"D153026" s="40">
        <v>222</v>
      </c>
      <c r="E153026" s="41">
        <v>5.3239999999999998</v>
      </c>
      <c r="F153026" s="40">
        <v>1181.9279999999999</v>
      </c>
      <c r="G153026" s="42" t="s">
        <v>22</v>
      </c>
      <c r="H153026" s="49"/>
      <c r="I153026" s="49"/>
    </row>
    <row r="153027" spans="2:9">
      <c r="B153027" s="38">
        <v>45342</v>
      </c>
      <c r="C153027" s="39">
        <v>0.45940972166666666</v>
      </c>
      <c r="D153027" s="40">
        <v>94</v>
      </c>
      <c r="E153027" s="41">
        <v>5.3220000000000001</v>
      </c>
      <c r="F153027" s="40">
        <v>500.26800000000003</v>
      </c>
      <c r="G153027" s="42" t="s">
        <v>23</v>
      </c>
      <c r="H153027" s="49"/>
      <c r="I153027" s="49"/>
    </row>
    <row r="153028" spans="2:9">
      <c r="B153028" s="38">
        <v>45342</v>
      </c>
      <c r="C153028" s="39">
        <v>0.45940972166666666</v>
      </c>
      <c r="D153028" s="40">
        <v>119</v>
      </c>
      <c r="E153028" s="41">
        <v>5.3220000000000001</v>
      </c>
      <c r="F153028" s="40">
        <v>633.31799999999998</v>
      </c>
      <c r="G153028" s="42" t="s">
        <v>23</v>
      </c>
      <c r="H153028" s="49"/>
      <c r="I153028" s="49"/>
    </row>
    <row r="153029" spans="2:9">
      <c r="B153029" s="38">
        <v>45342</v>
      </c>
      <c r="C153029" s="39">
        <v>0.46049768466666668</v>
      </c>
      <c r="D153029" s="40">
        <v>2166</v>
      </c>
      <c r="E153029" s="41">
        <v>5.3220000000000001</v>
      </c>
      <c r="F153029" s="40">
        <v>11527.451999999999</v>
      </c>
      <c r="G153029" s="42" t="s">
        <v>23</v>
      </c>
      <c r="H153029" s="49"/>
      <c r="I153029" s="49"/>
    </row>
    <row r="153030" spans="2:9">
      <c r="B153030" s="38">
        <v>45342</v>
      </c>
      <c r="C153030" s="39">
        <v>0.4612152776666667</v>
      </c>
      <c r="D153030" s="40">
        <v>2266</v>
      </c>
      <c r="E153030" s="41">
        <v>5.3220000000000001</v>
      </c>
      <c r="F153030" s="40">
        <v>12059.652</v>
      </c>
      <c r="G153030" s="42" t="s">
        <v>23</v>
      </c>
      <c r="H153030" s="49"/>
      <c r="I153030" s="49"/>
    </row>
    <row r="153031" spans="2:9">
      <c r="B153031" s="38">
        <v>45342</v>
      </c>
      <c r="C153031" s="39">
        <v>0.46421296266666667</v>
      </c>
      <c r="D153031" s="40">
        <v>159</v>
      </c>
      <c r="E153031" s="41">
        <v>5.3220000000000001</v>
      </c>
      <c r="F153031" s="40">
        <v>846.19799999999998</v>
      </c>
      <c r="G153031" s="42" t="s">
        <v>23</v>
      </c>
      <c r="H153031" s="49"/>
      <c r="I153031" s="49"/>
    </row>
    <row r="153032" spans="2:9">
      <c r="B153032" s="38">
        <v>45342</v>
      </c>
      <c r="C153032" s="39">
        <v>0.46421296266666667</v>
      </c>
      <c r="D153032" s="40">
        <v>39</v>
      </c>
      <c r="E153032" s="41">
        <v>5.3239999999999998</v>
      </c>
      <c r="F153032" s="40">
        <v>207.636</v>
      </c>
      <c r="G153032" s="42" t="s">
        <v>23</v>
      </c>
      <c r="H153032" s="49"/>
      <c r="I153032" s="49"/>
    </row>
    <row r="153033" spans="2:9">
      <c r="B153033" s="38">
        <v>45342</v>
      </c>
      <c r="C153033" s="39">
        <v>0.46421296266666667</v>
      </c>
      <c r="D153033" s="40">
        <v>44</v>
      </c>
      <c r="E153033" s="41">
        <v>5.3239999999999998</v>
      </c>
      <c r="F153033" s="40">
        <v>234.256</v>
      </c>
      <c r="G153033" s="42" t="s">
        <v>23</v>
      </c>
      <c r="H153033" s="49"/>
      <c r="I153033" s="49"/>
    </row>
    <row r="153034" spans="2:9">
      <c r="B153034" s="38">
        <v>45342</v>
      </c>
      <c r="C153034" s="39">
        <v>0.46421296266666667</v>
      </c>
      <c r="D153034" s="40">
        <v>55</v>
      </c>
      <c r="E153034" s="41">
        <v>5.3239999999999998</v>
      </c>
      <c r="F153034" s="40">
        <v>292.82</v>
      </c>
      <c r="G153034" s="42" t="s">
        <v>23</v>
      </c>
      <c r="H153034" s="49"/>
      <c r="I153034" s="49"/>
    </row>
    <row r="153035" spans="2:9">
      <c r="B153035" s="38">
        <v>45342</v>
      </c>
      <c r="C153035" s="39">
        <v>0.46421296266666667</v>
      </c>
      <c r="D153035" s="40">
        <v>147</v>
      </c>
      <c r="E153035" s="41">
        <v>5.3239999999999998</v>
      </c>
      <c r="F153035" s="40">
        <v>782.62799999999993</v>
      </c>
      <c r="G153035" s="42" t="s">
        <v>23</v>
      </c>
      <c r="H153035" s="49"/>
      <c r="I153035" s="49"/>
    </row>
    <row r="153036" spans="2:9">
      <c r="B153036" s="38">
        <v>45342</v>
      </c>
      <c r="C153036" s="39">
        <v>0.46421296266666667</v>
      </c>
      <c r="D153036" s="40">
        <v>248</v>
      </c>
      <c r="E153036" s="41">
        <v>5.3239999999999998</v>
      </c>
      <c r="F153036" s="40">
        <v>1320.3519999999999</v>
      </c>
      <c r="G153036" s="42" t="s">
        <v>22</v>
      </c>
      <c r="H153036" s="49"/>
      <c r="I153036" s="49"/>
    </row>
    <row r="153037" spans="2:9">
      <c r="B153037" s="38">
        <v>45342</v>
      </c>
      <c r="C153037" s="39">
        <v>0.46421296266666667</v>
      </c>
      <c r="D153037" s="40">
        <v>377</v>
      </c>
      <c r="E153037" s="41">
        <v>5.3239999999999998</v>
      </c>
      <c r="F153037" s="40">
        <v>2007.1479999999999</v>
      </c>
      <c r="G153037" s="42" t="s">
        <v>22</v>
      </c>
      <c r="H153037" s="49"/>
      <c r="I153037" s="49"/>
    </row>
    <row r="153038" spans="2:9">
      <c r="B153038" s="38">
        <v>45342</v>
      </c>
      <c r="C153038" s="39">
        <v>0.46422453666666669</v>
      </c>
      <c r="D153038" s="40">
        <v>3047</v>
      </c>
      <c r="E153038" s="41">
        <v>5.3239999999999998</v>
      </c>
      <c r="F153038" s="40">
        <v>16222.227999999999</v>
      </c>
      <c r="G153038" s="42" t="s">
        <v>23</v>
      </c>
      <c r="H153038" s="49"/>
      <c r="I153038" s="49"/>
    </row>
    <row r="153039" spans="2:9">
      <c r="B153039" s="38">
        <v>45342</v>
      </c>
      <c r="C153039" s="39">
        <v>0.4649421296666667</v>
      </c>
      <c r="D153039" s="40">
        <v>247</v>
      </c>
      <c r="E153039" s="41">
        <v>5.3239999999999998</v>
      </c>
      <c r="F153039" s="40">
        <v>1315.028</v>
      </c>
      <c r="G153039" s="42" t="s">
        <v>22</v>
      </c>
      <c r="H153039" s="49"/>
      <c r="I153039" s="49"/>
    </row>
    <row r="153040" spans="2:9">
      <c r="B153040" s="38">
        <v>45342</v>
      </c>
      <c r="C153040" s="39">
        <v>0.4649421296666667</v>
      </c>
      <c r="D153040" s="40">
        <v>595</v>
      </c>
      <c r="E153040" s="41">
        <v>5.3239999999999998</v>
      </c>
      <c r="F153040" s="40">
        <v>3167.7799999999997</v>
      </c>
      <c r="G153040" s="42" t="s">
        <v>23</v>
      </c>
      <c r="H153040" s="49"/>
      <c r="I153040" s="49"/>
    </row>
    <row r="153041" spans="2:9">
      <c r="B153041" s="38">
        <v>45342</v>
      </c>
      <c r="C153041" s="39">
        <v>0.4654629626666667</v>
      </c>
      <c r="D153041" s="40">
        <v>2455</v>
      </c>
      <c r="E153041" s="41">
        <v>5.3239999999999998</v>
      </c>
      <c r="F153041" s="40">
        <v>13070.42</v>
      </c>
      <c r="G153041" s="42" t="s">
        <v>23</v>
      </c>
      <c r="H153041" s="49"/>
      <c r="I153041" s="49"/>
    </row>
    <row r="153042" spans="2:9">
      <c r="B153042" s="38">
        <v>45342</v>
      </c>
      <c r="C153042" s="39">
        <v>0.46962962966666666</v>
      </c>
      <c r="D153042" s="40">
        <v>62</v>
      </c>
      <c r="E153042" s="41">
        <v>5.3220000000000001</v>
      </c>
      <c r="F153042" s="40">
        <v>329.964</v>
      </c>
      <c r="G153042" s="42" t="s">
        <v>23</v>
      </c>
      <c r="H153042" s="49"/>
      <c r="I153042" s="49"/>
    </row>
    <row r="153043" spans="2:9">
      <c r="B153043" s="38">
        <v>45342</v>
      </c>
      <c r="C153043" s="39">
        <v>0.46962962966666666</v>
      </c>
      <c r="D153043" s="40">
        <v>333</v>
      </c>
      <c r="E153043" s="41">
        <v>5.3280000000000003</v>
      </c>
      <c r="F153043" s="40">
        <v>1774.2240000000002</v>
      </c>
      <c r="G153043" s="42" t="s">
        <v>22</v>
      </c>
      <c r="H153043" s="49"/>
      <c r="I153043" s="49"/>
    </row>
    <row r="153044" spans="2:9">
      <c r="B153044" s="38">
        <v>45342</v>
      </c>
      <c r="C153044" s="39">
        <v>0.47059027766666667</v>
      </c>
      <c r="D153044" s="40">
        <v>416</v>
      </c>
      <c r="E153044" s="41">
        <v>5.3280000000000003</v>
      </c>
      <c r="F153044" s="40">
        <v>2216.4480000000003</v>
      </c>
      <c r="G153044" s="42" t="s">
        <v>22</v>
      </c>
      <c r="H153044" s="49"/>
      <c r="I153044" s="49"/>
    </row>
    <row r="153045" spans="2:9">
      <c r="B153045" s="38">
        <v>45342</v>
      </c>
      <c r="C153045" s="39">
        <v>0.47059027766666667</v>
      </c>
      <c r="D153045" s="40">
        <v>54</v>
      </c>
      <c r="E153045" s="41">
        <v>5.3280000000000003</v>
      </c>
      <c r="F153045" s="40">
        <v>287.71199999999999</v>
      </c>
      <c r="G153045" s="42" t="s">
        <v>23</v>
      </c>
      <c r="H153045" s="49"/>
      <c r="I153045" s="49"/>
    </row>
    <row r="153046" spans="2:9">
      <c r="B153046" s="38">
        <v>45342</v>
      </c>
      <c r="C153046" s="39">
        <v>0.47059027766666667</v>
      </c>
      <c r="D153046" s="40">
        <v>108</v>
      </c>
      <c r="E153046" s="41">
        <v>5.3280000000000003</v>
      </c>
      <c r="F153046" s="40">
        <v>575.42399999999998</v>
      </c>
      <c r="G153046" s="42" t="s">
        <v>23</v>
      </c>
      <c r="H153046" s="49"/>
      <c r="I153046" s="49"/>
    </row>
    <row r="153047" spans="2:9">
      <c r="B153047" s="38">
        <v>45342</v>
      </c>
      <c r="C153047" s="39">
        <v>0.47059027766666667</v>
      </c>
      <c r="D153047" s="40">
        <v>178</v>
      </c>
      <c r="E153047" s="41">
        <v>5.3280000000000003</v>
      </c>
      <c r="F153047" s="40">
        <v>948.38400000000001</v>
      </c>
      <c r="G153047" s="42" t="s">
        <v>23</v>
      </c>
      <c r="H153047" s="49"/>
      <c r="I153047" s="49"/>
    </row>
    <row r="153048" spans="2:9">
      <c r="B153048" s="38">
        <v>45342</v>
      </c>
      <c r="C153048" s="39">
        <v>0.47059027766666667</v>
      </c>
      <c r="D153048" s="40">
        <v>214</v>
      </c>
      <c r="E153048" s="41">
        <v>5.3280000000000003</v>
      </c>
      <c r="F153048" s="40">
        <v>1140.192</v>
      </c>
      <c r="G153048" s="42" t="s">
        <v>22</v>
      </c>
      <c r="H153048" s="49"/>
      <c r="I153048" s="49"/>
    </row>
    <row r="153049" spans="2:9">
      <c r="B153049" s="38">
        <v>45342</v>
      </c>
      <c r="C153049" s="39">
        <v>0.47059027766666667</v>
      </c>
      <c r="D153049" s="40">
        <v>231</v>
      </c>
      <c r="E153049" s="41">
        <v>5.3280000000000003</v>
      </c>
      <c r="F153049" s="40">
        <v>1230.768</v>
      </c>
      <c r="G153049" s="42" t="s">
        <v>22</v>
      </c>
      <c r="H153049" s="49"/>
      <c r="I153049" s="49"/>
    </row>
    <row r="153050" spans="2:9">
      <c r="B153050" s="38">
        <v>45342</v>
      </c>
      <c r="C153050" s="39">
        <v>0.47059027766666667</v>
      </c>
      <c r="D153050" s="40">
        <v>734</v>
      </c>
      <c r="E153050" s="41">
        <v>5.3280000000000003</v>
      </c>
      <c r="F153050" s="40">
        <v>3910.7520000000004</v>
      </c>
      <c r="G153050" s="42" t="s">
        <v>23</v>
      </c>
      <c r="H153050" s="49"/>
      <c r="I153050" s="49"/>
    </row>
    <row r="153051" spans="2:9">
      <c r="B153051" s="38">
        <v>45342</v>
      </c>
      <c r="C153051" s="39">
        <v>0.4712037036666667</v>
      </c>
      <c r="D153051" s="40">
        <v>12749</v>
      </c>
      <c r="E153051" s="41">
        <v>5.3280000000000003</v>
      </c>
      <c r="F153051" s="40">
        <v>67926.672000000006</v>
      </c>
      <c r="G153051" s="42" t="s">
        <v>23</v>
      </c>
      <c r="H153051" s="49"/>
      <c r="I153051" s="49"/>
    </row>
    <row r="153052" spans="2:9">
      <c r="B153052" s="38">
        <v>45342</v>
      </c>
      <c r="C153052" s="39">
        <v>0.4712037036666667</v>
      </c>
      <c r="D153052" s="40">
        <v>7</v>
      </c>
      <c r="E153052" s="41">
        <v>5.3280000000000003</v>
      </c>
      <c r="F153052" s="40">
        <v>37.295999999999999</v>
      </c>
      <c r="G153052" s="42" t="s">
        <v>23</v>
      </c>
      <c r="H153052" s="49"/>
      <c r="I153052" s="49"/>
    </row>
    <row r="153053" spans="2:9">
      <c r="B153053" s="38">
        <v>45342</v>
      </c>
      <c r="C153053" s="39">
        <v>0.4712037036666667</v>
      </c>
      <c r="D153053" s="40">
        <v>62</v>
      </c>
      <c r="E153053" s="41">
        <v>5.3280000000000003</v>
      </c>
      <c r="F153053" s="40">
        <v>330.33600000000001</v>
      </c>
      <c r="G153053" s="42" t="s">
        <v>23</v>
      </c>
      <c r="H153053" s="49"/>
      <c r="I153053" s="49"/>
    </row>
    <row r="153054" spans="2:9">
      <c r="B153054" s="38">
        <v>45342</v>
      </c>
      <c r="C153054" s="39">
        <v>0.4712037036666667</v>
      </c>
      <c r="D153054" s="40">
        <v>84</v>
      </c>
      <c r="E153054" s="41">
        <v>5.3280000000000003</v>
      </c>
      <c r="F153054" s="40">
        <v>447.55200000000002</v>
      </c>
      <c r="G153054" s="42" t="s">
        <v>23</v>
      </c>
      <c r="H153054" s="49"/>
      <c r="I153054" s="49"/>
    </row>
    <row r="153055" spans="2:9">
      <c r="B153055" s="38">
        <v>45342</v>
      </c>
      <c r="C153055" s="39">
        <v>0.4767708326666667</v>
      </c>
      <c r="D153055" s="40">
        <v>261</v>
      </c>
      <c r="E153055" s="41">
        <v>5.3280000000000003</v>
      </c>
      <c r="F153055" s="40">
        <v>1390.6080000000002</v>
      </c>
      <c r="G153055" s="42" t="s">
        <v>23</v>
      </c>
      <c r="H153055" s="49"/>
      <c r="I153055" s="49"/>
    </row>
    <row r="153056" spans="2:9">
      <c r="B153056" s="38">
        <v>45342</v>
      </c>
      <c r="C153056" s="39">
        <v>0.4767708326666667</v>
      </c>
      <c r="D153056" s="40">
        <v>105</v>
      </c>
      <c r="E153056" s="41">
        <v>5.3339999999999996</v>
      </c>
      <c r="F153056" s="40">
        <v>560.06999999999994</v>
      </c>
      <c r="G153056" s="42" t="s">
        <v>23</v>
      </c>
      <c r="H153056" s="49"/>
      <c r="I153056" s="49"/>
    </row>
    <row r="153057" spans="2:9">
      <c r="B153057" s="38">
        <v>45342</v>
      </c>
      <c r="C153057" s="39">
        <v>0.4767708326666667</v>
      </c>
      <c r="D153057" s="40">
        <v>135</v>
      </c>
      <c r="E153057" s="41">
        <v>5.3339999999999996</v>
      </c>
      <c r="F153057" s="40">
        <v>720.08999999999992</v>
      </c>
      <c r="G153057" s="42" t="s">
        <v>23</v>
      </c>
      <c r="H153057" s="49"/>
      <c r="I153057" s="49"/>
    </row>
    <row r="153058" spans="2:9">
      <c r="B153058" s="38">
        <v>45342</v>
      </c>
      <c r="C153058" s="39">
        <v>0.4767708326666667</v>
      </c>
      <c r="D153058" s="40">
        <v>1657</v>
      </c>
      <c r="E153058" s="41">
        <v>5.3339999999999996</v>
      </c>
      <c r="F153058" s="40">
        <v>8838.4380000000001</v>
      </c>
      <c r="G153058" s="42" t="s">
        <v>23</v>
      </c>
      <c r="H153058" s="49"/>
      <c r="I153058" s="49"/>
    </row>
    <row r="153059" spans="2:9">
      <c r="B153059" s="38">
        <v>45342</v>
      </c>
      <c r="C153059" s="39">
        <v>0.4767708326666667</v>
      </c>
      <c r="D153059" s="40">
        <v>2437</v>
      </c>
      <c r="E153059" s="41">
        <v>5.3339999999999996</v>
      </c>
      <c r="F153059" s="40">
        <v>12998.957999999999</v>
      </c>
      <c r="G153059" s="42" t="s">
        <v>23</v>
      </c>
      <c r="H153059" s="49"/>
      <c r="I153059" s="49"/>
    </row>
    <row r="153060" spans="2:9">
      <c r="B153060" s="38">
        <v>45342</v>
      </c>
      <c r="C153060" s="39">
        <v>0.47829861066666668</v>
      </c>
      <c r="D153060" s="40">
        <v>2938</v>
      </c>
      <c r="E153060" s="41">
        <v>5.3339999999999996</v>
      </c>
      <c r="F153060" s="40">
        <v>15671.291999999999</v>
      </c>
      <c r="G153060" s="42" t="s">
        <v>23</v>
      </c>
      <c r="H153060" s="49"/>
      <c r="I153060" s="49"/>
    </row>
    <row r="153061" spans="2:9">
      <c r="B153061" s="38">
        <v>45342</v>
      </c>
      <c r="C153061" s="39">
        <v>0.47829861066666668</v>
      </c>
      <c r="D153061" s="40">
        <v>83</v>
      </c>
      <c r="E153061" s="41">
        <v>5.3360000000000003</v>
      </c>
      <c r="F153061" s="40">
        <v>442.88800000000003</v>
      </c>
      <c r="G153061" s="42" t="s">
        <v>23</v>
      </c>
      <c r="H153061" s="49"/>
      <c r="I153061" s="49"/>
    </row>
    <row r="153062" spans="2:9">
      <c r="B153062" s="38">
        <v>45342</v>
      </c>
      <c r="C153062" s="39">
        <v>0.47829861066666668</v>
      </c>
      <c r="D153062" s="40">
        <v>94</v>
      </c>
      <c r="E153062" s="41">
        <v>5.3360000000000003</v>
      </c>
      <c r="F153062" s="40">
        <v>501.584</v>
      </c>
      <c r="G153062" s="42" t="s">
        <v>23</v>
      </c>
      <c r="H153062" s="49"/>
      <c r="I153062" s="49"/>
    </row>
    <row r="153063" spans="2:9">
      <c r="B153063" s="38">
        <v>45342</v>
      </c>
      <c r="C153063" s="39">
        <v>0.47829861066666668</v>
      </c>
      <c r="D153063" s="40">
        <v>127</v>
      </c>
      <c r="E153063" s="41">
        <v>5.3360000000000003</v>
      </c>
      <c r="F153063" s="40">
        <v>677.67200000000003</v>
      </c>
      <c r="G153063" s="42" t="s">
        <v>23</v>
      </c>
      <c r="H153063" s="49"/>
      <c r="I153063" s="49"/>
    </row>
    <row r="153064" spans="2:9">
      <c r="B153064" s="38">
        <v>45342</v>
      </c>
      <c r="C153064" s="39">
        <v>0.47829861066666668</v>
      </c>
      <c r="D153064" s="40">
        <v>328</v>
      </c>
      <c r="E153064" s="41">
        <v>5.3360000000000003</v>
      </c>
      <c r="F153064" s="40">
        <v>1750.2080000000001</v>
      </c>
      <c r="G153064" s="42" t="s">
        <v>22</v>
      </c>
      <c r="H153064" s="49"/>
      <c r="I153064" s="49"/>
    </row>
    <row r="153065" spans="2:9">
      <c r="B153065" s="38">
        <v>45342</v>
      </c>
      <c r="C153065" s="39">
        <v>0.47939814766666666</v>
      </c>
      <c r="D153065" s="40">
        <v>466</v>
      </c>
      <c r="E153065" s="41">
        <v>5.3360000000000003</v>
      </c>
      <c r="F153065" s="40">
        <v>2486.576</v>
      </c>
      <c r="G153065" s="42" t="s">
        <v>22</v>
      </c>
      <c r="H153065" s="49"/>
      <c r="I153065" s="49"/>
    </row>
    <row r="153066" spans="2:9">
      <c r="B153066" s="38">
        <v>45342</v>
      </c>
      <c r="C153066" s="39">
        <v>0.47939814766666666</v>
      </c>
      <c r="D153066" s="40">
        <v>1559</v>
      </c>
      <c r="E153066" s="41">
        <v>5.3360000000000003</v>
      </c>
      <c r="F153066" s="40">
        <v>8318.8240000000005</v>
      </c>
      <c r="G153066" s="42" t="s">
        <v>23</v>
      </c>
      <c r="H153066" s="49"/>
      <c r="I153066" s="49"/>
    </row>
    <row r="153067" spans="2:9">
      <c r="B153067" s="38">
        <v>45342</v>
      </c>
      <c r="C153067" s="39">
        <v>0.47962962966666667</v>
      </c>
      <c r="D153067" s="40">
        <v>2437</v>
      </c>
      <c r="E153067" s="41">
        <v>5.3360000000000003</v>
      </c>
      <c r="F153067" s="40">
        <v>13003.832</v>
      </c>
      <c r="G153067" s="42" t="s">
        <v>23</v>
      </c>
      <c r="H153067" s="49"/>
      <c r="I153067" s="49"/>
    </row>
    <row r="153068" spans="2:9">
      <c r="B153068" s="38">
        <v>45342</v>
      </c>
      <c r="C153068" s="39">
        <v>0.47962962966666667</v>
      </c>
      <c r="D153068" s="40">
        <v>124</v>
      </c>
      <c r="E153068" s="41">
        <v>5.3380000000000001</v>
      </c>
      <c r="F153068" s="40">
        <v>661.91200000000003</v>
      </c>
      <c r="G153068" s="42" t="s">
        <v>23</v>
      </c>
      <c r="H153068" s="49"/>
      <c r="I153068" s="49"/>
    </row>
    <row r="153069" spans="2:9">
      <c r="B153069" s="38">
        <v>45342</v>
      </c>
      <c r="C153069" s="39">
        <v>0.47962962966666667</v>
      </c>
      <c r="D153069" s="40">
        <v>803</v>
      </c>
      <c r="E153069" s="41">
        <v>5.3380000000000001</v>
      </c>
      <c r="F153069" s="40">
        <v>4286.4139999999998</v>
      </c>
      <c r="G153069" s="42" t="s">
        <v>23</v>
      </c>
      <c r="H153069" s="49"/>
      <c r="I153069" s="49"/>
    </row>
    <row r="153070" spans="2:9">
      <c r="B153070" s="38">
        <v>45342</v>
      </c>
      <c r="C153070" s="39">
        <v>0.4798611106666667</v>
      </c>
      <c r="D153070" s="40">
        <v>1261</v>
      </c>
      <c r="E153070" s="41">
        <v>5.3380000000000001</v>
      </c>
      <c r="F153070" s="40">
        <v>6731.2179999999998</v>
      </c>
      <c r="G153070" s="42" t="s">
        <v>23</v>
      </c>
      <c r="H153070" s="49"/>
      <c r="I153070" s="49"/>
    </row>
    <row r="153071" spans="2:9">
      <c r="B153071" s="38">
        <v>45342</v>
      </c>
      <c r="C153071" s="39">
        <v>0.4798611106666667</v>
      </c>
      <c r="D153071" s="40">
        <v>119</v>
      </c>
      <c r="E153071" s="41">
        <v>5.3360000000000003</v>
      </c>
      <c r="F153071" s="40">
        <v>634.98400000000004</v>
      </c>
      <c r="G153071" s="42" t="s">
        <v>23</v>
      </c>
      <c r="H153071" s="49"/>
      <c r="I153071" s="49"/>
    </row>
    <row r="153072" spans="2:9">
      <c r="B153072" s="38">
        <v>45342</v>
      </c>
      <c r="C153072" s="39">
        <v>0.4798611106666667</v>
      </c>
      <c r="D153072" s="40">
        <v>123</v>
      </c>
      <c r="E153072" s="41">
        <v>5.3360000000000003</v>
      </c>
      <c r="F153072" s="40">
        <v>656.32800000000009</v>
      </c>
      <c r="G153072" s="42" t="s">
        <v>23</v>
      </c>
      <c r="H153072" s="49"/>
      <c r="I153072" s="49"/>
    </row>
    <row r="153073" spans="2:9">
      <c r="B153073" s="38">
        <v>45342</v>
      </c>
      <c r="C153073" s="39">
        <v>0.4798611106666667</v>
      </c>
      <c r="D153073" s="40">
        <v>245</v>
      </c>
      <c r="E153073" s="41">
        <v>5.3360000000000003</v>
      </c>
      <c r="F153073" s="40">
        <v>1307.3200000000002</v>
      </c>
      <c r="G153073" s="42" t="s">
        <v>22</v>
      </c>
      <c r="H153073" s="49"/>
      <c r="I153073" s="49"/>
    </row>
    <row r="153074" spans="2:9">
      <c r="B153074" s="38">
        <v>45342</v>
      </c>
      <c r="C153074" s="39">
        <v>0.48122685166666668</v>
      </c>
      <c r="D153074" s="40">
        <v>277</v>
      </c>
      <c r="E153074" s="41">
        <v>5.3360000000000003</v>
      </c>
      <c r="F153074" s="40">
        <v>1478.0720000000001</v>
      </c>
      <c r="G153074" s="42" t="s">
        <v>22</v>
      </c>
      <c r="H153074" s="49"/>
      <c r="I153074" s="49"/>
    </row>
    <row r="153075" spans="2:9">
      <c r="B153075" s="38">
        <v>45342</v>
      </c>
      <c r="C153075" s="39">
        <v>0.48259259166666668</v>
      </c>
      <c r="D153075" s="40">
        <v>1916</v>
      </c>
      <c r="E153075" s="41">
        <v>5.3380000000000001</v>
      </c>
      <c r="F153075" s="40">
        <v>10227.608</v>
      </c>
      <c r="G153075" s="42" t="s">
        <v>23</v>
      </c>
      <c r="H153075" s="49"/>
      <c r="I153075" s="49"/>
    </row>
    <row r="153076" spans="2:9">
      <c r="B153076" s="38">
        <v>45342</v>
      </c>
      <c r="C153076" s="39">
        <v>0.48259259166666668</v>
      </c>
      <c r="D153076" s="40">
        <v>50</v>
      </c>
      <c r="E153076" s="41">
        <v>5.3360000000000003</v>
      </c>
      <c r="F153076" s="40">
        <v>266.8</v>
      </c>
      <c r="G153076" s="42" t="s">
        <v>23</v>
      </c>
      <c r="H153076" s="49"/>
      <c r="I153076" s="49"/>
    </row>
    <row r="153077" spans="2:9">
      <c r="B153077" s="38">
        <v>45342</v>
      </c>
      <c r="C153077" s="39">
        <v>0.48259259166666668</v>
      </c>
      <c r="D153077" s="40">
        <v>75</v>
      </c>
      <c r="E153077" s="41">
        <v>5.3360000000000003</v>
      </c>
      <c r="F153077" s="40">
        <v>400.20000000000005</v>
      </c>
      <c r="G153077" s="42" t="s">
        <v>23</v>
      </c>
      <c r="H153077" s="49"/>
      <c r="I153077" s="49"/>
    </row>
    <row r="153078" spans="2:9">
      <c r="B153078" s="38">
        <v>45342</v>
      </c>
      <c r="C153078" s="39">
        <v>0.4841550916666667</v>
      </c>
      <c r="D153078" s="40">
        <v>120</v>
      </c>
      <c r="E153078" s="41">
        <v>5.3360000000000003</v>
      </c>
      <c r="F153078" s="40">
        <v>640.32000000000005</v>
      </c>
      <c r="G153078" s="42" t="s">
        <v>23</v>
      </c>
      <c r="H153078" s="49"/>
      <c r="I153078" s="49"/>
    </row>
    <row r="153079" spans="2:9">
      <c r="B153079" s="38">
        <v>45342</v>
      </c>
      <c r="C153079" s="39">
        <v>0.4841550916666667</v>
      </c>
      <c r="D153079" s="40">
        <v>103</v>
      </c>
      <c r="E153079" s="41">
        <v>5.34</v>
      </c>
      <c r="F153079" s="40">
        <v>550.02</v>
      </c>
      <c r="G153079" s="42" t="s">
        <v>23</v>
      </c>
      <c r="H153079" s="49"/>
      <c r="I153079" s="49"/>
    </row>
    <row r="153080" spans="2:9">
      <c r="B153080" s="38">
        <v>45342</v>
      </c>
      <c r="C153080" s="39">
        <v>0.4841550916666667</v>
      </c>
      <c r="D153080" s="40">
        <v>285</v>
      </c>
      <c r="E153080" s="41">
        <v>5.34</v>
      </c>
      <c r="F153080" s="40">
        <v>1521.8999999999999</v>
      </c>
      <c r="G153080" s="42" t="s">
        <v>22</v>
      </c>
      <c r="H153080" s="49"/>
      <c r="I153080" s="49"/>
    </row>
    <row r="153081" spans="2:9">
      <c r="B153081" s="38">
        <v>45342</v>
      </c>
      <c r="C153081" s="39">
        <v>0.48642361066666667</v>
      </c>
      <c r="D153081" s="40">
        <v>404</v>
      </c>
      <c r="E153081" s="41">
        <v>5.34</v>
      </c>
      <c r="F153081" s="40">
        <v>2157.36</v>
      </c>
      <c r="G153081" s="42" t="s">
        <v>22</v>
      </c>
      <c r="H153081" s="49"/>
      <c r="I153081" s="49"/>
    </row>
    <row r="153082" spans="2:9">
      <c r="B153082" s="38">
        <v>45342</v>
      </c>
      <c r="C153082" s="39">
        <v>0.48642361066666667</v>
      </c>
      <c r="D153082" s="40">
        <v>77</v>
      </c>
      <c r="E153082" s="41">
        <v>5.3479999999999999</v>
      </c>
      <c r="F153082" s="40">
        <v>411.79599999999999</v>
      </c>
      <c r="G153082" s="42" t="s">
        <v>23</v>
      </c>
      <c r="H153082" s="49"/>
      <c r="I153082" s="49"/>
    </row>
    <row r="153083" spans="2:9">
      <c r="B153083" s="38">
        <v>45342</v>
      </c>
      <c r="C153083" s="39">
        <v>0.48642361066666667</v>
      </c>
      <c r="D153083" s="40">
        <v>1456</v>
      </c>
      <c r="E153083" s="41">
        <v>5.3479999999999999</v>
      </c>
      <c r="F153083" s="40">
        <v>7786.6880000000001</v>
      </c>
      <c r="G153083" s="42" t="s">
        <v>23</v>
      </c>
      <c r="H153083" s="49"/>
      <c r="I153083" s="49"/>
    </row>
    <row r="153084" spans="2:9">
      <c r="B153084" s="38">
        <v>45342</v>
      </c>
      <c r="C153084" s="39">
        <v>0.48658564766666668</v>
      </c>
      <c r="D153084" s="40">
        <v>10421</v>
      </c>
      <c r="E153084" s="41">
        <v>5.3479999999999999</v>
      </c>
      <c r="F153084" s="40">
        <v>55731.508000000002</v>
      </c>
      <c r="G153084" s="42" t="s">
        <v>23</v>
      </c>
      <c r="H153084" s="49"/>
      <c r="I153084" s="49"/>
    </row>
    <row r="153085" spans="2:9">
      <c r="B153085" s="38">
        <v>45342</v>
      </c>
      <c r="C153085" s="39">
        <v>0.48686342566666668</v>
      </c>
      <c r="D153085" s="40">
        <v>100</v>
      </c>
      <c r="E153085" s="41">
        <v>5.3479999999999999</v>
      </c>
      <c r="F153085" s="40">
        <v>534.79999999999995</v>
      </c>
      <c r="G153085" s="42" t="s">
        <v>23</v>
      </c>
      <c r="H153085" s="49"/>
      <c r="I153085" s="49"/>
    </row>
    <row r="153086" spans="2:9">
      <c r="B153086" s="38">
        <v>45342</v>
      </c>
      <c r="C153086" s="39">
        <v>0.48686342566666668</v>
      </c>
      <c r="D153086" s="40">
        <v>55</v>
      </c>
      <c r="E153086" s="41">
        <v>5.3460000000000001</v>
      </c>
      <c r="F153086" s="40">
        <v>294.03000000000003</v>
      </c>
      <c r="G153086" s="42" t="s">
        <v>23</v>
      </c>
      <c r="H153086" s="49"/>
      <c r="I153086" s="49"/>
    </row>
    <row r="153087" spans="2:9">
      <c r="B153087" s="38">
        <v>45342</v>
      </c>
      <c r="C153087" s="39">
        <v>0.48686342566666668</v>
      </c>
      <c r="D153087" s="40">
        <v>67</v>
      </c>
      <c r="E153087" s="41">
        <v>5.3460000000000001</v>
      </c>
      <c r="F153087" s="40">
        <v>358.18200000000002</v>
      </c>
      <c r="G153087" s="42" t="s">
        <v>23</v>
      </c>
      <c r="H153087" s="49"/>
      <c r="I153087" s="49"/>
    </row>
    <row r="153088" spans="2:9">
      <c r="B153088" s="38">
        <v>45342</v>
      </c>
      <c r="C153088" s="39">
        <v>0.48686342566666668</v>
      </c>
      <c r="D153088" s="40">
        <v>172</v>
      </c>
      <c r="E153088" s="41">
        <v>5.3460000000000001</v>
      </c>
      <c r="F153088" s="40">
        <v>919.51200000000006</v>
      </c>
      <c r="G153088" s="42" t="s">
        <v>23</v>
      </c>
      <c r="H153088" s="49"/>
      <c r="I153088" s="49"/>
    </row>
    <row r="153089" spans="2:9">
      <c r="B153089" s="38">
        <v>45342</v>
      </c>
      <c r="C153089" s="39">
        <v>0.48686342566666668</v>
      </c>
      <c r="D153089" s="40">
        <v>202</v>
      </c>
      <c r="E153089" s="41">
        <v>5.3460000000000001</v>
      </c>
      <c r="F153089" s="40">
        <v>1079.8920000000001</v>
      </c>
      <c r="G153089" s="42" t="s">
        <v>22</v>
      </c>
      <c r="H153089" s="49"/>
      <c r="I153089" s="49"/>
    </row>
    <row r="153090" spans="2:9">
      <c r="B153090" s="38">
        <v>45342</v>
      </c>
      <c r="C153090" s="39">
        <v>0.4894675916666667</v>
      </c>
      <c r="D153090" s="40">
        <v>343</v>
      </c>
      <c r="E153090" s="41">
        <v>5.3460000000000001</v>
      </c>
      <c r="F153090" s="40">
        <v>1833.6780000000001</v>
      </c>
      <c r="G153090" s="42" t="s">
        <v>22</v>
      </c>
      <c r="H153090" s="49"/>
      <c r="I153090" s="49"/>
    </row>
    <row r="153091" spans="2:9">
      <c r="B153091" s="38">
        <v>45342</v>
      </c>
      <c r="C153091" s="39">
        <v>0.4894675916666667</v>
      </c>
      <c r="D153091" s="40">
        <v>10</v>
      </c>
      <c r="E153091" s="41">
        <v>5.3460000000000001</v>
      </c>
      <c r="F153091" s="40">
        <v>53.46</v>
      </c>
      <c r="G153091" s="42" t="s">
        <v>23</v>
      </c>
      <c r="H153091" s="49"/>
      <c r="I153091" s="49"/>
    </row>
    <row r="153092" spans="2:9">
      <c r="B153092" s="38">
        <v>45342</v>
      </c>
      <c r="C153092" s="39">
        <v>0.4894675916666667</v>
      </c>
      <c r="D153092" s="40">
        <v>67</v>
      </c>
      <c r="E153092" s="41">
        <v>5.3460000000000001</v>
      </c>
      <c r="F153092" s="40">
        <v>358.18200000000002</v>
      </c>
      <c r="G153092" s="42" t="s">
        <v>23</v>
      </c>
      <c r="H153092" s="49"/>
      <c r="I153092" s="49"/>
    </row>
    <row r="153093" spans="2:9">
      <c r="B153093" s="38">
        <v>45342</v>
      </c>
      <c r="C153093" s="39">
        <v>0.4894675916666667</v>
      </c>
      <c r="D153093" s="40">
        <v>146</v>
      </c>
      <c r="E153093" s="41">
        <v>5.3460000000000001</v>
      </c>
      <c r="F153093" s="40">
        <v>780.51599999999996</v>
      </c>
      <c r="G153093" s="42" t="s">
        <v>23</v>
      </c>
      <c r="H153093" s="49"/>
      <c r="I153093" s="49"/>
    </row>
    <row r="153094" spans="2:9">
      <c r="B153094" s="38">
        <v>45342</v>
      </c>
      <c r="C153094" s="39">
        <v>0.48990740666666671</v>
      </c>
      <c r="D153094" s="40">
        <v>212</v>
      </c>
      <c r="E153094" s="41">
        <v>5.3460000000000001</v>
      </c>
      <c r="F153094" s="40">
        <v>1133.3520000000001</v>
      </c>
      <c r="G153094" s="42" t="s">
        <v>23</v>
      </c>
      <c r="H153094" s="49"/>
      <c r="I153094" s="49"/>
    </row>
    <row r="153095" spans="2:9">
      <c r="B153095" s="38">
        <v>45342</v>
      </c>
      <c r="C153095" s="39">
        <v>0.48990740666666671</v>
      </c>
      <c r="D153095" s="40">
        <v>261</v>
      </c>
      <c r="E153095" s="41">
        <v>5.3479999999999999</v>
      </c>
      <c r="F153095" s="40">
        <v>1395.828</v>
      </c>
      <c r="G153095" s="42" t="s">
        <v>22</v>
      </c>
      <c r="H153095" s="49"/>
      <c r="I153095" s="49"/>
    </row>
    <row r="153096" spans="2:9">
      <c r="B153096" s="38">
        <v>45342</v>
      </c>
      <c r="C153096" s="39">
        <v>0.4916435176666667</v>
      </c>
      <c r="D153096" s="40">
        <v>430</v>
      </c>
      <c r="E153096" s="41">
        <v>5.3479999999999999</v>
      </c>
      <c r="F153096" s="40">
        <v>2299.64</v>
      </c>
      <c r="G153096" s="42" t="s">
        <v>22</v>
      </c>
      <c r="H153096" s="49"/>
      <c r="I153096" s="49"/>
    </row>
    <row r="153097" spans="2:9">
      <c r="B153097" s="38">
        <v>45342</v>
      </c>
      <c r="C153097" s="39">
        <v>0.4916435176666667</v>
      </c>
      <c r="D153097" s="40">
        <v>304</v>
      </c>
      <c r="E153097" s="41">
        <v>5.35</v>
      </c>
      <c r="F153097" s="40">
        <v>1626.3999999999999</v>
      </c>
      <c r="G153097" s="42" t="s">
        <v>23</v>
      </c>
      <c r="H153097" s="49"/>
      <c r="I153097" s="49"/>
    </row>
    <row r="153098" spans="2:9">
      <c r="B153098" s="38">
        <v>45342</v>
      </c>
      <c r="C153098" s="39">
        <v>0.4916435176666667</v>
      </c>
      <c r="D153098" s="40">
        <v>1083</v>
      </c>
      <c r="E153098" s="41">
        <v>5.35</v>
      </c>
      <c r="F153098" s="40">
        <v>5794.0499999999993</v>
      </c>
      <c r="G153098" s="42" t="s">
        <v>23</v>
      </c>
      <c r="H153098" s="49"/>
      <c r="I153098" s="49"/>
    </row>
    <row r="153099" spans="2:9">
      <c r="B153099" s="38">
        <v>45342</v>
      </c>
      <c r="C153099" s="39">
        <v>0.49260416666666668</v>
      </c>
      <c r="D153099" s="40">
        <v>2437</v>
      </c>
      <c r="E153099" s="41">
        <v>5.35</v>
      </c>
      <c r="F153099" s="40">
        <v>13037.949999999999</v>
      </c>
      <c r="G153099" s="42" t="s">
        <v>23</v>
      </c>
      <c r="H153099" s="49"/>
      <c r="I153099" s="49"/>
    </row>
    <row r="153100" spans="2:9">
      <c r="B153100" s="38">
        <v>45342</v>
      </c>
      <c r="C153100" s="39">
        <v>0.49260416666666668</v>
      </c>
      <c r="D153100" s="40">
        <v>45</v>
      </c>
      <c r="E153100" s="41">
        <v>5.3479999999999999</v>
      </c>
      <c r="F153100" s="40">
        <v>240.66</v>
      </c>
      <c r="G153100" s="42" t="s">
        <v>22</v>
      </c>
      <c r="H153100" s="49"/>
      <c r="I153100" s="49"/>
    </row>
    <row r="153101" spans="2:9">
      <c r="B153101" s="38">
        <v>45342</v>
      </c>
      <c r="C153101" s="39">
        <v>0.49260416666666668</v>
      </c>
      <c r="D153101" s="40">
        <v>93</v>
      </c>
      <c r="E153101" s="41">
        <v>5.3479999999999999</v>
      </c>
      <c r="F153101" s="40">
        <v>497.36399999999998</v>
      </c>
      <c r="G153101" s="42" t="s">
        <v>23</v>
      </c>
      <c r="H153101" s="49"/>
      <c r="I153101" s="49"/>
    </row>
    <row r="153102" spans="2:9">
      <c r="B153102" s="38">
        <v>45342</v>
      </c>
      <c r="C153102" s="39">
        <v>0.49260416666666668</v>
      </c>
      <c r="D153102" s="40">
        <v>210</v>
      </c>
      <c r="E153102" s="41">
        <v>5.3479999999999999</v>
      </c>
      <c r="F153102" s="40">
        <v>1123.08</v>
      </c>
      <c r="G153102" s="42" t="s">
        <v>22</v>
      </c>
      <c r="H153102" s="49"/>
      <c r="I153102" s="49"/>
    </row>
    <row r="153103" spans="2:9">
      <c r="B153103" s="38">
        <v>45342</v>
      </c>
      <c r="C153103" s="39">
        <v>0.49260416666666668</v>
      </c>
      <c r="D153103" s="40">
        <v>244</v>
      </c>
      <c r="E153103" s="41">
        <v>5.3479999999999999</v>
      </c>
      <c r="F153103" s="40">
        <v>1304.912</v>
      </c>
      <c r="G153103" s="42" t="s">
        <v>23</v>
      </c>
      <c r="H153103" s="49"/>
      <c r="I153103" s="49"/>
    </row>
    <row r="153104" spans="2:9">
      <c r="B153104" s="38">
        <v>45342</v>
      </c>
      <c r="C153104" s="39">
        <v>0.49260416666666668</v>
      </c>
      <c r="D153104" s="40">
        <v>358</v>
      </c>
      <c r="E153104" s="41">
        <v>5.3479999999999999</v>
      </c>
      <c r="F153104" s="40">
        <v>1914.5840000000001</v>
      </c>
      <c r="G153104" s="42" t="s">
        <v>22</v>
      </c>
      <c r="H153104" s="49"/>
      <c r="I153104" s="49"/>
    </row>
    <row r="153105" spans="2:9">
      <c r="B153105" s="38">
        <v>45342</v>
      </c>
      <c r="C153105" s="39">
        <v>0.49335648066666671</v>
      </c>
      <c r="D153105" s="40">
        <v>2834</v>
      </c>
      <c r="E153105" s="41">
        <v>5.3479999999999999</v>
      </c>
      <c r="F153105" s="40">
        <v>15156.232</v>
      </c>
      <c r="G153105" s="42" t="s">
        <v>23</v>
      </c>
      <c r="H153105" s="49"/>
      <c r="I153105" s="49"/>
    </row>
    <row r="153106" spans="2:9">
      <c r="B153106" s="38">
        <v>45342</v>
      </c>
      <c r="C153106" s="39">
        <v>0.49335648066666671</v>
      </c>
      <c r="D153106" s="40">
        <v>98</v>
      </c>
      <c r="E153106" s="41">
        <v>5.3460000000000001</v>
      </c>
      <c r="F153106" s="40">
        <v>523.90800000000002</v>
      </c>
      <c r="G153106" s="42" t="s">
        <v>23</v>
      </c>
      <c r="H153106" s="49"/>
      <c r="I153106" s="49"/>
    </row>
    <row r="153107" spans="2:9">
      <c r="B153107" s="38">
        <v>45342</v>
      </c>
      <c r="C153107" s="39">
        <v>0.49335648066666671</v>
      </c>
      <c r="D153107" s="40">
        <v>123</v>
      </c>
      <c r="E153107" s="41">
        <v>5.3460000000000001</v>
      </c>
      <c r="F153107" s="40">
        <v>657.55799999999999</v>
      </c>
      <c r="G153107" s="42" t="s">
        <v>23</v>
      </c>
      <c r="H153107" s="49"/>
      <c r="I153107" s="49"/>
    </row>
    <row r="153108" spans="2:9">
      <c r="B153108" s="38">
        <v>45342</v>
      </c>
      <c r="C153108" s="39">
        <v>0.49335648066666671</v>
      </c>
      <c r="D153108" s="40">
        <v>235</v>
      </c>
      <c r="E153108" s="41">
        <v>5.3460000000000001</v>
      </c>
      <c r="F153108" s="40">
        <v>1256.31</v>
      </c>
      <c r="G153108" s="42" t="s">
        <v>23</v>
      </c>
      <c r="H153108" s="49"/>
      <c r="I153108" s="49"/>
    </row>
    <row r="153109" spans="2:9">
      <c r="B153109" s="38">
        <v>45342</v>
      </c>
      <c r="C153109" s="39">
        <v>0.49351851766666671</v>
      </c>
      <c r="D153109" s="40">
        <v>1017</v>
      </c>
      <c r="E153109" s="41">
        <v>5.3460000000000001</v>
      </c>
      <c r="F153109" s="40">
        <v>5436.8820000000005</v>
      </c>
      <c r="G153109" s="42" t="s">
        <v>23</v>
      </c>
      <c r="H153109" s="49"/>
      <c r="I153109" s="49"/>
    </row>
    <row r="153110" spans="2:9">
      <c r="B153110" s="38">
        <v>45342</v>
      </c>
      <c r="C153110" s="39">
        <v>0.49387731466666668</v>
      </c>
      <c r="D153110" s="40">
        <v>473</v>
      </c>
      <c r="E153110" s="41">
        <v>5.3460000000000001</v>
      </c>
      <c r="F153110" s="40">
        <v>2528.6579999999999</v>
      </c>
      <c r="G153110" s="42" t="s">
        <v>22</v>
      </c>
      <c r="H153110" s="49"/>
      <c r="I153110" s="49"/>
    </row>
    <row r="153111" spans="2:9">
      <c r="B153111" s="38">
        <v>45342</v>
      </c>
      <c r="C153111" s="39">
        <v>0.49456018466666668</v>
      </c>
      <c r="D153111" s="40">
        <v>50</v>
      </c>
      <c r="E153111" s="41">
        <v>5.3460000000000001</v>
      </c>
      <c r="F153111" s="40">
        <v>267.3</v>
      </c>
      <c r="G153111" s="42" t="s">
        <v>23</v>
      </c>
      <c r="H153111" s="49"/>
      <c r="I153111" s="49"/>
    </row>
    <row r="153112" spans="2:9">
      <c r="B153112" s="38">
        <v>45342</v>
      </c>
      <c r="C153112" s="39">
        <v>0.49458333266666671</v>
      </c>
      <c r="D153112" s="40">
        <v>38</v>
      </c>
      <c r="E153112" s="41">
        <v>5.3440000000000003</v>
      </c>
      <c r="F153112" s="40">
        <v>203.072</v>
      </c>
      <c r="G153112" s="42" t="s">
        <v>22</v>
      </c>
      <c r="H153112" s="49"/>
      <c r="I153112" s="49"/>
    </row>
    <row r="153113" spans="2:9">
      <c r="B153113" s="38">
        <v>45342</v>
      </c>
      <c r="C153113" s="39">
        <v>0.49458333266666671</v>
      </c>
      <c r="D153113" s="40">
        <v>172</v>
      </c>
      <c r="E153113" s="41">
        <v>5.3440000000000003</v>
      </c>
      <c r="F153113" s="40">
        <v>919.16800000000001</v>
      </c>
      <c r="G153113" s="42" t="s">
        <v>22</v>
      </c>
      <c r="H153113" s="49"/>
      <c r="I153113" s="49"/>
    </row>
    <row r="153114" spans="2:9">
      <c r="B153114" s="38">
        <v>45342</v>
      </c>
      <c r="C153114" s="39">
        <v>0.49458333266666671</v>
      </c>
      <c r="D153114" s="40">
        <v>230</v>
      </c>
      <c r="E153114" s="41">
        <v>5.3440000000000003</v>
      </c>
      <c r="F153114" s="40">
        <v>1229.1200000000001</v>
      </c>
      <c r="G153114" s="42" t="s">
        <v>22</v>
      </c>
      <c r="H153114" s="49"/>
      <c r="I153114" s="49"/>
    </row>
    <row r="153115" spans="2:9">
      <c r="B153115" s="38">
        <v>45342</v>
      </c>
      <c r="C153115" s="39">
        <v>0.49458333266666671</v>
      </c>
      <c r="D153115" s="40">
        <v>535</v>
      </c>
      <c r="E153115" s="41">
        <v>5.3440000000000003</v>
      </c>
      <c r="F153115" s="40">
        <v>2859.04</v>
      </c>
      <c r="G153115" s="42" t="s">
        <v>23</v>
      </c>
      <c r="H153115" s="49"/>
      <c r="I153115" s="49"/>
    </row>
    <row r="153116" spans="2:9">
      <c r="B153116" s="38">
        <v>45342</v>
      </c>
      <c r="C153116" s="39">
        <v>0.49562499966666668</v>
      </c>
      <c r="D153116" s="40">
        <v>1261</v>
      </c>
      <c r="E153116" s="41">
        <v>5.3440000000000003</v>
      </c>
      <c r="F153116" s="40">
        <v>6738.7840000000006</v>
      </c>
      <c r="G153116" s="42" t="s">
        <v>23</v>
      </c>
      <c r="H153116" s="49"/>
      <c r="I153116" s="49"/>
    </row>
    <row r="153117" spans="2:9">
      <c r="B153117" s="38">
        <v>45342</v>
      </c>
      <c r="C153117" s="39">
        <v>0.49562499966666668</v>
      </c>
      <c r="D153117" s="40">
        <v>99</v>
      </c>
      <c r="E153117" s="41">
        <v>5.3419999999999996</v>
      </c>
      <c r="F153117" s="40">
        <v>528.85799999999995</v>
      </c>
      <c r="G153117" s="42" t="s">
        <v>23</v>
      </c>
      <c r="H153117" s="49"/>
      <c r="I153117" s="49"/>
    </row>
    <row r="153118" spans="2:9">
      <c r="B153118" s="38">
        <v>45342</v>
      </c>
      <c r="C153118" s="39">
        <v>0.49562499966666668</v>
      </c>
      <c r="D153118" s="40">
        <v>105</v>
      </c>
      <c r="E153118" s="41">
        <v>5.3419999999999996</v>
      </c>
      <c r="F153118" s="40">
        <v>560.91</v>
      </c>
      <c r="G153118" s="42" t="s">
        <v>22</v>
      </c>
      <c r="H153118" s="49"/>
      <c r="I153118" s="49"/>
    </row>
    <row r="153119" spans="2:9">
      <c r="B153119" s="38">
        <v>45342</v>
      </c>
      <c r="C153119" s="39">
        <v>0.49562499966666668</v>
      </c>
      <c r="D153119" s="40">
        <v>112</v>
      </c>
      <c r="E153119" s="41">
        <v>5.3419999999999996</v>
      </c>
      <c r="F153119" s="40">
        <v>598.30399999999997</v>
      </c>
      <c r="G153119" s="42" t="s">
        <v>23</v>
      </c>
      <c r="H153119" s="49"/>
      <c r="I153119" s="49"/>
    </row>
    <row r="153120" spans="2:9">
      <c r="B153120" s="38">
        <v>45342</v>
      </c>
      <c r="C153120" s="39">
        <v>0.49562499966666668</v>
      </c>
      <c r="D153120" s="40">
        <v>182</v>
      </c>
      <c r="E153120" s="41">
        <v>5.3419999999999996</v>
      </c>
      <c r="F153120" s="40">
        <v>972.24399999999991</v>
      </c>
      <c r="G153120" s="42" t="s">
        <v>22</v>
      </c>
      <c r="H153120" s="49"/>
      <c r="I153120" s="49"/>
    </row>
    <row r="153121" spans="2:9">
      <c r="B153121" s="38">
        <v>45342</v>
      </c>
      <c r="C153121" s="39">
        <v>0.49562499966666668</v>
      </c>
      <c r="D153121" s="40">
        <v>245</v>
      </c>
      <c r="E153121" s="41">
        <v>5.3419999999999996</v>
      </c>
      <c r="F153121" s="40">
        <v>1308.79</v>
      </c>
      <c r="G153121" s="42" t="s">
        <v>22</v>
      </c>
      <c r="H153121" s="49"/>
      <c r="I153121" s="49"/>
    </row>
    <row r="153122" spans="2:9">
      <c r="B153122" s="38">
        <v>45342</v>
      </c>
      <c r="C153122" s="39">
        <v>0.49820601766666667</v>
      </c>
      <c r="D153122" s="40">
        <v>1804</v>
      </c>
      <c r="E153122" s="41">
        <v>5.3419999999999996</v>
      </c>
      <c r="F153122" s="40">
        <v>9636.9679999999989</v>
      </c>
      <c r="G153122" s="42" t="s">
        <v>23</v>
      </c>
      <c r="H153122" s="49"/>
      <c r="I153122" s="49"/>
    </row>
    <row r="153123" spans="2:9">
      <c r="B153123" s="38">
        <v>45342</v>
      </c>
      <c r="C153123" s="39">
        <v>0.49820601766666667</v>
      </c>
      <c r="D153123" s="40">
        <v>54</v>
      </c>
      <c r="E153123" s="41">
        <v>5.3460000000000001</v>
      </c>
      <c r="F153123" s="40">
        <v>288.68400000000003</v>
      </c>
      <c r="G153123" s="42" t="s">
        <v>23</v>
      </c>
      <c r="H153123" s="49"/>
      <c r="I153123" s="49"/>
    </row>
    <row r="153124" spans="2:9">
      <c r="B153124" s="38">
        <v>45342</v>
      </c>
      <c r="C153124" s="39">
        <v>0.49915509166666666</v>
      </c>
      <c r="D153124" s="40">
        <v>142</v>
      </c>
      <c r="E153124" s="41">
        <v>5.3460000000000001</v>
      </c>
      <c r="F153124" s="40">
        <v>759.13200000000006</v>
      </c>
      <c r="G153124" s="42" t="s">
        <v>23</v>
      </c>
      <c r="H153124" s="49"/>
      <c r="I153124" s="49"/>
    </row>
    <row r="153125" spans="2:9">
      <c r="B153125" s="38">
        <v>45342</v>
      </c>
      <c r="C153125" s="39">
        <v>0.49915509166666666</v>
      </c>
      <c r="D153125" s="40">
        <v>756</v>
      </c>
      <c r="E153125" s="41">
        <v>5.3460000000000001</v>
      </c>
      <c r="F153125" s="40">
        <v>4041.576</v>
      </c>
      <c r="G153125" s="42" t="s">
        <v>23</v>
      </c>
      <c r="H153125" s="49"/>
      <c r="I153125" s="49"/>
    </row>
    <row r="153126" spans="2:9">
      <c r="B153126" s="38">
        <v>45342</v>
      </c>
      <c r="C153126" s="39">
        <v>0.49915509166666666</v>
      </c>
      <c r="D153126" s="40">
        <v>1045</v>
      </c>
      <c r="E153126" s="41">
        <v>5.3460000000000001</v>
      </c>
      <c r="F153126" s="40">
        <v>5586.57</v>
      </c>
      <c r="G153126" s="42" t="s">
        <v>23</v>
      </c>
      <c r="H153126" s="49"/>
      <c r="I153126" s="49"/>
    </row>
    <row r="153127" spans="2:9">
      <c r="B153127" s="38">
        <v>45342</v>
      </c>
      <c r="C153127" s="39">
        <v>0.50015046266666663</v>
      </c>
      <c r="D153127" s="40">
        <v>2332</v>
      </c>
      <c r="E153127" s="41">
        <v>5.3460000000000001</v>
      </c>
      <c r="F153127" s="40">
        <v>12466.871999999999</v>
      </c>
      <c r="G153127" s="42" t="s">
        <v>23</v>
      </c>
      <c r="H153127" s="49"/>
      <c r="I153127" s="49"/>
    </row>
    <row r="153128" spans="2:9">
      <c r="B153128" s="38">
        <v>45342</v>
      </c>
      <c r="C153128" s="39">
        <v>0.5006365736666667</v>
      </c>
      <c r="D153128" s="40">
        <v>66</v>
      </c>
      <c r="E153128" s="41">
        <v>5.3460000000000001</v>
      </c>
      <c r="F153128" s="40">
        <v>352.83600000000001</v>
      </c>
      <c r="G153128" s="42" t="s">
        <v>23</v>
      </c>
      <c r="H153128" s="49"/>
      <c r="I153128" s="49"/>
    </row>
    <row r="153129" spans="2:9">
      <c r="B153129" s="38">
        <v>45342</v>
      </c>
      <c r="C153129" s="39">
        <v>0.5006365736666667</v>
      </c>
      <c r="D153129" s="40">
        <v>795</v>
      </c>
      <c r="E153129" s="41">
        <v>5.3460000000000001</v>
      </c>
      <c r="F153129" s="40">
        <v>4250.07</v>
      </c>
      <c r="G153129" s="42" t="s">
        <v>23</v>
      </c>
      <c r="H153129" s="49"/>
      <c r="I153129" s="49"/>
    </row>
    <row r="153130" spans="2:9">
      <c r="B153130" s="38">
        <v>45342</v>
      </c>
      <c r="C153130" s="39">
        <v>0.5006365736666667</v>
      </c>
      <c r="D153130" s="40">
        <v>1250</v>
      </c>
      <c r="E153130" s="41">
        <v>5.3460000000000001</v>
      </c>
      <c r="F153130" s="40">
        <v>6682.5</v>
      </c>
      <c r="G153130" s="42" t="s">
        <v>23</v>
      </c>
      <c r="H153130" s="49"/>
      <c r="I153130" s="49"/>
    </row>
    <row r="153131" spans="2:9">
      <c r="B153131" s="38">
        <v>45342</v>
      </c>
      <c r="C153131" s="39">
        <v>0.50158564766666669</v>
      </c>
      <c r="D153131" s="40">
        <v>1828</v>
      </c>
      <c r="E153131" s="41">
        <v>5.3460000000000001</v>
      </c>
      <c r="F153131" s="40">
        <v>9772.4879999999994</v>
      </c>
      <c r="G153131" s="42" t="s">
        <v>23</v>
      </c>
      <c r="H153131" s="49"/>
      <c r="I153131" s="49"/>
    </row>
    <row r="153132" spans="2:9">
      <c r="B153132" s="38">
        <v>45342</v>
      </c>
      <c r="C153132" s="39">
        <v>0.50158564766666669</v>
      </c>
      <c r="D153132" s="40">
        <v>64</v>
      </c>
      <c r="E153132" s="41">
        <v>5.3440000000000003</v>
      </c>
      <c r="F153132" s="40">
        <v>342.01600000000002</v>
      </c>
      <c r="G153132" s="42" t="s">
        <v>23</v>
      </c>
      <c r="H153132" s="49"/>
      <c r="I153132" s="49"/>
    </row>
    <row r="153133" spans="2:9">
      <c r="B153133" s="38">
        <v>45342</v>
      </c>
      <c r="C153133" s="39">
        <v>0.50158564766666669</v>
      </c>
      <c r="D153133" s="40">
        <v>76</v>
      </c>
      <c r="E153133" s="41">
        <v>5.3440000000000003</v>
      </c>
      <c r="F153133" s="40">
        <v>406.14400000000001</v>
      </c>
      <c r="G153133" s="42" t="s">
        <v>23</v>
      </c>
      <c r="H153133" s="49"/>
      <c r="I153133" s="49"/>
    </row>
    <row r="153134" spans="2:9">
      <c r="B153134" s="38">
        <v>45342</v>
      </c>
      <c r="C153134" s="39">
        <v>0.50158564766666669</v>
      </c>
      <c r="D153134" s="40">
        <v>81</v>
      </c>
      <c r="E153134" s="41">
        <v>5.3440000000000003</v>
      </c>
      <c r="F153134" s="40">
        <v>432.86400000000003</v>
      </c>
      <c r="G153134" s="42" t="s">
        <v>22</v>
      </c>
      <c r="H153134" s="49"/>
      <c r="I153134" s="49"/>
    </row>
    <row r="153135" spans="2:9">
      <c r="B153135" s="38">
        <v>45342</v>
      </c>
      <c r="C153135" s="39">
        <v>0.50158564766666669</v>
      </c>
      <c r="D153135" s="40">
        <v>108</v>
      </c>
      <c r="E153135" s="41">
        <v>5.3440000000000003</v>
      </c>
      <c r="F153135" s="40">
        <v>577.15200000000004</v>
      </c>
      <c r="G153135" s="42" t="s">
        <v>22</v>
      </c>
      <c r="H153135" s="49"/>
      <c r="I153135" s="49"/>
    </row>
    <row r="153136" spans="2:9">
      <c r="B153136" s="38">
        <v>45342</v>
      </c>
      <c r="C153136" s="39">
        <v>0.50158564766666669</v>
      </c>
      <c r="D153136" s="40">
        <v>133</v>
      </c>
      <c r="E153136" s="41">
        <v>5.3440000000000003</v>
      </c>
      <c r="F153136" s="40">
        <v>710.75200000000007</v>
      </c>
      <c r="G153136" s="42" t="s">
        <v>22</v>
      </c>
      <c r="H153136" s="49"/>
      <c r="I153136" s="49"/>
    </row>
    <row r="153137" spans="2:9">
      <c r="B153137" s="38">
        <v>45342</v>
      </c>
      <c r="C153137" s="39">
        <v>0.50158564766666669</v>
      </c>
      <c r="D153137" s="40">
        <v>245</v>
      </c>
      <c r="E153137" s="41">
        <v>5.3440000000000003</v>
      </c>
      <c r="F153137" s="40">
        <v>1309.28</v>
      </c>
      <c r="G153137" s="42" t="s">
        <v>23</v>
      </c>
      <c r="H153137" s="49"/>
      <c r="I153137" s="49"/>
    </row>
    <row r="153138" spans="2:9">
      <c r="B153138" s="38">
        <v>45342</v>
      </c>
      <c r="C153138" s="39">
        <v>0.50158564766666669</v>
      </c>
      <c r="D153138" s="40">
        <v>356</v>
      </c>
      <c r="E153138" s="41">
        <v>5.3440000000000003</v>
      </c>
      <c r="F153138" s="40">
        <v>1902.4640000000002</v>
      </c>
      <c r="G153138" s="42" t="s">
        <v>23</v>
      </c>
      <c r="H153138" s="49"/>
      <c r="I153138" s="49"/>
    </row>
    <row r="153139" spans="2:9">
      <c r="B153139" s="38">
        <v>45342</v>
      </c>
      <c r="C153139" s="39">
        <v>0.50158564766666669</v>
      </c>
      <c r="D153139" s="40">
        <v>612</v>
      </c>
      <c r="E153139" s="41">
        <v>5.3440000000000003</v>
      </c>
      <c r="F153139" s="40">
        <v>3270.5280000000002</v>
      </c>
      <c r="G153139" s="42" t="s">
        <v>22</v>
      </c>
      <c r="H153139" s="49"/>
      <c r="I153139" s="49"/>
    </row>
    <row r="153140" spans="2:9">
      <c r="B153140" s="38">
        <v>45342</v>
      </c>
      <c r="C153140" s="39">
        <v>0.50310185166666666</v>
      </c>
      <c r="D153140" s="40">
        <v>2705</v>
      </c>
      <c r="E153140" s="41">
        <v>5.3440000000000003</v>
      </c>
      <c r="F153140" s="40">
        <v>14455.52</v>
      </c>
      <c r="G153140" s="42" t="s">
        <v>23</v>
      </c>
      <c r="H153140" s="49"/>
      <c r="I153140" s="49"/>
    </row>
    <row r="153141" spans="2:9">
      <c r="B153141" s="38">
        <v>45342</v>
      </c>
      <c r="C153141" s="39">
        <v>0.50310185166666666</v>
      </c>
      <c r="D153141" s="40">
        <v>119</v>
      </c>
      <c r="E153141" s="41">
        <v>5.3440000000000003</v>
      </c>
      <c r="F153141" s="40">
        <v>635.93600000000004</v>
      </c>
      <c r="G153141" s="42" t="s">
        <v>23</v>
      </c>
      <c r="H153141" s="49"/>
      <c r="I153141" s="49"/>
    </row>
    <row r="153142" spans="2:9">
      <c r="B153142" s="38">
        <v>45342</v>
      </c>
      <c r="C153142" s="39">
        <v>0.50310185166666666</v>
      </c>
      <c r="D153142" s="40">
        <v>155</v>
      </c>
      <c r="E153142" s="41">
        <v>5.3440000000000003</v>
      </c>
      <c r="F153142" s="40">
        <v>828.32</v>
      </c>
      <c r="G153142" s="42" t="s">
        <v>22</v>
      </c>
      <c r="H153142" s="49"/>
      <c r="I153142" s="49"/>
    </row>
    <row r="153143" spans="2:9">
      <c r="B153143" s="38">
        <v>45342</v>
      </c>
      <c r="C153143" s="39">
        <v>0.50310185166666666</v>
      </c>
      <c r="D153143" s="40">
        <v>187</v>
      </c>
      <c r="E153143" s="41">
        <v>5.3440000000000003</v>
      </c>
      <c r="F153143" s="40">
        <v>999.32800000000009</v>
      </c>
      <c r="G153143" s="42" t="s">
        <v>22</v>
      </c>
      <c r="H153143" s="49"/>
      <c r="I153143" s="49"/>
    </row>
    <row r="153144" spans="2:9">
      <c r="B153144" s="38">
        <v>45342</v>
      </c>
      <c r="C153144" s="39">
        <v>0.50310185166666666</v>
      </c>
      <c r="D153144" s="40">
        <v>551</v>
      </c>
      <c r="E153144" s="41">
        <v>5.3440000000000003</v>
      </c>
      <c r="F153144" s="40">
        <v>2944.5440000000003</v>
      </c>
      <c r="G153144" s="42" t="s">
        <v>22</v>
      </c>
      <c r="H153144" s="49"/>
      <c r="I153144" s="49"/>
    </row>
    <row r="153145" spans="2:9">
      <c r="B153145" s="38">
        <v>45342</v>
      </c>
      <c r="C153145" s="39">
        <v>0.50537036966666671</v>
      </c>
      <c r="D153145" s="40">
        <v>2574</v>
      </c>
      <c r="E153145" s="41">
        <v>5.3440000000000003</v>
      </c>
      <c r="F153145" s="40">
        <v>13755.456</v>
      </c>
      <c r="G153145" s="42" t="s">
        <v>23</v>
      </c>
      <c r="H153145" s="49"/>
      <c r="I153145" s="49"/>
    </row>
    <row r="153146" spans="2:9">
      <c r="B153146" s="38">
        <v>45342</v>
      </c>
      <c r="C153146" s="39">
        <v>0.50537036966666671</v>
      </c>
      <c r="D153146" s="40">
        <v>328</v>
      </c>
      <c r="E153146" s="41">
        <v>5.3440000000000003</v>
      </c>
      <c r="F153146" s="40">
        <v>1752.8320000000001</v>
      </c>
      <c r="G153146" s="42" t="s">
        <v>22</v>
      </c>
      <c r="H153146" s="49"/>
      <c r="I153146" s="49"/>
    </row>
    <row r="153147" spans="2:9">
      <c r="B153147" s="38">
        <v>45342</v>
      </c>
      <c r="C153147" s="39">
        <v>0.50538194366666667</v>
      </c>
      <c r="D153147" s="40">
        <v>657</v>
      </c>
      <c r="E153147" s="41">
        <v>5.3440000000000003</v>
      </c>
      <c r="F153147" s="40">
        <v>3511.0080000000003</v>
      </c>
      <c r="G153147" s="42" t="s">
        <v>22</v>
      </c>
      <c r="H153147" s="49"/>
      <c r="I153147" s="49"/>
    </row>
    <row r="153148" spans="2:9">
      <c r="B153148" s="38">
        <v>45342</v>
      </c>
      <c r="C153148" s="39">
        <v>0.50538194366666667</v>
      </c>
      <c r="D153148" s="40">
        <v>76</v>
      </c>
      <c r="E153148" s="41">
        <v>5.3440000000000003</v>
      </c>
      <c r="F153148" s="40">
        <v>406.14400000000001</v>
      </c>
      <c r="G153148" s="42" t="s">
        <v>23</v>
      </c>
      <c r="H153148" s="49"/>
      <c r="I153148" s="49"/>
    </row>
    <row r="153149" spans="2:9">
      <c r="B153149" s="38">
        <v>45342</v>
      </c>
      <c r="C153149" s="39">
        <v>0.50546296266666668</v>
      </c>
      <c r="D153149" s="40">
        <v>157</v>
      </c>
      <c r="E153149" s="41">
        <v>5.3440000000000003</v>
      </c>
      <c r="F153149" s="40">
        <v>839.00800000000004</v>
      </c>
      <c r="G153149" s="42" t="s">
        <v>23</v>
      </c>
      <c r="H153149" s="49"/>
      <c r="I153149" s="49"/>
    </row>
    <row r="153150" spans="2:9">
      <c r="B153150" s="38">
        <v>45342</v>
      </c>
      <c r="C153150" s="39">
        <v>0.50546296266666668</v>
      </c>
      <c r="D153150" s="40">
        <v>1234</v>
      </c>
      <c r="E153150" s="41">
        <v>5.3440000000000003</v>
      </c>
      <c r="F153150" s="40">
        <v>6594.4960000000001</v>
      </c>
      <c r="G153150" s="42" t="s">
        <v>23</v>
      </c>
      <c r="H153150" s="49"/>
      <c r="I153150" s="49"/>
    </row>
    <row r="153151" spans="2:9">
      <c r="B153151" s="38">
        <v>45342</v>
      </c>
      <c r="C153151" s="39">
        <v>0.50546296266666668</v>
      </c>
      <c r="D153151" s="40">
        <v>1250</v>
      </c>
      <c r="E153151" s="41">
        <v>5.3440000000000003</v>
      </c>
      <c r="F153151" s="40">
        <v>6680</v>
      </c>
      <c r="G153151" s="42" t="s">
        <v>23</v>
      </c>
      <c r="H153151" s="49"/>
      <c r="I153151" s="49"/>
    </row>
    <row r="153152" spans="2:9">
      <c r="B153152" s="38">
        <v>45342</v>
      </c>
      <c r="C153152" s="39">
        <v>0.50592592566666661</v>
      </c>
      <c r="D153152" s="40">
        <v>2159</v>
      </c>
      <c r="E153152" s="41">
        <v>5.3440000000000003</v>
      </c>
      <c r="F153152" s="40">
        <v>11537.696</v>
      </c>
      <c r="G153152" s="42" t="s">
        <v>23</v>
      </c>
      <c r="H153152" s="49"/>
      <c r="I153152" s="49"/>
    </row>
    <row r="153153" spans="2:9">
      <c r="B153153" s="38">
        <v>45342</v>
      </c>
      <c r="C153153" s="39">
        <v>0.50592592566666661</v>
      </c>
      <c r="D153153" s="40">
        <v>755</v>
      </c>
      <c r="E153153" s="41">
        <v>5.3440000000000003</v>
      </c>
      <c r="F153153" s="40">
        <v>4034.7200000000003</v>
      </c>
      <c r="G153153" s="42" t="s">
        <v>23</v>
      </c>
      <c r="H153153" s="49"/>
      <c r="I153153" s="49"/>
    </row>
    <row r="153154" spans="2:9">
      <c r="B153154" s="38">
        <v>45342</v>
      </c>
      <c r="C153154" s="39">
        <v>0.50710648066666664</v>
      </c>
      <c r="D153154" s="40">
        <v>1343</v>
      </c>
      <c r="E153154" s="41">
        <v>5.3440000000000003</v>
      </c>
      <c r="F153154" s="40">
        <v>7176.9920000000002</v>
      </c>
      <c r="G153154" s="42" t="s">
        <v>23</v>
      </c>
      <c r="H153154" s="49"/>
      <c r="I153154" s="49"/>
    </row>
    <row r="153155" spans="2:9">
      <c r="B153155" s="38">
        <v>45342</v>
      </c>
      <c r="C153155" s="39">
        <v>0.50710648066666664</v>
      </c>
      <c r="D153155" s="40">
        <v>69</v>
      </c>
      <c r="E153155" s="41">
        <v>5.3419999999999996</v>
      </c>
      <c r="F153155" s="40">
        <v>368.59799999999996</v>
      </c>
      <c r="G153155" s="42" t="s">
        <v>23</v>
      </c>
      <c r="H153155" s="49"/>
      <c r="I153155" s="49"/>
    </row>
    <row r="153156" spans="2:9">
      <c r="B153156" s="38">
        <v>45342</v>
      </c>
      <c r="C153156" s="39">
        <v>0.50710648066666664</v>
      </c>
      <c r="D153156" s="40">
        <v>99</v>
      </c>
      <c r="E153156" s="41">
        <v>5.3419999999999996</v>
      </c>
      <c r="F153156" s="40">
        <v>528.85799999999995</v>
      </c>
      <c r="G153156" s="42" t="s">
        <v>23</v>
      </c>
      <c r="H153156" s="49"/>
      <c r="I153156" s="49"/>
    </row>
    <row r="153157" spans="2:9">
      <c r="B153157" s="38">
        <v>45342</v>
      </c>
      <c r="C153157" s="39">
        <v>0.50710648066666664</v>
      </c>
      <c r="D153157" s="40">
        <v>140</v>
      </c>
      <c r="E153157" s="41">
        <v>5.3419999999999996</v>
      </c>
      <c r="F153157" s="40">
        <v>747.88</v>
      </c>
      <c r="G153157" s="42" t="s">
        <v>23</v>
      </c>
      <c r="H153157" s="49"/>
      <c r="I153157" s="49"/>
    </row>
    <row r="153158" spans="2:9">
      <c r="B153158" s="38">
        <v>45342</v>
      </c>
      <c r="C153158" s="39">
        <v>0.50937499966666666</v>
      </c>
      <c r="D153158" s="40">
        <v>2516</v>
      </c>
      <c r="E153158" s="41">
        <v>5.3419999999999996</v>
      </c>
      <c r="F153158" s="40">
        <v>13440.472</v>
      </c>
      <c r="G153158" s="42" t="s">
        <v>23</v>
      </c>
      <c r="H153158" s="49"/>
      <c r="I153158" s="49"/>
    </row>
    <row r="153159" spans="2:9">
      <c r="B153159" s="38">
        <v>45342</v>
      </c>
      <c r="C153159" s="39">
        <v>0.50942129566666661</v>
      </c>
      <c r="D153159" s="40">
        <v>858</v>
      </c>
      <c r="E153159" s="41">
        <v>5.3419999999999996</v>
      </c>
      <c r="F153159" s="40">
        <v>4583.4359999999997</v>
      </c>
      <c r="G153159" s="42" t="s">
        <v>22</v>
      </c>
      <c r="H153159" s="49"/>
      <c r="I153159" s="49"/>
    </row>
    <row r="153160" spans="2:9">
      <c r="B153160" s="38">
        <v>45342</v>
      </c>
      <c r="C153160" s="39">
        <v>0.50942129566666661</v>
      </c>
      <c r="D153160" s="40">
        <v>88</v>
      </c>
      <c r="E153160" s="41">
        <v>5.3419999999999996</v>
      </c>
      <c r="F153160" s="40">
        <v>470.09599999999995</v>
      </c>
      <c r="G153160" s="42" t="s">
        <v>23</v>
      </c>
      <c r="H153160" s="49"/>
      <c r="I153160" s="49"/>
    </row>
    <row r="153161" spans="2:9">
      <c r="B153161" s="38">
        <v>45342</v>
      </c>
      <c r="C153161" s="39">
        <v>0.50942129566666661</v>
      </c>
      <c r="D153161" s="40">
        <v>107</v>
      </c>
      <c r="E153161" s="41">
        <v>5.3419999999999996</v>
      </c>
      <c r="F153161" s="40">
        <v>571.59399999999994</v>
      </c>
      <c r="G153161" s="42" t="s">
        <v>23</v>
      </c>
      <c r="H153161" s="49"/>
      <c r="I153161" s="49"/>
    </row>
    <row r="153162" spans="2:9">
      <c r="B153162" s="38">
        <v>45342</v>
      </c>
      <c r="C153162" s="39">
        <v>0.50942129566666661</v>
      </c>
      <c r="D153162" s="40">
        <v>119</v>
      </c>
      <c r="E153162" s="41">
        <v>5.3419999999999996</v>
      </c>
      <c r="F153162" s="40">
        <v>635.69799999999998</v>
      </c>
      <c r="G153162" s="42" t="s">
        <v>23</v>
      </c>
      <c r="H153162" s="49"/>
      <c r="I153162" s="49"/>
    </row>
    <row r="153163" spans="2:9">
      <c r="B153163" s="38">
        <v>45342</v>
      </c>
      <c r="C153163" s="39">
        <v>0.51023148066666668</v>
      </c>
      <c r="D153163" s="40">
        <v>1373</v>
      </c>
      <c r="E153163" s="41">
        <v>5.3419999999999996</v>
      </c>
      <c r="F153163" s="40">
        <v>7334.5659999999998</v>
      </c>
      <c r="G153163" s="42" t="s">
        <v>23</v>
      </c>
      <c r="H153163" s="49"/>
      <c r="I153163" s="49"/>
    </row>
    <row r="153164" spans="2:9">
      <c r="B153164" s="38">
        <v>45342</v>
      </c>
      <c r="C153164" s="39">
        <v>0.51100694366666666</v>
      </c>
      <c r="D153164" s="40">
        <v>119</v>
      </c>
      <c r="E153164" s="41">
        <v>5.3419999999999996</v>
      </c>
      <c r="F153164" s="40">
        <v>635.69799999999998</v>
      </c>
      <c r="G153164" s="42" t="s">
        <v>23</v>
      </c>
      <c r="H153164" s="49"/>
      <c r="I153164" s="49"/>
    </row>
    <row r="153165" spans="2:9">
      <c r="B153165" s="38">
        <v>45342</v>
      </c>
      <c r="C153165" s="39">
        <v>0.51100694366666666</v>
      </c>
      <c r="D153165" s="40">
        <v>71</v>
      </c>
      <c r="E153165" s="41">
        <v>5.34</v>
      </c>
      <c r="F153165" s="40">
        <v>379.14</v>
      </c>
      <c r="G153165" s="42" t="s">
        <v>23</v>
      </c>
      <c r="H153165" s="49"/>
      <c r="I153165" s="49"/>
    </row>
    <row r="153166" spans="2:9">
      <c r="B153166" s="38">
        <v>45342</v>
      </c>
      <c r="C153166" s="39">
        <v>0.51100694366666666</v>
      </c>
      <c r="D153166" s="40">
        <v>601</v>
      </c>
      <c r="E153166" s="41">
        <v>5.34</v>
      </c>
      <c r="F153166" s="40">
        <v>3209.3399999999997</v>
      </c>
      <c r="G153166" s="42" t="s">
        <v>22</v>
      </c>
      <c r="H153166" s="49"/>
      <c r="I153166" s="49"/>
    </row>
    <row r="153167" spans="2:9">
      <c r="B153167" s="38">
        <v>45342</v>
      </c>
      <c r="C153167" s="39">
        <v>0.51100694366666666</v>
      </c>
      <c r="D153167" s="40">
        <v>876</v>
      </c>
      <c r="E153167" s="41">
        <v>5.34</v>
      </c>
      <c r="F153167" s="40">
        <v>4677.84</v>
      </c>
      <c r="G153167" s="42" t="s">
        <v>22</v>
      </c>
      <c r="H153167" s="49"/>
      <c r="I153167" s="49"/>
    </row>
    <row r="153168" spans="2:9">
      <c r="B153168" s="38">
        <v>45342</v>
      </c>
      <c r="C153168" s="39">
        <v>0.51155092566666671</v>
      </c>
      <c r="D153168" s="40">
        <v>2304</v>
      </c>
      <c r="E153168" s="41">
        <v>5.34</v>
      </c>
      <c r="F153168" s="40">
        <v>12303.36</v>
      </c>
      <c r="G153168" s="42" t="s">
        <v>23</v>
      </c>
      <c r="H153168" s="49"/>
      <c r="I153168" s="49"/>
    </row>
    <row r="153169" spans="2:9">
      <c r="B153169" s="38">
        <v>45342</v>
      </c>
      <c r="C153169" s="39">
        <v>0.51168981466666663</v>
      </c>
      <c r="D153169" s="40">
        <v>77</v>
      </c>
      <c r="E153169" s="41">
        <v>5.34</v>
      </c>
      <c r="F153169" s="40">
        <v>411.18</v>
      </c>
      <c r="G153169" s="42" t="s">
        <v>23</v>
      </c>
      <c r="H153169" s="49"/>
      <c r="I153169" s="49"/>
    </row>
    <row r="153170" spans="2:9">
      <c r="B153170" s="38">
        <v>45342</v>
      </c>
      <c r="C153170" s="39">
        <v>0.51168981466666663</v>
      </c>
      <c r="D153170" s="40">
        <v>136</v>
      </c>
      <c r="E153170" s="41">
        <v>5.3380000000000001</v>
      </c>
      <c r="F153170" s="40">
        <v>725.96799999999996</v>
      </c>
      <c r="G153170" s="42" t="s">
        <v>22</v>
      </c>
      <c r="H153170" s="49"/>
      <c r="I153170" s="49"/>
    </row>
    <row r="153171" spans="2:9">
      <c r="B153171" s="38">
        <v>45342</v>
      </c>
      <c r="C153171" s="39">
        <v>0.51168981466666663</v>
      </c>
      <c r="D153171" s="40">
        <v>241</v>
      </c>
      <c r="E153171" s="41">
        <v>5.3380000000000001</v>
      </c>
      <c r="F153171" s="40">
        <v>1286.4580000000001</v>
      </c>
      <c r="G153171" s="42" t="s">
        <v>22</v>
      </c>
      <c r="H153171" s="49"/>
      <c r="I153171" s="49"/>
    </row>
    <row r="153172" spans="2:9">
      <c r="B153172" s="38">
        <v>45342</v>
      </c>
      <c r="C153172" s="39">
        <v>0.51168981466666663</v>
      </c>
      <c r="D153172" s="40">
        <v>287</v>
      </c>
      <c r="E153172" s="41">
        <v>5.3380000000000001</v>
      </c>
      <c r="F153172" s="40">
        <v>1532.0060000000001</v>
      </c>
      <c r="G153172" s="42" t="s">
        <v>23</v>
      </c>
      <c r="H153172" s="49"/>
      <c r="I153172" s="49"/>
    </row>
    <row r="153173" spans="2:9">
      <c r="B153173" s="38">
        <v>45342</v>
      </c>
      <c r="C153173" s="39">
        <v>0.51168981466666663</v>
      </c>
      <c r="D153173" s="40">
        <v>412</v>
      </c>
      <c r="E153173" s="41">
        <v>5.3380000000000001</v>
      </c>
      <c r="F153173" s="40">
        <v>2199.2559999999999</v>
      </c>
      <c r="G153173" s="42" t="s">
        <v>22</v>
      </c>
      <c r="H153173" s="49"/>
      <c r="I153173" s="49"/>
    </row>
    <row r="153174" spans="2:9">
      <c r="B153174" s="38">
        <v>45342</v>
      </c>
      <c r="C153174" s="39">
        <v>0.51207175866666665</v>
      </c>
      <c r="D153174" s="40">
        <v>2756</v>
      </c>
      <c r="E153174" s="41">
        <v>5.3380000000000001</v>
      </c>
      <c r="F153174" s="40">
        <v>14711.528</v>
      </c>
      <c r="G153174" s="42" t="s">
        <v>23</v>
      </c>
      <c r="H153174" s="49"/>
      <c r="I153174" s="49"/>
    </row>
    <row r="153175" spans="2:9">
      <c r="B153175" s="38">
        <v>45342</v>
      </c>
      <c r="C153175" s="39">
        <v>0.51207175866666665</v>
      </c>
      <c r="D153175" s="40">
        <v>243</v>
      </c>
      <c r="E153175" s="41">
        <v>5.3360000000000003</v>
      </c>
      <c r="F153175" s="40">
        <v>1296.6480000000001</v>
      </c>
      <c r="G153175" s="42" t="s">
        <v>22</v>
      </c>
      <c r="H153175" s="49"/>
      <c r="I153175" s="49"/>
    </row>
    <row r="153176" spans="2:9">
      <c r="B153176" s="38">
        <v>45342</v>
      </c>
      <c r="C153176" s="39">
        <v>0.51214120366666671</v>
      </c>
      <c r="D153176" s="40">
        <v>295</v>
      </c>
      <c r="E153176" s="41">
        <v>5.3360000000000003</v>
      </c>
      <c r="F153176" s="40">
        <v>1574.1200000000001</v>
      </c>
      <c r="G153176" s="42" t="s">
        <v>22</v>
      </c>
      <c r="H153176" s="49"/>
      <c r="I153176" s="49"/>
    </row>
    <row r="153177" spans="2:9">
      <c r="B153177" s="38">
        <v>45342</v>
      </c>
      <c r="C153177" s="39">
        <v>0.51428240666666669</v>
      </c>
      <c r="D153177" s="40">
        <v>1085</v>
      </c>
      <c r="E153177" s="41">
        <v>5.3360000000000003</v>
      </c>
      <c r="F153177" s="40">
        <v>5789.56</v>
      </c>
      <c r="G153177" s="42" t="s">
        <v>23</v>
      </c>
      <c r="H153177" s="49"/>
      <c r="I153177" s="49"/>
    </row>
    <row r="153178" spans="2:9">
      <c r="B153178" s="38">
        <v>45342</v>
      </c>
      <c r="C153178" s="39">
        <v>0.51428240666666669</v>
      </c>
      <c r="D153178" s="40">
        <v>83</v>
      </c>
      <c r="E153178" s="41">
        <v>5.34</v>
      </c>
      <c r="F153178" s="40">
        <v>443.21999999999997</v>
      </c>
      <c r="G153178" s="42" t="s">
        <v>23</v>
      </c>
      <c r="H153178" s="49"/>
      <c r="I153178" s="49"/>
    </row>
    <row r="153179" spans="2:9">
      <c r="B153179" s="38">
        <v>45342</v>
      </c>
      <c r="C153179" s="39">
        <v>0.51428240666666669</v>
      </c>
      <c r="D153179" s="40">
        <v>359</v>
      </c>
      <c r="E153179" s="41">
        <v>5.34</v>
      </c>
      <c r="F153179" s="40">
        <v>1917.06</v>
      </c>
      <c r="G153179" s="42" t="s">
        <v>22</v>
      </c>
      <c r="H153179" s="49"/>
      <c r="I153179" s="49"/>
    </row>
    <row r="153180" spans="2:9">
      <c r="B153180" s="38">
        <v>45342</v>
      </c>
      <c r="C153180" s="39">
        <v>0.51664351766666661</v>
      </c>
      <c r="D153180" s="40">
        <v>362</v>
      </c>
      <c r="E153180" s="41">
        <v>5.34</v>
      </c>
      <c r="F153180" s="40">
        <v>1933.08</v>
      </c>
      <c r="G153180" s="42" t="s">
        <v>22</v>
      </c>
      <c r="H153180" s="49"/>
      <c r="I153180" s="49"/>
    </row>
    <row r="153181" spans="2:9">
      <c r="B153181" s="38">
        <v>45342</v>
      </c>
      <c r="C153181" s="39">
        <v>0.51664351766666661</v>
      </c>
      <c r="D153181" s="40">
        <v>300</v>
      </c>
      <c r="E153181" s="41">
        <v>5.3419999999999996</v>
      </c>
      <c r="F153181" s="40">
        <v>1602.6</v>
      </c>
      <c r="G153181" s="42" t="s">
        <v>23</v>
      </c>
      <c r="H153181" s="49"/>
      <c r="I153181" s="49"/>
    </row>
    <row r="153182" spans="2:9">
      <c r="B153182" s="38">
        <v>45342</v>
      </c>
      <c r="C153182" s="39">
        <v>0.51664351766666661</v>
      </c>
      <c r="D153182" s="40">
        <v>374</v>
      </c>
      <c r="E153182" s="41">
        <v>5.3419999999999996</v>
      </c>
      <c r="F153182" s="40">
        <v>1997.9079999999999</v>
      </c>
      <c r="G153182" s="42" t="s">
        <v>23</v>
      </c>
      <c r="H153182" s="49"/>
      <c r="I153182" s="49"/>
    </row>
    <row r="153183" spans="2:9">
      <c r="B153183" s="38">
        <v>45342</v>
      </c>
      <c r="C153183" s="39">
        <v>0.51664351766666661</v>
      </c>
      <c r="D153183" s="40">
        <v>1042</v>
      </c>
      <c r="E153183" s="41">
        <v>5.3419999999999996</v>
      </c>
      <c r="F153183" s="40">
        <v>5566.3639999999996</v>
      </c>
      <c r="G153183" s="42" t="s">
        <v>23</v>
      </c>
      <c r="H153183" s="49"/>
      <c r="I153183" s="49"/>
    </row>
    <row r="153184" spans="2:9">
      <c r="B153184" s="38">
        <v>45342</v>
      </c>
      <c r="C153184" s="39">
        <v>0.51697916666666666</v>
      </c>
      <c r="D153184" s="40">
        <v>1418</v>
      </c>
      <c r="E153184" s="41">
        <v>5.3419999999999996</v>
      </c>
      <c r="F153184" s="40">
        <v>7574.9559999999992</v>
      </c>
      <c r="G153184" s="42" t="s">
        <v>23</v>
      </c>
      <c r="H153184" s="49"/>
      <c r="I153184" s="49"/>
    </row>
    <row r="153185" spans="2:9">
      <c r="B153185" s="38">
        <v>45342</v>
      </c>
      <c r="C153185" s="39">
        <v>0.51697916666666666</v>
      </c>
      <c r="D153185" s="40">
        <v>60</v>
      </c>
      <c r="E153185" s="41">
        <v>5.34</v>
      </c>
      <c r="F153185" s="40">
        <v>320.39999999999998</v>
      </c>
      <c r="G153185" s="42" t="s">
        <v>23</v>
      </c>
      <c r="H153185" s="49"/>
      <c r="I153185" s="49"/>
    </row>
    <row r="153186" spans="2:9">
      <c r="B153186" s="38">
        <v>45342</v>
      </c>
      <c r="C153186" s="39">
        <v>0.51697916666666666</v>
      </c>
      <c r="D153186" s="40">
        <v>61</v>
      </c>
      <c r="E153186" s="41">
        <v>5.34</v>
      </c>
      <c r="F153186" s="40">
        <v>325.74</v>
      </c>
      <c r="G153186" s="42" t="s">
        <v>23</v>
      </c>
      <c r="H153186" s="49"/>
      <c r="I153186" s="49"/>
    </row>
    <row r="153187" spans="2:9">
      <c r="B153187" s="38">
        <v>45342</v>
      </c>
      <c r="C153187" s="39">
        <v>0.51697916666666666</v>
      </c>
      <c r="D153187" s="40">
        <v>208</v>
      </c>
      <c r="E153187" s="41">
        <v>5.34</v>
      </c>
      <c r="F153187" s="40">
        <v>1110.72</v>
      </c>
      <c r="G153187" s="42" t="s">
        <v>23</v>
      </c>
      <c r="H153187" s="49"/>
      <c r="I153187" s="49"/>
    </row>
    <row r="153188" spans="2:9">
      <c r="B153188" s="38">
        <v>45342</v>
      </c>
      <c r="C153188" s="39">
        <v>0.51697916666666666</v>
      </c>
      <c r="D153188" s="40">
        <v>356</v>
      </c>
      <c r="E153188" s="41">
        <v>5.34</v>
      </c>
      <c r="F153188" s="40">
        <v>1901.04</v>
      </c>
      <c r="G153188" s="42" t="s">
        <v>22</v>
      </c>
      <c r="H153188" s="49"/>
      <c r="I153188" s="49"/>
    </row>
    <row r="153189" spans="2:9">
      <c r="B153189" s="38">
        <v>45342</v>
      </c>
      <c r="C153189" s="39">
        <v>0.51697916666666666</v>
      </c>
      <c r="D153189" s="40">
        <v>524</v>
      </c>
      <c r="E153189" s="41">
        <v>5.34</v>
      </c>
      <c r="F153189" s="40">
        <v>2798.16</v>
      </c>
      <c r="G153189" s="42" t="s">
        <v>22</v>
      </c>
      <c r="H153189" s="49"/>
      <c r="I153189" s="49"/>
    </row>
    <row r="153190" spans="2:9">
      <c r="B153190" s="38">
        <v>45342</v>
      </c>
      <c r="C153190" s="39">
        <v>0.51972222166666671</v>
      </c>
      <c r="D153190" s="40">
        <v>1719</v>
      </c>
      <c r="E153190" s="41">
        <v>5.34</v>
      </c>
      <c r="F153190" s="40">
        <v>9179.4599999999991</v>
      </c>
      <c r="G153190" s="42" t="s">
        <v>23</v>
      </c>
      <c r="H153190" s="49"/>
      <c r="I153190" s="49"/>
    </row>
    <row r="153191" spans="2:9">
      <c r="B153191" s="38">
        <v>45342</v>
      </c>
      <c r="C153191" s="39">
        <v>0.51972222166666671</v>
      </c>
      <c r="D153191" s="40">
        <v>1055</v>
      </c>
      <c r="E153191" s="41">
        <v>5.34</v>
      </c>
      <c r="F153191" s="40">
        <v>5633.7</v>
      </c>
      <c r="G153191" s="42" t="s">
        <v>23</v>
      </c>
      <c r="H153191" s="49"/>
      <c r="I153191" s="49"/>
    </row>
    <row r="153192" spans="2:9">
      <c r="B153192" s="38">
        <v>45342</v>
      </c>
      <c r="C153192" s="39">
        <v>0.51994212966666664</v>
      </c>
      <c r="D153192" s="40">
        <v>2783</v>
      </c>
      <c r="E153192" s="41">
        <v>5.34</v>
      </c>
      <c r="F153192" s="40">
        <v>14861.22</v>
      </c>
      <c r="G153192" s="42" t="s">
        <v>23</v>
      </c>
      <c r="H153192" s="49"/>
      <c r="I153192" s="49"/>
    </row>
    <row r="153193" spans="2:9">
      <c r="B153193" s="38">
        <v>45342</v>
      </c>
      <c r="C153193" s="39">
        <v>0.52378472166666667</v>
      </c>
      <c r="D153193" s="40">
        <v>487</v>
      </c>
      <c r="E153193" s="41">
        <v>5.34</v>
      </c>
      <c r="F153193" s="40">
        <v>2600.58</v>
      </c>
      <c r="G153193" s="42" t="s">
        <v>22</v>
      </c>
      <c r="H153193" s="49"/>
      <c r="I153193" s="49"/>
    </row>
    <row r="153194" spans="2:9">
      <c r="B153194" s="38">
        <v>45342</v>
      </c>
      <c r="C153194" s="39">
        <v>0.52417824066666663</v>
      </c>
      <c r="D153194" s="40">
        <v>2156</v>
      </c>
      <c r="E153194" s="41">
        <v>5.3479999999999999</v>
      </c>
      <c r="F153194" s="40">
        <v>11530.288</v>
      </c>
      <c r="G153194" s="42" t="s">
        <v>23</v>
      </c>
      <c r="H153194" s="49"/>
      <c r="I153194" s="49"/>
    </row>
    <row r="153195" spans="2:9">
      <c r="B153195" s="38">
        <v>45342</v>
      </c>
      <c r="C153195" s="39">
        <v>0.52417824066666663</v>
      </c>
      <c r="D153195" s="40">
        <v>767</v>
      </c>
      <c r="E153195" s="41">
        <v>5.3479999999999999</v>
      </c>
      <c r="F153195" s="40">
        <v>4101.9160000000002</v>
      </c>
      <c r="G153195" s="42" t="s">
        <v>23</v>
      </c>
      <c r="H153195" s="49"/>
      <c r="I153195" s="49"/>
    </row>
    <row r="153196" spans="2:9">
      <c r="B153196" s="38">
        <v>45342</v>
      </c>
      <c r="C153196" s="39">
        <v>0.52417824066666663</v>
      </c>
      <c r="D153196" s="40">
        <v>1318</v>
      </c>
      <c r="E153196" s="41">
        <v>5.3479999999999999</v>
      </c>
      <c r="F153196" s="40">
        <v>7048.6639999999998</v>
      </c>
      <c r="G153196" s="42" t="s">
        <v>23</v>
      </c>
      <c r="H153196" s="49"/>
      <c r="I153196" s="49"/>
    </row>
    <row r="153197" spans="2:9">
      <c r="B153197" s="38">
        <v>45342</v>
      </c>
      <c r="C153197" s="39">
        <v>0.52423611066666664</v>
      </c>
      <c r="D153197" s="40">
        <v>2285</v>
      </c>
      <c r="E153197" s="41">
        <v>5.3479999999999999</v>
      </c>
      <c r="F153197" s="40">
        <v>12220.18</v>
      </c>
      <c r="G153197" s="42" t="s">
        <v>23</v>
      </c>
      <c r="H153197" s="49"/>
      <c r="I153197" s="49"/>
    </row>
    <row r="153198" spans="2:9">
      <c r="B153198" s="38">
        <v>45342</v>
      </c>
      <c r="C153198" s="39">
        <v>0.52423611066666664</v>
      </c>
      <c r="D153198" s="40">
        <v>84</v>
      </c>
      <c r="E153198" s="41">
        <v>5.3460000000000001</v>
      </c>
      <c r="F153198" s="40">
        <v>449.06400000000002</v>
      </c>
      <c r="G153198" s="42" t="s">
        <v>23</v>
      </c>
      <c r="H153198" s="49"/>
      <c r="I153198" s="49"/>
    </row>
    <row r="153199" spans="2:9">
      <c r="B153199" s="38">
        <v>45342</v>
      </c>
      <c r="C153199" s="39">
        <v>0.52423611066666664</v>
      </c>
      <c r="D153199" s="40">
        <v>89</v>
      </c>
      <c r="E153199" s="41">
        <v>5.3460000000000001</v>
      </c>
      <c r="F153199" s="40">
        <v>475.79399999999998</v>
      </c>
      <c r="G153199" s="42" t="s">
        <v>23</v>
      </c>
      <c r="H153199" s="49"/>
      <c r="I153199" s="49"/>
    </row>
    <row r="153200" spans="2:9">
      <c r="B153200" s="38">
        <v>45342</v>
      </c>
      <c r="C153200" s="39">
        <v>0.52423611066666664</v>
      </c>
      <c r="D153200" s="40">
        <v>171</v>
      </c>
      <c r="E153200" s="41">
        <v>5.3460000000000001</v>
      </c>
      <c r="F153200" s="40">
        <v>914.16600000000005</v>
      </c>
      <c r="G153200" s="42" t="s">
        <v>23</v>
      </c>
      <c r="H153200" s="49"/>
      <c r="I153200" s="49"/>
    </row>
    <row r="153201" spans="2:9">
      <c r="B153201" s="38">
        <v>45342</v>
      </c>
      <c r="C153201" s="39">
        <v>0.52423611066666664</v>
      </c>
      <c r="D153201" s="40">
        <v>824</v>
      </c>
      <c r="E153201" s="41">
        <v>5.3460000000000001</v>
      </c>
      <c r="F153201" s="40">
        <v>4405.1040000000003</v>
      </c>
      <c r="G153201" s="42" t="s">
        <v>22</v>
      </c>
      <c r="H153201" s="49"/>
      <c r="I153201" s="49"/>
    </row>
    <row r="153202" spans="2:9">
      <c r="B153202" s="38">
        <v>45342</v>
      </c>
      <c r="C153202" s="39">
        <v>0.52543981466666667</v>
      </c>
      <c r="D153202" s="40">
        <v>4338</v>
      </c>
      <c r="E153202" s="41">
        <v>5.3460000000000001</v>
      </c>
      <c r="F153202" s="40">
        <v>23190.948</v>
      </c>
      <c r="G153202" s="42" t="s">
        <v>23</v>
      </c>
      <c r="H153202" s="49"/>
      <c r="I153202" s="49"/>
    </row>
    <row r="153203" spans="2:9">
      <c r="B153203" s="38">
        <v>45342</v>
      </c>
      <c r="C153203" s="39">
        <v>0.52543981466666667</v>
      </c>
      <c r="D153203" s="40">
        <v>53</v>
      </c>
      <c r="E153203" s="41">
        <v>5.3479999999999999</v>
      </c>
      <c r="F153203" s="40">
        <v>283.44400000000002</v>
      </c>
      <c r="G153203" s="42" t="s">
        <v>22</v>
      </c>
      <c r="H153203" s="49"/>
      <c r="I153203" s="49"/>
    </row>
    <row r="153204" spans="2:9">
      <c r="B153204" s="38">
        <v>45342</v>
      </c>
      <c r="C153204" s="39">
        <v>0.52543981466666667</v>
      </c>
      <c r="D153204" s="40">
        <v>200</v>
      </c>
      <c r="E153204" s="41">
        <v>5.3479999999999999</v>
      </c>
      <c r="F153204" s="40">
        <v>1069.5999999999999</v>
      </c>
      <c r="G153204" s="42" t="s">
        <v>23</v>
      </c>
      <c r="H153204" s="49"/>
      <c r="I153204" s="49"/>
    </row>
    <row r="153205" spans="2:9">
      <c r="B153205" s="38">
        <v>45342</v>
      </c>
      <c r="C153205" s="39">
        <v>0.52637731466666671</v>
      </c>
      <c r="D153205" s="40">
        <v>543</v>
      </c>
      <c r="E153205" s="41">
        <v>5.3479999999999999</v>
      </c>
      <c r="F153205" s="40">
        <v>2903.9639999999999</v>
      </c>
      <c r="G153205" s="42" t="s">
        <v>22</v>
      </c>
      <c r="H153205" s="49"/>
      <c r="I153205" s="49"/>
    </row>
    <row r="153206" spans="2:9">
      <c r="B153206" s="38">
        <v>45342</v>
      </c>
      <c r="C153206" s="39">
        <v>0.52637731466666671</v>
      </c>
      <c r="D153206" s="40">
        <v>15</v>
      </c>
      <c r="E153206" s="41">
        <v>5.3460000000000001</v>
      </c>
      <c r="F153206" s="40">
        <v>80.19</v>
      </c>
      <c r="G153206" s="42" t="s">
        <v>22</v>
      </c>
      <c r="H153206" s="49"/>
      <c r="I153206" s="49"/>
    </row>
    <row r="153207" spans="2:9">
      <c r="B153207" s="38">
        <v>45342</v>
      </c>
      <c r="C153207" s="39">
        <v>0.52637731466666671</v>
      </c>
      <c r="D153207" s="40">
        <v>68</v>
      </c>
      <c r="E153207" s="41">
        <v>5.3460000000000001</v>
      </c>
      <c r="F153207" s="40">
        <v>363.52800000000002</v>
      </c>
      <c r="G153207" s="42" t="s">
        <v>23</v>
      </c>
      <c r="H153207" s="49"/>
      <c r="I153207" s="49"/>
    </row>
    <row r="153208" spans="2:9">
      <c r="B153208" s="38">
        <v>45342</v>
      </c>
      <c r="C153208" s="39">
        <v>0.52637731466666671</v>
      </c>
      <c r="D153208" s="40">
        <v>68</v>
      </c>
      <c r="E153208" s="41">
        <v>5.3460000000000001</v>
      </c>
      <c r="F153208" s="40">
        <v>363.52800000000002</v>
      </c>
      <c r="G153208" s="42" t="s">
        <v>23</v>
      </c>
      <c r="H153208" s="49"/>
      <c r="I153208" s="49"/>
    </row>
    <row r="153209" spans="2:9">
      <c r="B153209" s="38">
        <v>45342</v>
      </c>
      <c r="C153209" s="39">
        <v>0.52637731466666671</v>
      </c>
      <c r="D153209" s="40">
        <v>649</v>
      </c>
      <c r="E153209" s="41">
        <v>5.3460000000000001</v>
      </c>
      <c r="F153209" s="40">
        <v>3469.5540000000001</v>
      </c>
      <c r="G153209" s="42" t="s">
        <v>22</v>
      </c>
      <c r="H153209" s="49"/>
      <c r="I153209" s="49"/>
    </row>
    <row r="153210" spans="2:9">
      <c r="B153210" s="38">
        <v>45342</v>
      </c>
      <c r="C153210" s="39">
        <v>0.52914351766666667</v>
      </c>
      <c r="D153210" s="40">
        <v>1063</v>
      </c>
      <c r="E153210" s="41">
        <v>5.3460000000000001</v>
      </c>
      <c r="F153210" s="40">
        <v>5682.7979999999998</v>
      </c>
      <c r="G153210" s="42" t="s">
        <v>23</v>
      </c>
      <c r="H153210" s="49"/>
      <c r="I153210" s="49"/>
    </row>
    <row r="153211" spans="2:9">
      <c r="B153211" s="38">
        <v>45342</v>
      </c>
      <c r="C153211" s="39">
        <v>0.52914351766666667</v>
      </c>
      <c r="D153211" s="40">
        <v>66</v>
      </c>
      <c r="E153211" s="41">
        <v>5.35</v>
      </c>
      <c r="F153211" s="40">
        <v>353.09999999999997</v>
      </c>
      <c r="G153211" s="42" t="s">
        <v>23</v>
      </c>
      <c r="H153211" s="49"/>
      <c r="I153211" s="49"/>
    </row>
    <row r="153212" spans="2:9">
      <c r="B153212" s="38">
        <v>45342</v>
      </c>
      <c r="C153212" s="39">
        <v>0.52914351766666667</v>
      </c>
      <c r="D153212" s="40">
        <v>81</v>
      </c>
      <c r="E153212" s="41">
        <v>5.35</v>
      </c>
      <c r="F153212" s="40">
        <v>433.34999999999997</v>
      </c>
      <c r="G153212" s="42" t="s">
        <v>23</v>
      </c>
      <c r="H153212" s="49"/>
      <c r="I153212" s="49"/>
    </row>
    <row r="153213" spans="2:9">
      <c r="B153213" s="38">
        <v>45342</v>
      </c>
      <c r="C153213" s="39">
        <v>0.53024305466666666</v>
      </c>
      <c r="D153213" s="40">
        <v>720</v>
      </c>
      <c r="E153213" s="41">
        <v>5.35</v>
      </c>
      <c r="F153213" s="40">
        <v>3851.9999999999995</v>
      </c>
      <c r="G153213" s="42" t="s">
        <v>22</v>
      </c>
      <c r="H153213" s="49"/>
      <c r="I153213" s="49"/>
    </row>
    <row r="153214" spans="2:9">
      <c r="B153214" s="38">
        <v>45342</v>
      </c>
      <c r="C153214" s="39">
        <v>0.53024305466666666</v>
      </c>
      <c r="D153214" s="40">
        <v>49</v>
      </c>
      <c r="E153214" s="41">
        <v>5.35</v>
      </c>
      <c r="F153214" s="40">
        <v>262.14999999999998</v>
      </c>
      <c r="G153214" s="42" t="s">
        <v>23</v>
      </c>
      <c r="H153214" s="49"/>
      <c r="I153214" s="49"/>
    </row>
    <row r="153215" spans="2:9">
      <c r="B153215" s="38">
        <v>45342</v>
      </c>
      <c r="C153215" s="39">
        <v>0.53024305466666666</v>
      </c>
      <c r="D153215" s="40">
        <v>73</v>
      </c>
      <c r="E153215" s="41">
        <v>5.35</v>
      </c>
      <c r="F153215" s="40">
        <v>390.54999999999995</v>
      </c>
      <c r="G153215" s="42" t="s">
        <v>23</v>
      </c>
      <c r="H153215" s="49"/>
      <c r="I153215" s="49"/>
    </row>
    <row r="153216" spans="2:9">
      <c r="B153216" s="38">
        <v>45342</v>
      </c>
      <c r="C153216" s="39">
        <v>0.53085648066666669</v>
      </c>
      <c r="D153216" s="40">
        <v>638</v>
      </c>
      <c r="E153216" s="41">
        <v>5.35</v>
      </c>
      <c r="F153216" s="40">
        <v>3413.2999999999997</v>
      </c>
      <c r="G153216" s="42" t="s">
        <v>22</v>
      </c>
      <c r="H153216" s="49"/>
      <c r="I153216" s="49"/>
    </row>
    <row r="153217" spans="2:9">
      <c r="B153217" s="38">
        <v>45342</v>
      </c>
      <c r="C153217" s="39">
        <v>0.53085648066666669</v>
      </c>
      <c r="D153217" s="40">
        <v>289</v>
      </c>
      <c r="E153217" s="41">
        <v>5.3520000000000003</v>
      </c>
      <c r="F153217" s="40">
        <v>1546.7280000000001</v>
      </c>
      <c r="G153217" s="42" t="s">
        <v>23</v>
      </c>
      <c r="H153217" s="49"/>
      <c r="I153217" s="49"/>
    </row>
    <row r="153218" spans="2:9">
      <c r="B153218" s="38">
        <v>45342</v>
      </c>
      <c r="C153218" s="39">
        <v>0.53089120366666664</v>
      </c>
      <c r="D153218" s="40">
        <v>684</v>
      </c>
      <c r="E153218" s="41">
        <v>5.3520000000000003</v>
      </c>
      <c r="F153218" s="40">
        <v>3660.768</v>
      </c>
      <c r="G153218" s="42" t="s">
        <v>22</v>
      </c>
      <c r="H153218" s="49"/>
      <c r="I153218" s="49"/>
    </row>
    <row r="153219" spans="2:9">
      <c r="B153219" s="38">
        <v>45342</v>
      </c>
      <c r="C153219" s="39">
        <v>0.53175925866666662</v>
      </c>
      <c r="D153219" s="40">
        <v>2075</v>
      </c>
      <c r="E153219" s="41">
        <v>5.3520000000000003</v>
      </c>
      <c r="F153219" s="40">
        <v>11105.400000000001</v>
      </c>
      <c r="G153219" s="42" t="s">
        <v>23</v>
      </c>
      <c r="H153219" s="49"/>
      <c r="I153219" s="49"/>
    </row>
    <row r="153220" spans="2:9">
      <c r="B153220" s="38">
        <v>45342</v>
      </c>
      <c r="C153220" s="39">
        <v>0.53211805466666662</v>
      </c>
      <c r="D153220" s="40">
        <v>307</v>
      </c>
      <c r="E153220" s="41">
        <v>5.3520000000000003</v>
      </c>
      <c r="F153220" s="40">
        <v>1643.0640000000001</v>
      </c>
      <c r="G153220" s="42" t="s">
        <v>22</v>
      </c>
      <c r="H153220" s="49"/>
      <c r="I153220" s="49"/>
    </row>
    <row r="153221" spans="2:9">
      <c r="B153221" s="38">
        <v>45342</v>
      </c>
      <c r="C153221" s="39">
        <v>0.53211805466666662</v>
      </c>
      <c r="D153221" s="40">
        <v>128</v>
      </c>
      <c r="E153221" s="41">
        <v>5.3520000000000003</v>
      </c>
      <c r="F153221" s="40">
        <v>685.05600000000004</v>
      </c>
      <c r="G153221" s="42" t="s">
        <v>23</v>
      </c>
      <c r="H153221" s="49"/>
      <c r="I153221" s="49"/>
    </row>
    <row r="153222" spans="2:9">
      <c r="B153222" s="38">
        <v>45342</v>
      </c>
      <c r="C153222" s="39">
        <v>0.53214120366666662</v>
      </c>
      <c r="D153222" s="40">
        <v>378</v>
      </c>
      <c r="E153222" s="41">
        <v>5.3520000000000003</v>
      </c>
      <c r="F153222" s="40">
        <v>2023.056</v>
      </c>
      <c r="G153222" s="42" t="s">
        <v>22</v>
      </c>
      <c r="H153222" s="49"/>
      <c r="I153222" s="49"/>
    </row>
    <row r="153223" spans="2:9">
      <c r="B153223" s="38">
        <v>45342</v>
      </c>
      <c r="C153223" s="39">
        <v>0.53214120366666662</v>
      </c>
      <c r="D153223" s="40">
        <v>2085</v>
      </c>
      <c r="E153223" s="41">
        <v>5.3520000000000003</v>
      </c>
      <c r="F153223" s="40">
        <v>11158.92</v>
      </c>
      <c r="G153223" s="42" t="s">
        <v>23</v>
      </c>
      <c r="H153223" s="49"/>
      <c r="I153223" s="49"/>
    </row>
    <row r="153224" spans="2:9">
      <c r="B153224" s="38">
        <v>45342</v>
      </c>
      <c r="C153224" s="39">
        <v>0.53284722166666665</v>
      </c>
      <c r="D153224" s="40">
        <v>2206</v>
      </c>
      <c r="E153224" s="41">
        <v>5.3520000000000003</v>
      </c>
      <c r="F153224" s="40">
        <v>11806.512000000001</v>
      </c>
      <c r="G153224" s="42" t="s">
        <v>23</v>
      </c>
      <c r="H153224" s="49"/>
      <c r="I153224" s="49"/>
    </row>
    <row r="153225" spans="2:9">
      <c r="B153225" s="38">
        <v>45342</v>
      </c>
      <c r="C153225" s="39">
        <v>0.53351851766666669</v>
      </c>
      <c r="D153225" s="40">
        <v>247</v>
      </c>
      <c r="E153225" s="41">
        <v>5.3520000000000003</v>
      </c>
      <c r="F153225" s="40">
        <v>1321.9440000000002</v>
      </c>
      <c r="G153225" s="42" t="s">
        <v>22</v>
      </c>
      <c r="H153225" s="49"/>
      <c r="I153225" s="49"/>
    </row>
    <row r="153226" spans="2:9">
      <c r="B153226" s="38">
        <v>45342</v>
      </c>
      <c r="C153226" s="39">
        <v>0.53646990666666661</v>
      </c>
      <c r="D153226" s="40">
        <v>179</v>
      </c>
      <c r="E153226" s="41">
        <v>5.3520000000000003</v>
      </c>
      <c r="F153226" s="40">
        <v>958.00800000000004</v>
      </c>
      <c r="G153226" s="42" t="s">
        <v>22</v>
      </c>
      <c r="H153226" s="49"/>
      <c r="I153226" s="49"/>
    </row>
    <row r="153227" spans="2:9">
      <c r="B153227" s="38">
        <v>45342</v>
      </c>
      <c r="C153227" s="39">
        <v>0.53646990666666661</v>
      </c>
      <c r="D153227" s="40">
        <v>1400</v>
      </c>
      <c r="E153227" s="41">
        <v>5.3540000000000001</v>
      </c>
      <c r="F153227" s="40">
        <v>7495.6</v>
      </c>
      <c r="G153227" s="42" t="s">
        <v>23</v>
      </c>
      <c r="H153227" s="49"/>
      <c r="I153227" s="49"/>
    </row>
    <row r="153228" spans="2:9">
      <c r="B153228" s="38">
        <v>45342</v>
      </c>
      <c r="C153228" s="39">
        <v>0.53646990666666661</v>
      </c>
      <c r="D153228" s="40">
        <v>2285</v>
      </c>
      <c r="E153228" s="41">
        <v>5.3540000000000001</v>
      </c>
      <c r="F153228" s="40">
        <v>12233.89</v>
      </c>
      <c r="G153228" s="42" t="s">
        <v>23</v>
      </c>
      <c r="H153228" s="49"/>
      <c r="I153228" s="49"/>
    </row>
    <row r="153229" spans="2:9">
      <c r="B153229" s="38">
        <v>45342</v>
      </c>
      <c r="C153229" s="39">
        <v>0.53646990666666661</v>
      </c>
      <c r="D153229" s="40">
        <v>2300</v>
      </c>
      <c r="E153229" s="41">
        <v>5.3540000000000001</v>
      </c>
      <c r="F153229" s="40">
        <v>12314.2</v>
      </c>
      <c r="G153229" s="42" t="s">
        <v>23</v>
      </c>
      <c r="H153229" s="49"/>
      <c r="I153229" s="49"/>
    </row>
    <row r="153230" spans="2:9">
      <c r="B153230" s="38">
        <v>45342</v>
      </c>
      <c r="C153230" s="39">
        <v>0.54039351766666666</v>
      </c>
      <c r="D153230" s="40">
        <v>3400</v>
      </c>
      <c r="E153230" s="41">
        <v>5.3540000000000001</v>
      </c>
      <c r="F153230" s="40">
        <v>18203.599999999999</v>
      </c>
      <c r="G153230" s="42" t="s">
        <v>23</v>
      </c>
      <c r="H153230" s="49"/>
      <c r="I153230" s="49"/>
    </row>
    <row r="153231" spans="2:9">
      <c r="B153231" s="38">
        <v>45342</v>
      </c>
      <c r="C153231" s="39">
        <v>0.54039351766666666</v>
      </c>
      <c r="D153231" s="40">
        <v>1946</v>
      </c>
      <c r="E153231" s="41">
        <v>5.3540000000000001</v>
      </c>
      <c r="F153231" s="40">
        <v>10418.884</v>
      </c>
      <c r="G153231" s="42" t="s">
        <v>23</v>
      </c>
      <c r="H153231" s="49"/>
      <c r="I153231" s="49"/>
    </row>
    <row r="153232" spans="2:9">
      <c r="B153232" s="38">
        <v>45342</v>
      </c>
      <c r="C153232" s="39">
        <v>0.54081018466666664</v>
      </c>
      <c r="D153232" s="40">
        <v>2858</v>
      </c>
      <c r="E153232" s="41">
        <v>5.3540000000000001</v>
      </c>
      <c r="F153232" s="40">
        <v>15301.732</v>
      </c>
      <c r="G153232" s="42" t="s">
        <v>23</v>
      </c>
      <c r="H153232" s="49"/>
      <c r="I153232" s="49"/>
    </row>
    <row r="153233" spans="2:9">
      <c r="B153233" s="38">
        <v>45342</v>
      </c>
      <c r="C153233" s="39">
        <v>0.54081018466666664</v>
      </c>
      <c r="D153233" s="40">
        <v>79</v>
      </c>
      <c r="E153233" s="41">
        <v>5.3520000000000003</v>
      </c>
      <c r="F153233" s="40">
        <v>422.80800000000005</v>
      </c>
      <c r="G153233" s="42" t="s">
        <v>23</v>
      </c>
      <c r="H153233" s="49"/>
      <c r="I153233" s="49"/>
    </row>
    <row r="153234" spans="2:9">
      <c r="B153234" s="38">
        <v>45342</v>
      </c>
      <c r="C153234" s="39">
        <v>0.54081018466666664</v>
      </c>
      <c r="D153234" s="40">
        <v>123</v>
      </c>
      <c r="E153234" s="41">
        <v>5.3520000000000003</v>
      </c>
      <c r="F153234" s="40">
        <v>658.29600000000005</v>
      </c>
      <c r="G153234" s="42" t="s">
        <v>23</v>
      </c>
      <c r="H153234" s="49"/>
      <c r="I153234" s="49"/>
    </row>
    <row r="153235" spans="2:9">
      <c r="B153235" s="38">
        <v>45342</v>
      </c>
      <c r="C153235" s="39">
        <v>0.54081018466666664</v>
      </c>
      <c r="D153235" s="40">
        <v>198</v>
      </c>
      <c r="E153235" s="41">
        <v>5.3520000000000003</v>
      </c>
      <c r="F153235" s="40">
        <v>1059.6960000000001</v>
      </c>
      <c r="G153235" s="42" t="s">
        <v>23</v>
      </c>
      <c r="H153235" s="49"/>
      <c r="I153235" s="49"/>
    </row>
    <row r="153236" spans="2:9">
      <c r="B153236" s="38">
        <v>45342</v>
      </c>
      <c r="C153236" s="39">
        <v>0.54081018466666664</v>
      </c>
      <c r="D153236" s="40">
        <v>389</v>
      </c>
      <c r="E153236" s="41">
        <v>5.3520000000000003</v>
      </c>
      <c r="F153236" s="40">
        <v>2081.9280000000003</v>
      </c>
      <c r="G153236" s="42" t="s">
        <v>22</v>
      </c>
      <c r="H153236" s="49"/>
      <c r="I153236" s="49"/>
    </row>
    <row r="153237" spans="2:9">
      <c r="B153237" s="38">
        <v>45342</v>
      </c>
      <c r="C153237" s="39">
        <v>0.54086805466666665</v>
      </c>
      <c r="D153237" s="40">
        <v>4338</v>
      </c>
      <c r="E153237" s="41">
        <v>5.3520000000000003</v>
      </c>
      <c r="F153237" s="40">
        <v>23216.976000000002</v>
      </c>
      <c r="G153237" s="42" t="s">
        <v>23</v>
      </c>
      <c r="H153237" s="49"/>
      <c r="I153237" s="49"/>
    </row>
    <row r="153238" spans="2:9">
      <c r="B153238" s="38">
        <v>45342</v>
      </c>
      <c r="C153238" s="39">
        <v>0.54189814766666666</v>
      </c>
      <c r="D153238" s="40">
        <v>545</v>
      </c>
      <c r="E153238" s="41">
        <v>5.3520000000000003</v>
      </c>
      <c r="F153238" s="40">
        <v>2916.84</v>
      </c>
      <c r="G153238" s="42" t="s">
        <v>22</v>
      </c>
      <c r="H153238" s="49"/>
      <c r="I153238" s="49"/>
    </row>
    <row r="153239" spans="2:9">
      <c r="B153239" s="38">
        <v>45342</v>
      </c>
      <c r="C153239" s="39">
        <v>0.54189814766666666</v>
      </c>
      <c r="D153239" s="40">
        <v>148</v>
      </c>
      <c r="E153239" s="41">
        <v>5.3559999999999999</v>
      </c>
      <c r="F153239" s="40">
        <v>792.68799999999999</v>
      </c>
      <c r="G153239" s="42" t="s">
        <v>23</v>
      </c>
      <c r="H153239" s="49"/>
      <c r="I153239" s="49"/>
    </row>
    <row r="153240" spans="2:9">
      <c r="B153240" s="38">
        <v>45342</v>
      </c>
      <c r="C153240" s="39">
        <v>0.54189814766666666</v>
      </c>
      <c r="D153240" s="40">
        <v>370</v>
      </c>
      <c r="E153240" s="41">
        <v>5.3559999999999999</v>
      </c>
      <c r="F153240" s="40">
        <v>1981.72</v>
      </c>
      <c r="G153240" s="42" t="s">
        <v>22</v>
      </c>
      <c r="H153240" s="49"/>
      <c r="I153240" s="49"/>
    </row>
    <row r="153241" spans="2:9">
      <c r="B153241" s="38">
        <v>45342</v>
      </c>
      <c r="C153241" s="39">
        <v>0.54263888866666665</v>
      </c>
      <c r="D153241" s="40">
        <v>1200</v>
      </c>
      <c r="E153241" s="41">
        <v>5.3559999999999999</v>
      </c>
      <c r="F153241" s="40">
        <v>6427.2</v>
      </c>
      <c r="G153241" s="42" t="s">
        <v>23</v>
      </c>
      <c r="H153241" s="49"/>
      <c r="I153241" s="49"/>
    </row>
    <row r="153242" spans="2:9">
      <c r="B153242" s="38">
        <v>45342</v>
      </c>
      <c r="C153242" s="39">
        <v>0.54263888866666665</v>
      </c>
      <c r="D153242" s="40">
        <v>157</v>
      </c>
      <c r="E153242" s="41">
        <v>5.3540000000000001</v>
      </c>
      <c r="F153242" s="40">
        <v>840.57799999999997</v>
      </c>
      <c r="G153242" s="42" t="s">
        <v>23</v>
      </c>
      <c r="H153242" s="49"/>
      <c r="I153242" s="49"/>
    </row>
    <row r="153243" spans="2:9">
      <c r="B153243" s="38">
        <v>45342</v>
      </c>
      <c r="C153243" s="39">
        <v>0.54302083266666668</v>
      </c>
      <c r="D153243" s="40">
        <v>246</v>
      </c>
      <c r="E153243" s="41">
        <v>5.3540000000000001</v>
      </c>
      <c r="F153243" s="40">
        <v>1317.0840000000001</v>
      </c>
      <c r="G153243" s="42" t="s">
        <v>23</v>
      </c>
      <c r="H153243" s="49"/>
      <c r="I153243" s="49"/>
    </row>
    <row r="153244" spans="2:9">
      <c r="B153244" s="38">
        <v>45342</v>
      </c>
      <c r="C153244" s="39">
        <v>0.54302083266666668</v>
      </c>
      <c r="D153244" s="40">
        <v>119</v>
      </c>
      <c r="E153244" s="41">
        <v>5.3520000000000003</v>
      </c>
      <c r="F153244" s="40">
        <v>636.88800000000003</v>
      </c>
      <c r="G153244" s="42" t="s">
        <v>23</v>
      </c>
      <c r="H153244" s="49"/>
      <c r="I153244" s="49"/>
    </row>
    <row r="153245" spans="2:9">
      <c r="B153245" s="38">
        <v>45342</v>
      </c>
      <c r="C153245" s="39">
        <v>0.54302083266666668</v>
      </c>
      <c r="D153245" s="40">
        <v>290</v>
      </c>
      <c r="E153245" s="41">
        <v>5.3520000000000003</v>
      </c>
      <c r="F153245" s="40">
        <v>1552.0800000000002</v>
      </c>
      <c r="G153245" s="42" t="s">
        <v>22</v>
      </c>
      <c r="H153245" s="49"/>
      <c r="I153245" s="49"/>
    </row>
    <row r="153246" spans="2:9">
      <c r="B153246" s="38">
        <v>45342</v>
      </c>
      <c r="C153246" s="39">
        <v>0.54343749966666666</v>
      </c>
      <c r="D153246" s="40">
        <v>1435</v>
      </c>
      <c r="E153246" s="41">
        <v>5.3520000000000003</v>
      </c>
      <c r="F153246" s="40">
        <v>7680.1200000000008</v>
      </c>
      <c r="G153246" s="42" t="s">
        <v>23</v>
      </c>
      <c r="H153246" s="49"/>
      <c r="I153246" s="49"/>
    </row>
    <row r="153247" spans="2:9">
      <c r="B153247" s="38">
        <v>45342</v>
      </c>
      <c r="C153247" s="39">
        <v>0.54409722166666663</v>
      </c>
      <c r="D153247" s="40">
        <v>178</v>
      </c>
      <c r="E153247" s="41">
        <v>5.3520000000000003</v>
      </c>
      <c r="F153247" s="40">
        <v>952.65600000000006</v>
      </c>
      <c r="G153247" s="42" t="s">
        <v>22</v>
      </c>
      <c r="H153247" s="49"/>
      <c r="I153247" s="49"/>
    </row>
    <row r="153248" spans="2:9">
      <c r="B153248" s="38">
        <v>45342</v>
      </c>
      <c r="C153248" s="39">
        <v>0.54741898066666661</v>
      </c>
      <c r="D153248" s="40">
        <v>264</v>
      </c>
      <c r="E153248" s="41">
        <v>5.3520000000000003</v>
      </c>
      <c r="F153248" s="40">
        <v>1412.9280000000001</v>
      </c>
      <c r="G153248" s="42" t="s">
        <v>22</v>
      </c>
      <c r="H153248" s="49"/>
      <c r="I153248" s="49"/>
    </row>
    <row r="153249" spans="2:9">
      <c r="B153249" s="38">
        <v>45342</v>
      </c>
      <c r="C153249" s="39">
        <v>0.54741898066666661</v>
      </c>
      <c r="D153249" s="40">
        <v>759</v>
      </c>
      <c r="E153249" s="41">
        <v>5.3559999999999999</v>
      </c>
      <c r="F153249" s="40">
        <v>4065.2039999999997</v>
      </c>
      <c r="G153249" s="42" t="s">
        <v>23</v>
      </c>
      <c r="H153249" s="49"/>
      <c r="I153249" s="49"/>
    </row>
    <row r="153250" spans="2:9">
      <c r="B153250" s="38">
        <v>45342</v>
      </c>
      <c r="C153250" s="39">
        <v>0.54741898066666661</v>
      </c>
      <c r="D153250" s="40">
        <v>874</v>
      </c>
      <c r="E153250" s="41">
        <v>5.3559999999999999</v>
      </c>
      <c r="F153250" s="40">
        <v>4681.1440000000002</v>
      </c>
      <c r="G153250" s="42" t="s">
        <v>23</v>
      </c>
      <c r="H153250" s="49"/>
      <c r="I153250" s="49"/>
    </row>
    <row r="153251" spans="2:9">
      <c r="B153251" s="38">
        <v>45342</v>
      </c>
      <c r="C153251" s="39">
        <v>0.54741898066666661</v>
      </c>
      <c r="D153251" s="40">
        <v>1250</v>
      </c>
      <c r="E153251" s="41">
        <v>5.3559999999999999</v>
      </c>
      <c r="F153251" s="40">
        <v>6695</v>
      </c>
      <c r="G153251" s="42" t="s">
        <v>23</v>
      </c>
      <c r="H153251" s="49"/>
      <c r="I153251" s="49"/>
    </row>
    <row r="153252" spans="2:9">
      <c r="B153252" s="38">
        <v>45342</v>
      </c>
      <c r="C153252" s="39">
        <v>0.54832175866666666</v>
      </c>
      <c r="D153252" s="40">
        <v>2410</v>
      </c>
      <c r="E153252" s="41">
        <v>5.3559999999999999</v>
      </c>
      <c r="F153252" s="40">
        <v>12907.96</v>
      </c>
      <c r="G153252" s="42" t="s">
        <v>23</v>
      </c>
      <c r="H153252" s="49"/>
      <c r="I153252" s="49"/>
    </row>
    <row r="153253" spans="2:9">
      <c r="B153253" s="38">
        <v>45342</v>
      </c>
      <c r="C153253" s="39">
        <v>0.54832175866666666</v>
      </c>
      <c r="D153253" s="40">
        <v>113</v>
      </c>
      <c r="E153253" s="41">
        <v>5.3579999999999997</v>
      </c>
      <c r="F153253" s="40">
        <v>605.45399999999995</v>
      </c>
      <c r="G153253" s="42" t="s">
        <v>23</v>
      </c>
      <c r="H153253" s="49"/>
      <c r="I153253" s="49"/>
    </row>
    <row r="153254" spans="2:9">
      <c r="B153254" s="38">
        <v>45342</v>
      </c>
      <c r="C153254" s="39">
        <v>0.54832175866666666</v>
      </c>
      <c r="D153254" s="40">
        <v>137</v>
      </c>
      <c r="E153254" s="41">
        <v>5.3579999999999997</v>
      </c>
      <c r="F153254" s="40">
        <v>734.04599999999994</v>
      </c>
      <c r="G153254" s="42" t="s">
        <v>23</v>
      </c>
      <c r="H153254" s="49"/>
      <c r="I153254" s="49"/>
    </row>
    <row r="153255" spans="2:9">
      <c r="B153255" s="38">
        <v>45342</v>
      </c>
      <c r="C153255" s="39">
        <v>0.54832175866666666</v>
      </c>
      <c r="D153255" s="40">
        <v>320</v>
      </c>
      <c r="E153255" s="41">
        <v>5.3579999999999997</v>
      </c>
      <c r="F153255" s="40">
        <v>1714.56</v>
      </c>
      <c r="G153255" s="42" t="s">
        <v>23</v>
      </c>
      <c r="H153255" s="49"/>
      <c r="I153255" s="49"/>
    </row>
    <row r="153256" spans="2:9">
      <c r="B153256" s="38">
        <v>45342</v>
      </c>
      <c r="C153256" s="39">
        <v>0.54832175866666666</v>
      </c>
      <c r="D153256" s="40">
        <v>421</v>
      </c>
      <c r="E153256" s="41">
        <v>5.3579999999999997</v>
      </c>
      <c r="F153256" s="40">
        <v>2255.7179999999998</v>
      </c>
      <c r="G153256" s="42" t="s">
        <v>22</v>
      </c>
      <c r="H153256" s="49"/>
      <c r="I153256" s="49"/>
    </row>
    <row r="153257" spans="2:9">
      <c r="B153257" s="38">
        <v>45342</v>
      </c>
      <c r="C153257" s="39">
        <v>0.55021990666666665</v>
      </c>
      <c r="D153257" s="40">
        <v>2091</v>
      </c>
      <c r="E153257" s="41">
        <v>5.3579999999999997</v>
      </c>
      <c r="F153257" s="40">
        <v>11203.578</v>
      </c>
      <c r="G153257" s="42" t="s">
        <v>23</v>
      </c>
      <c r="H153257" s="49"/>
      <c r="I153257" s="49"/>
    </row>
    <row r="153258" spans="2:9">
      <c r="B153258" s="38">
        <v>45342</v>
      </c>
      <c r="C153258" s="39">
        <v>0.55021990666666665</v>
      </c>
      <c r="D153258" s="40">
        <v>77</v>
      </c>
      <c r="E153258" s="41">
        <v>5.3620000000000001</v>
      </c>
      <c r="F153258" s="40">
        <v>412.87400000000002</v>
      </c>
      <c r="G153258" s="42" t="s">
        <v>23</v>
      </c>
      <c r="H153258" s="49"/>
      <c r="I153258" s="49"/>
    </row>
    <row r="153259" spans="2:9">
      <c r="B153259" s="38">
        <v>45342</v>
      </c>
      <c r="C153259" s="39">
        <v>0.55021990666666665</v>
      </c>
      <c r="D153259" s="40">
        <v>119</v>
      </c>
      <c r="E153259" s="41">
        <v>5.3620000000000001</v>
      </c>
      <c r="F153259" s="40">
        <v>638.07799999999997</v>
      </c>
      <c r="G153259" s="42" t="s">
        <v>23</v>
      </c>
      <c r="H153259" s="49"/>
      <c r="I153259" s="49"/>
    </row>
    <row r="153260" spans="2:9">
      <c r="B153260" s="38">
        <v>45342</v>
      </c>
      <c r="C153260" s="39">
        <v>0.55021990666666665</v>
      </c>
      <c r="D153260" s="40">
        <v>274</v>
      </c>
      <c r="E153260" s="41">
        <v>5.3620000000000001</v>
      </c>
      <c r="F153260" s="40">
        <v>1469.1880000000001</v>
      </c>
      <c r="G153260" s="42" t="s">
        <v>23</v>
      </c>
      <c r="H153260" s="49"/>
      <c r="I153260" s="49"/>
    </row>
    <row r="153261" spans="2:9">
      <c r="B153261" s="38">
        <v>45342</v>
      </c>
      <c r="C153261" s="39">
        <v>0.55145833266666666</v>
      </c>
      <c r="D153261" s="40">
        <v>2229</v>
      </c>
      <c r="E153261" s="41">
        <v>5.3620000000000001</v>
      </c>
      <c r="F153261" s="40">
        <v>11951.898000000001</v>
      </c>
      <c r="G153261" s="42" t="s">
        <v>23</v>
      </c>
      <c r="H153261" s="49"/>
      <c r="I153261" s="49"/>
    </row>
    <row r="153262" spans="2:9">
      <c r="B153262" s="38">
        <v>45342</v>
      </c>
      <c r="C153262" s="39">
        <v>0.55145833266666666</v>
      </c>
      <c r="D153262" s="40">
        <v>1220</v>
      </c>
      <c r="E153262" s="41">
        <v>5.3680000000000003</v>
      </c>
      <c r="F153262" s="40">
        <v>6548.96</v>
      </c>
      <c r="G153262" s="42" t="s">
        <v>23</v>
      </c>
      <c r="H153262" s="49"/>
      <c r="I153262" s="49"/>
    </row>
    <row r="153263" spans="2:9">
      <c r="B153263" s="38">
        <v>45342</v>
      </c>
      <c r="C153263" s="39">
        <v>0.55292824066666668</v>
      </c>
      <c r="D153263" s="40">
        <v>1250</v>
      </c>
      <c r="E153263" s="41">
        <v>5.3680000000000003</v>
      </c>
      <c r="F153263" s="40">
        <v>6710</v>
      </c>
      <c r="G153263" s="42" t="s">
        <v>23</v>
      </c>
      <c r="H153263" s="49"/>
      <c r="I153263" s="49"/>
    </row>
    <row r="153264" spans="2:9">
      <c r="B153264" s="38">
        <v>45342</v>
      </c>
      <c r="C153264" s="39">
        <v>0.55292824066666668</v>
      </c>
      <c r="D153264" s="40">
        <v>400</v>
      </c>
      <c r="E153264" s="41">
        <v>5.3659999999999997</v>
      </c>
      <c r="F153264" s="40">
        <v>2146.3999999999996</v>
      </c>
      <c r="G153264" s="42" t="s">
        <v>22</v>
      </c>
      <c r="H153264" s="49"/>
      <c r="I153264" s="49"/>
    </row>
    <row r="153265" spans="2:9">
      <c r="B153265" s="38">
        <v>45342</v>
      </c>
      <c r="C153265" s="39">
        <v>0.55292824066666668</v>
      </c>
      <c r="D153265" s="40">
        <v>402</v>
      </c>
      <c r="E153265" s="41">
        <v>5.3659999999999997</v>
      </c>
      <c r="F153265" s="40">
        <v>2157.1320000000001</v>
      </c>
      <c r="G153265" s="42" t="s">
        <v>23</v>
      </c>
      <c r="H153265" s="49"/>
      <c r="I153265" s="49"/>
    </row>
    <row r="153266" spans="2:9">
      <c r="B153266" s="38">
        <v>45342</v>
      </c>
      <c r="C153266" s="39">
        <v>0.55293981466666664</v>
      </c>
      <c r="D153266" s="40">
        <v>1677</v>
      </c>
      <c r="E153266" s="41">
        <v>5.3659999999999997</v>
      </c>
      <c r="F153266" s="40">
        <v>8998.7819999999992</v>
      </c>
      <c r="G153266" s="42" t="s">
        <v>23</v>
      </c>
      <c r="H153266" s="49"/>
      <c r="I153266" s="49"/>
    </row>
    <row r="153267" spans="2:9">
      <c r="B153267" s="38">
        <v>45342</v>
      </c>
      <c r="C153267" s="39">
        <v>0.55293981466666664</v>
      </c>
      <c r="D153267" s="40">
        <v>55</v>
      </c>
      <c r="E153267" s="41">
        <v>5.3639999999999999</v>
      </c>
      <c r="F153267" s="40">
        <v>295.02</v>
      </c>
      <c r="G153267" s="42" t="s">
        <v>23</v>
      </c>
      <c r="H153267" s="49"/>
      <c r="I153267" s="49"/>
    </row>
    <row r="153268" spans="2:9">
      <c r="B153268" s="38">
        <v>45342</v>
      </c>
      <c r="C153268" s="39">
        <v>0.55293981466666664</v>
      </c>
      <c r="D153268" s="40">
        <v>120</v>
      </c>
      <c r="E153268" s="41">
        <v>5.3639999999999999</v>
      </c>
      <c r="F153268" s="40">
        <v>643.67999999999995</v>
      </c>
      <c r="G153268" s="42" t="s">
        <v>23</v>
      </c>
      <c r="H153268" s="49"/>
      <c r="I153268" s="49"/>
    </row>
    <row r="153269" spans="2:9">
      <c r="B153269" s="38">
        <v>45342</v>
      </c>
      <c r="C153269" s="39">
        <v>0.55293981466666664</v>
      </c>
      <c r="D153269" s="40">
        <v>167</v>
      </c>
      <c r="E153269" s="41">
        <v>5.3639999999999999</v>
      </c>
      <c r="F153269" s="40">
        <v>895.78800000000001</v>
      </c>
      <c r="G153269" s="42" t="s">
        <v>23</v>
      </c>
      <c r="H153269" s="49"/>
      <c r="I153269" s="49"/>
    </row>
    <row r="153270" spans="2:9">
      <c r="B153270" s="38">
        <v>45342</v>
      </c>
      <c r="C153270" s="39">
        <v>0.55465277766666665</v>
      </c>
      <c r="D153270" s="40">
        <v>1234</v>
      </c>
      <c r="E153270" s="41">
        <v>5.3639999999999999</v>
      </c>
      <c r="F153270" s="40">
        <v>6619.1759999999995</v>
      </c>
      <c r="G153270" s="42" t="s">
        <v>23</v>
      </c>
      <c r="H153270" s="49"/>
      <c r="I153270" s="49"/>
    </row>
    <row r="153271" spans="2:9">
      <c r="B153271" s="38">
        <v>45342</v>
      </c>
      <c r="C153271" s="39">
        <v>0.55478009166666664</v>
      </c>
      <c r="D153271" s="40">
        <v>73</v>
      </c>
      <c r="E153271" s="41">
        <v>5.3639999999999999</v>
      </c>
      <c r="F153271" s="40">
        <v>391.572</v>
      </c>
      <c r="G153271" s="42" t="s">
        <v>23</v>
      </c>
      <c r="H153271" s="49"/>
      <c r="I153271" s="49"/>
    </row>
    <row r="153272" spans="2:9">
      <c r="B153272" s="38">
        <v>45342</v>
      </c>
      <c r="C153272" s="39">
        <v>0.55712962966666668</v>
      </c>
      <c r="D153272" s="40">
        <v>76</v>
      </c>
      <c r="E153272" s="41">
        <v>5.3639999999999999</v>
      </c>
      <c r="F153272" s="40">
        <v>407.66399999999999</v>
      </c>
      <c r="G153272" s="42" t="s">
        <v>23</v>
      </c>
      <c r="H153272" s="49"/>
      <c r="I153272" s="49"/>
    </row>
    <row r="153273" spans="2:9">
      <c r="B153273" s="38">
        <v>45342</v>
      </c>
      <c r="C153273" s="39">
        <v>0.55712962966666668</v>
      </c>
      <c r="D153273" s="40">
        <v>753</v>
      </c>
      <c r="E153273" s="41">
        <v>5.3639999999999999</v>
      </c>
      <c r="F153273" s="40">
        <v>4039.0920000000001</v>
      </c>
      <c r="G153273" s="42" t="s">
        <v>23</v>
      </c>
      <c r="H153273" s="49"/>
      <c r="I153273" s="49"/>
    </row>
    <row r="153274" spans="2:9">
      <c r="B153274" s="38">
        <v>45342</v>
      </c>
      <c r="C153274" s="39">
        <v>0.55712962966666668</v>
      </c>
      <c r="D153274" s="40">
        <v>842</v>
      </c>
      <c r="E153274" s="41">
        <v>5.3639999999999999</v>
      </c>
      <c r="F153274" s="40">
        <v>4516.4880000000003</v>
      </c>
      <c r="G153274" s="42" t="s">
        <v>23</v>
      </c>
      <c r="H153274" s="49"/>
      <c r="I153274" s="49"/>
    </row>
    <row r="153275" spans="2:9">
      <c r="B153275" s="38">
        <v>45342</v>
      </c>
      <c r="C153275" s="39">
        <v>0.55930555466666665</v>
      </c>
      <c r="D153275" s="40">
        <v>2878</v>
      </c>
      <c r="E153275" s="41">
        <v>5.3639999999999999</v>
      </c>
      <c r="F153275" s="40">
        <v>15437.592000000001</v>
      </c>
      <c r="G153275" s="42" t="s">
        <v>23</v>
      </c>
      <c r="H153275" s="49"/>
      <c r="I153275" s="49"/>
    </row>
    <row r="153276" spans="2:9">
      <c r="B153276" s="38">
        <v>45342</v>
      </c>
      <c r="C153276" s="39">
        <v>0.55972222166666663</v>
      </c>
      <c r="D153276" s="40">
        <v>1159</v>
      </c>
      <c r="E153276" s="41">
        <v>5.3680000000000003</v>
      </c>
      <c r="F153276" s="40">
        <v>6221.5120000000006</v>
      </c>
      <c r="G153276" s="42" t="s">
        <v>23</v>
      </c>
      <c r="H153276" s="49"/>
      <c r="I153276" s="49"/>
    </row>
    <row r="153277" spans="2:9">
      <c r="B153277" s="38">
        <v>45342</v>
      </c>
      <c r="C153277" s="39">
        <v>0.5614467586666666</v>
      </c>
      <c r="D153277" s="40">
        <v>3852</v>
      </c>
      <c r="E153277" s="41">
        <v>5.3680000000000003</v>
      </c>
      <c r="F153277" s="40">
        <v>20677.536</v>
      </c>
      <c r="G153277" s="42" t="s">
        <v>23</v>
      </c>
      <c r="H153277" s="49"/>
      <c r="I153277" s="49"/>
    </row>
    <row r="153278" spans="2:9">
      <c r="B153278" s="38">
        <v>45342</v>
      </c>
      <c r="C153278" s="39">
        <v>0.5614467586666666</v>
      </c>
      <c r="D153278" s="40">
        <v>200</v>
      </c>
      <c r="E153278" s="41">
        <v>5.37</v>
      </c>
      <c r="F153278" s="40">
        <v>1074</v>
      </c>
      <c r="G153278" s="42" t="s">
        <v>23</v>
      </c>
      <c r="H153278" s="49"/>
      <c r="I153278" s="49"/>
    </row>
    <row r="153279" spans="2:9">
      <c r="B153279" s="38">
        <v>45342</v>
      </c>
      <c r="C153279" s="39">
        <v>0.5614467586666666</v>
      </c>
      <c r="D153279" s="40">
        <v>760</v>
      </c>
      <c r="E153279" s="41">
        <v>5.37</v>
      </c>
      <c r="F153279" s="40">
        <v>4081.2000000000003</v>
      </c>
      <c r="G153279" s="42" t="s">
        <v>23</v>
      </c>
      <c r="H153279" s="49"/>
      <c r="I153279" s="49"/>
    </row>
    <row r="153280" spans="2:9">
      <c r="B153280" s="38">
        <v>45342</v>
      </c>
      <c r="C153280" s="39">
        <v>0.56322916666666667</v>
      </c>
      <c r="D153280" s="40">
        <v>2858</v>
      </c>
      <c r="E153280" s="41">
        <v>5.37</v>
      </c>
      <c r="F153280" s="40">
        <v>15347.460000000001</v>
      </c>
      <c r="G153280" s="42" t="s">
        <v>23</v>
      </c>
      <c r="H153280" s="49"/>
      <c r="I153280" s="49"/>
    </row>
    <row r="153281" spans="2:9">
      <c r="B153281" s="38">
        <v>45342</v>
      </c>
      <c r="C153281" s="39">
        <v>0.56322916666666667</v>
      </c>
      <c r="D153281" s="40">
        <v>144</v>
      </c>
      <c r="E153281" s="41">
        <v>5.37</v>
      </c>
      <c r="F153281" s="40">
        <v>773.28</v>
      </c>
      <c r="G153281" s="42" t="s">
        <v>23</v>
      </c>
      <c r="H153281" s="49"/>
      <c r="I153281" s="49"/>
    </row>
    <row r="153282" spans="2:9">
      <c r="B153282" s="38">
        <v>45342</v>
      </c>
      <c r="C153282" s="39">
        <v>0.56322916666666667</v>
      </c>
      <c r="D153282" s="40">
        <v>147</v>
      </c>
      <c r="E153282" s="41">
        <v>5.37</v>
      </c>
      <c r="F153282" s="40">
        <v>789.39</v>
      </c>
      <c r="G153282" s="42" t="s">
        <v>23</v>
      </c>
      <c r="H153282" s="49"/>
      <c r="I153282" s="49"/>
    </row>
    <row r="153283" spans="2:9">
      <c r="B153283" s="38">
        <v>45342</v>
      </c>
      <c r="C153283" s="39">
        <v>0.56322916666666667</v>
      </c>
      <c r="D153283" s="40">
        <v>421</v>
      </c>
      <c r="E153283" s="41">
        <v>5.37</v>
      </c>
      <c r="F153283" s="40">
        <v>2260.77</v>
      </c>
      <c r="G153283" s="42" t="s">
        <v>23</v>
      </c>
      <c r="H153283" s="49"/>
      <c r="I153283" s="49"/>
    </row>
    <row r="153284" spans="2:9">
      <c r="B153284" s="38">
        <v>45342</v>
      </c>
      <c r="C153284" s="39">
        <v>0.56322916666666667</v>
      </c>
      <c r="D153284" s="40">
        <v>965</v>
      </c>
      <c r="E153284" s="41">
        <v>5.37</v>
      </c>
      <c r="F153284" s="40">
        <v>5182.05</v>
      </c>
      <c r="G153284" s="42" t="s">
        <v>22</v>
      </c>
      <c r="H153284" s="49"/>
      <c r="I153284" s="49"/>
    </row>
    <row r="153285" spans="2:9">
      <c r="B153285" s="38">
        <v>45342</v>
      </c>
      <c r="C153285" s="39">
        <v>0.56456018466666658</v>
      </c>
      <c r="D153285" s="40">
        <v>1732</v>
      </c>
      <c r="E153285" s="41">
        <v>5.37</v>
      </c>
      <c r="F153285" s="40">
        <v>9300.84</v>
      </c>
      <c r="G153285" s="42" t="s">
        <v>23</v>
      </c>
      <c r="H153285" s="49"/>
      <c r="I153285" s="49"/>
    </row>
    <row r="153286" spans="2:9">
      <c r="B153286" s="38">
        <v>45342</v>
      </c>
      <c r="C153286" s="39">
        <v>0.56456018466666658</v>
      </c>
      <c r="D153286" s="40">
        <v>80</v>
      </c>
      <c r="E153286" s="41">
        <v>5.37</v>
      </c>
      <c r="F153286" s="40">
        <v>429.6</v>
      </c>
      <c r="G153286" s="42" t="s">
        <v>23</v>
      </c>
      <c r="H153286" s="49"/>
      <c r="I153286" s="49"/>
    </row>
    <row r="153287" spans="2:9">
      <c r="B153287" s="38">
        <v>45342</v>
      </c>
      <c r="C153287" s="39">
        <v>0.56456018466666658</v>
      </c>
      <c r="D153287" s="40">
        <v>132</v>
      </c>
      <c r="E153287" s="41">
        <v>5.37</v>
      </c>
      <c r="F153287" s="40">
        <v>708.84</v>
      </c>
      <c r="G153287" s="42" t="s">
        <v>23</v>
      </c>
      <c r="H153287" s="49"/>
      <c r="I153287" s="49"/>
    </row>
    <row r="153288" spans="2:9">
      <c r="B153288" s="38">
        <v>45342</v>
      </c>
      <c r="C153288" s="39">
        <v>0.56456018466666658</v>
      </c>
      <c r="D153288" s="40">
        <v>288</v>
      </c>
      <c r="E153288" s="41">
        <v>5.37</v>
      </c>
      <c r="F153288" s="40">
        <v>1546.56</v>
      </c>
      <c r="G153288" s="42" t="s">
        <v>23</v>
      </c>
      <c r="H153288" s="49"/>
      <c r="I153288" s="49"/>
    </row>
    <row r="153289" spans="2:9">
      <c r="B153289" s="38">
        <v>45342</v>
      </c>
      <c r="C153289" s="39">
        <v>0.56456018466666658</v>
      </c>
      <c r="D153289" s="40">
        <v>338</v>
      </c>
      <c r="E153289" s="41">
        <v>5.37</v>
      </c>
      <c r="F153289" s="40">
        <v>1815.06</v>
      </c>
      <c r="G153289" s="42" t="s">
        <v>22</v>
      </c>
      <c r="H153289" s="49"/>
      <c r="I153289" s="49"/>
    </row>
    <row r="153290" spans="2:9">
      <c r="B153290" s="38">
        <v>45342</v>
      </c>
      <c r="C153290" s="39">
        <v>0.56456018466666658</v>
      </c>
      <c r="D153290" s="40">
        <v>443</v>
      </c>
      <c r="E153290" s="41">
        <v>5.37</v>
      </c>
      <c r="F153290" s="40">
        <v>2378.91</v>
      </c>
      <c r="G153290" s="42" t="s">
        <v>22</v>
      </c>
      <c r="H153290" s="49"/>
      <c r="I153290" s="49"/>
    </row>
    <row r="153291" spans="2:9">
      <c r="B153291" s="38">
        <v>45342</v>
      </c>
      <c r="C153291" s="39">
        <v>0.56696759166666666</v>
      </c>
      <c r="D153291" s="40">
        <v>3824</v>
      </c>
      <c r="E153291" s="41">
        <v>5.37</v>
      </c>
      <c r="F153291" s="40">
        <v>20534.88</v>
      </c>
      <c r="G153291" s="42" t="s">
        <v>23</v>
      </c>
      <c r="H153291" s="49"/>
      <c r="I153291" s="49"/>
    </row>
    <row r="153292" spans="2:9">
      <c r="B153292" s="38">
        <v>45342</v>
      </c>
      <c r="C153292" s="39">
        <v>0.56696759166666666</v>
      </c>
      <c r="D153292" s="40">
        <v>2</v>
      </c>
      <c r="E153292" s="41">
        <v>5.3719999999999999</v>
      </c>
      <c r="F153292" s="40">
        <v>10.744</v>
      </c>
      <c r="G153292" s="42" t="s">
        <v>23</v>
      </c>
      <c r="H153292" s="49"/>
      <c r="I153292" s="49"/>
    </row>
    <row r="153293" spans="2:9">
      <c r="B153293" s="38">
        <v>45342</v>
      </c>
      <c r="C153293" s="39">
        <v>0.56696759166666666</v>
      </c>
      <c r="D153293" s="40">
        <v>92</v>
      </c>
      <c r="E153293" s="41">
        <v>5.3719999999999999</v>
      </c>
      <c r="F153293" s="40">
        <v>494.22399999999999</v>
      </c>
      <c r="G153293" s="42" t="s">
        <v>23</v>
      </c>
      <c r="H153293" s="49"/>
      <c r="I153293" s="49"/>
    </row>
    <row r="153294" spans="2:9">
      <c r="B153294" s="38">
        <v>45342</v>
      </c>
      <c r="C153294" s="39">
        <v>0.5675115736666666</v>
      </c>
      <c r="D153294" s="40">
        <v>103</v>
      </c>
      <c r="E153294" s="41">
        <v>5.3719999999999999</v>
      </c>
      <c r="F153294" s="40">
        <v>553.31600000000003</v>
      </c>
      <c r="G153294" s="42" t="s">
        <v>23</v>
      </c>
      <c r="H153294" s="49"/>
      <c r="I153294" s="49"/>
    </row>
    <row r="153295" spans="2:9">
      <c r="B153295" s="38">
        <v>45342</v>
      </c>
      <c r="C153295" s="39">
        <v>0.5675115736666666</v>
      </c>
      <c r="D153295" s="40">
        <v>48</v>
      </c>
      <c r="E153295" s="41">
        <v>5.37</v>
      </c>
      <c r="F153295" s="40">
        <v>257.76</v>
      </c>
      <c r="G153295" s="42" t="s">
        <v>23</v>
      </c>
      <c r="H153295" s="49"/>
      <c r="I153295" s="49"/>
    </row>
    <row r="153296" spans="2:9">
      <c r="B153296" s="38">
        <v>45342</v>
      </c>
      <c r="C153296" s="39">
        <v>0.56770833266666665</v>
      </c>
      <c r="D153296" s="40">
        <v>220</v>
      </c>
      <c r="E153296" s="41">
        <v>5.37</v>
      </c>
      <c r="F153296" s="40">
        <v>1181.4000000000001</v>
      </c>
      <c r="G153296" s="42" t="s">
        <v>23</v>
      </c>
      <c r="H153296" s="49"/>
      <c r="I153296" s="49"/>
    </row>
    <row r="153297" spans="2:9">
      <c r="B153297" s="38">
        <v>45342</v>
      </c>
      <c r="C153297" s="39">
        <v>0.56817129566666658</v>
      </c>
      <c r="D153297" s="40">
        <v>61</v>
      </c>
      <c r="E153297" s="41">
        <v>5.3719999999999999</v>
      </c>
      <c r="F153297" s="40">
        <v>327.69200000000001</v>
      </c>
      <c r="G153297" s="42" t="s">
        <v>23</v>
      </c>
      <c r="H153297" s="49"/>
      <c r="I153297" s="49"/>
    </row>
    <row r="153298" spans="2:9">
      <c r="B153298" s="38">
        <v>45342</v>
      </c>
      <c r="C153298" s="39">
        <v>0.56817129566666658</v>
      </c>
      <c r="D153298" s="40">
        <v>84</v>
      </c>
      <c r="E153298" s="41">
        <v>5.37</v>
      </c>
      <c r="F153298" s="40">
        <v>451.08</v>
      </c>
      <c r="G153298" s="42" t="s">
        <v>23</v>
      </c>
      <c r="H153298" s="49"/>
      <c r="I153298" s="49"/>
    </row>
    <row r="153299" spans="2:9">
      <c r="B153299" s="38">
        <v>45342</v>
      </c>
      <c r="C153299" s="39">
        <v>0.56817129566666658</v>
      </c>
      <c r="D153299" s="40">
        <v>224</v>
      </c>
      <c r="E153299" s="41">
        <v>5.37</v>
      </c>
      <c r="F153299" s="40">
        <v>1202.8800000000001</v>
      </c>
      <c r="G153299" s="42" t="s">
        <v>23</v>
      </c>
      <c r="H153299" s="49"/>
      <c r="I153299" s="49"/>
    </row>
    <row r="153300" spans="2:9">
      <c r="B153300" s="38">
        <v>45342</v>
      </c>
      <c r="C153300" s="39">
        <v>0.56913194366666664</v>
      </c>
      <c r="D153300" s="40">
        <v>3309</v>
      </c>
      <c r="E153300" s="41">
        <v>5.37</v>
      </c>
      <c r="F153300" s="40">
        <v>17769.330000000002</v>
      </c>
      <c r="G153300" s="42" t="s">
        <v>23</v>
      </c>
      <c r="H153300" s="49"/>
      <c r="I153300" s="49"/>
    </row>
    <row r="153301" spans="2:9">
      <c r="B153301" s="38">
        <v>45342</v>
      </c>
      <c r="C153301" s="39">
        <v>0.57017361066666661</v>
      </c>
      <c r="D153301" s="40">
        <v>2806</v>
      </c>
      <c r="E153301" s="41">
        <v>5.3739999999999997</v>
      </c>
      <c r="F153301" s="40">
        <v>15079.444</v>
      </c>
      <c r="G153301" s="42" t="s">
        <v>23</v>
      </c>
      <c r="H153301" s="49"/>
      <c r="I153301" s="49"/>
    </row>
    <row r="153302" spans="2:9">
      <c r="B153302" s="38">
        <v>45342</v>
      </c>
      <c r="C153302" s="39">
        <v>0.57017361066666661</v>
      </c>
      <c r="D153302" s="40">
        <v>726</v>
      </c>
      <c r="E153302" s="41">
        <v>5.3739999999999997</v>
      </c>
      <c r="F153302" s="40">
        <v>3901.5239999999999</v>
      </c>
      <c r="G153302" s="42" t="s">
        <v>23</v>
      </c>
      <c r="H153302" s="49"/>
      <c r="I153302" s="49"/>
    </row>
    <row r="153303" spans="2:9">
      <c r="B153303" s="38">
        <v>45342</v>
      </c>
      <c r="C153303" s="39">
        <v>0.57211805466666665</v>
      </c>
      <c r="D153303" s="40">
        <v>1499</v>
      </c>
      <c r="E153303" s="41">
        <v>5.3739999999999997</v>
      </c>
      <c r="F153303" s="40">
        <v>8055.6259999999993</v>
      </c>
      <c r="G153303" s="42" t="s">
        <v>23</v>
      </c>
      <c r="H153303" s="49"/>
      <c r="I153303" s="49"/>
    </row>
    <row r="153304" spans="2:9">
      <c r="B153304" s="38">
        <v>45342</v>
      </c>
      <c r="C153304" s="39">
        <v>0.57211805466666665</v>
      </c>
      <c r="D153304" s="40">
        <v>61</v>
      </c>
      <c r="E153304" s="41">
        <v>5.3739999999999997</v>
      </c>
      <c r="F153304" s="40">
        <v>327.81399999999996</v>
      </c>
      <c r="G153304" s="42" t="s">
        <v>23</v>
      </c>
      <c r="H153304" s="49"/>
      <c r="I153304" s="49"/>
    </row>
    <row r="153305" spans="2:9">
      <c r="B153305" s="38">
        <v>45342</v>
      </c>
      <c r="C153305" s="39">
        <v>0.57211805466666665</v>
      </c>
      <c r="D153305" s="40">
        <v>393</v>
      </c>
      <c r="E153305" s="41">
        <v>5.3739999999999997</v>
      </c>
      <c r="F153305" s="40">
        <v>2111.982</v>
      </c>
      <c r="G153305" s="42" t="s">
        <v>23</v>
      </c>
      <c r="H153305" s="49"/>
      <c r="I153305" s="49"/>
    </row>
    <row r="153306" spans="2:9">
      <c r="B153306" s="38">
        <v>45342</v>
      </c>
      <c r="C153306" s="39">
        <v>0.57211805466666665</v>
      </c>
      <c r="D153306" s="40">
        <v>400</v>
      </c>
      <c r="E153306" s="41">
        <v>5.3739999999999997</v>
      </c>
      <c r="F153306" s="40">
        <v>2149.6</v>
      </c>
      <c r="G153306" s="42" t="s">
        <v>23</v>
      </c>
      <c r="H153306" s="49"/>
      <c r="I153306" s="49"/>
    </row>
    <row r="153307" spans="2:9">
      <c r="B153307" s="38">
        <v>45342</v>
      </c>
      <c r="C153307" s="39">
        <v>0.57271990666666661</v>
      </c>
      <c r="D153307" s="40">
        <v>1359</v>
      </c>
      <c r="E153307" s="41">
        <v>5.3739999999999997</v>
      </c>
      <c r="F153307" s="40">
        <v>7303.2659999999996</v>
      </c>
      <c r="G153307" s="42" t="s">
        <v>23</v>
      </c>
      <c r="H153307" s="49"/>
      <c r="I153307" s="49"/>
    </row>
    <row r="153308" spans="2:9">
      <c r="B153308" s="38">
        <v>45342</v>
      </c>
      <c r="C153308" s="39">
        <v>0.57271990666666661</v>
      </c>
      <c r="D153308" s="40">
        <v>62</v>
      </c>
      <c r="E153308" s="41">
        <v>5.3719999999999999</v>
      </c>
      <c r="F153308" s="40">
        <v>333.06399999999996</v>
      </c>
      <c r="G153308" s="42" t="s">
        <v>23</v>
      </c>
      <c r="H153308" s="49"/>
      <c r="I153308" s="49"/>
    </row>
    <row r="153309" spans="2:9">
      <c r="B153309" s="38">
        <v>45342</v>
      </c>
      <c r="C153309" s="39">
        <v>0.57428240666666663</v>
      </c>
      <c r="D153309" s="40">
        <v>131</v>
      </c>
      <c r="E153309" s="41">
        <v>5.3719999999999999</v>
      </c>
      <c r="F153309" s="40">
        <v>703.73199999999997</v>
      </c>
      <c r="G153309" s="42" t="s">
        <v>23</v>
      </c>
      <c r="H153309" s="49"/>
      <c r="I153309" s="49"/>
    </row>
    <row r="153310" spans="2:9">
      <c r="B153310" s="38">
        <v>45342</v>
      </c>
      <c r="C153310" s="39">
        <v>0.57428240666666663</v>
      </c>
      <c r="D153310" s="40">
        <v>89</v>
      </c>
      <c r="E153310" s="41">
        <v>5.37</v>
      </c>
      <c r="F153310" s="40">
        <v>477.93</v>
      </c>
      <c r="G153310" s="42" t="s">
        <v>23</v>
      </c>
      <c r="H153310" s="49"/>
      <c r="I153310" s="49"/>
    </row>
    <row r="153311" spans="2:9">
      <c r="B153311" s="38">
        <v>45342</v>
      </c>
      <c r="C153311" s="39">
        <v>0.57428240666666663</v>
      </c>
      <c r="D153311" s="40">
        <v>119</v>
      </c>
      <c r="E153311" s="41">
        <v>5.37</v>
      </c>
      <c r="F153311" s="40">
        <v>639.03</v>
      </c>
      <c r="G153311" s="42" t="s">
        <v>23</v>
      </c>
      <c r="H153311" s="49"/>
      <c r="I153311" s="49"/>
    </row>
    <row r="153312" spans="2:9">
      <c r="B153312" s="38">
        <v>45342</v>
      </c>
      <c r="C153312" s="39">
        <v>0.57428240666666663</v>
      </c>
      <c r="D153312" s="40">
        <v>120</v>
      </c>
      <c r="E153312" s="41">
        <v>5.37</v>
      </c>
      <c r="F153312" s="40">
        <v>644.4</v>
      </c>
      <c r="G153312" s="42" t="s">
        <v>23</v>
      </c>
      <c r="H153312" s="49"/>
      <c r="I153312" s="49"/>
    </row>
    <row r="153313" spans="2:9">
      <c r="B153313" s="38">
        <v>45342</v>
      </c>
      <c r="C153313" s="39">
        <v>0.57428240666666663</v>
      </c>
      <c r="D153313" s="40">
        <v>143</v>
      </c>
      <c r="E153313" s="41">
        <v>5.37</v>
      </c>
      <c r="F153313" s="40">
        <v>767.91</v>
      </c>
      <c r="G153313" s="42" t="s">
        <v>22</v>
      </c>
      <c r="H153313" s="49"/>
      <c r="I153313" s="49"/>
    </row>
    <row r="153314" spans="2:9">
      <c r="B153314" s="38">
        <v>45342</v>
      </c>
      <c r="C153314" s="39">
        <v>0.57428240666666663</v>
      </c>
      <c r="D153314" s="40">
        <v>878</v>
      </c>
      <c r="E153314" s="41">
        <v>5.37</v>
      </c>
      <c r="F153314" s="40">
        <v>4714.8599999999997</v>
      </c>
      <c r="G153314" s="42" t="s">
        <v>22</v>
      </c>
      <c r="H153314" s="49"/>
      <c r="I153314" s="49"/>
    </row>
    <row r="153315" spans="2:9">
      <c r="B153315" s="38">
        <v>45342</v>
      </c>
      <c r="C153315" s="39">
        <v>0.57592592566666667</v>
      </c>
      <c r="D153315" s="40">
        <v>2554</v>
      </c>
      <c r="E153315" s="41">
        <v>5.37</v>
      </c>
      <c r="F153315" s="40">
        <v>13714.98</v>
      </c>
      <c r="G153315" s="42" t="s">
        <v>23</v>
      </c>
      <c r="H153315" s="49"/>
      <c r="I153315" s="49"/>
    </row>
    <row r="153316" spans="2:9">
      <c r="B153316" s="38">
        <v>45342</v>
      </c>
      <c r="C153316" s="39">
        <v>0.57592592566666667</v>
      </c>
      <c r="D153316" s="40">
        <v>66</v>
      </c>
      <c r="E153316" s="41">
        <v>5.3680000000000003</v>
      </c>
      <c r="F153316" s="40">
        <v>354.28800000000001</v>
      </c>
      <c r="G153316" s="42" t="s">
        <v>23</v>
      </c>
      <c r="H153316" s="49"/>
      <c r="I153316" s="49"/>
    </row>
    <row r="153317" spans="2:9">
      <c r="B153317" s="38">
        <v>45342</v>
      </c>
      <c r="C153317" s="39">
        <v>0.57965277766666667</v>
      </c>
      <c r="D153317" s="40">
        <v>2575</v>
      </c>
      <c r="E153317" s="41">
        <v>5.3680000000000003</v>
      </c>
      <c r="F153317" s="40">
        <v>13822.6</v>
      </c>
      <c r="G153317" s="42" t="s">
        <v>23</v>
      </c>
      <c r="H153317" s="49"/>
      <c r="I153317" s="49"/>
    </row>
    <row r="153318" spans="2:9">
      <c r="B153318" s="38">
        <v>45342</v>
      </c>
      <c r="C153318" s="39">
        <v>0.57967592566666659</v>
      </c>
      <c r="D153318" s="40">
        <v>89</v>
      </c>
      <c r="E153318" s="41">
        <v>5.3680000000000003</v>
      </c>
      <c r="F153318" s="40">
        <v>477.75200000000001</v>
      </c>
      <c r="G153318" s="42" t="s">
        <v>23</v>
      </c>
      <c r="H153318" s="49"/>
      <c r="I153318" s="49"/>
    </row>
    <row r="153319" spans="2:9">
      <c r="B153319" s="38">
        <v>45342</v>
      </c>
      <c r="C153319" s="39">
        <v>0.57967592566666659</v>
      </c>
      <c r="D153319" s="40">
        <v>261</v>
      </c>
      <c r="E153319" s="41">
        <v>5.3680000000000003</v>
      </c>
      <c r="F153319" s="40">
        <v>1401.048</v>
      </c>
      <c r="G153319" s="42" t="s">
        <v>23</v>
      </c>
      <c r="H153319" s="49"/>
      <c r="I153319" s="49"/>
    </row>
    <row r="153320" spans="2:9">
      <c r="B153320" s="38">
        <v>45342</v>
      </c>
      <c r="C153320" s="39">
        <v>0.57967592566666659</v>
      </c>
      <c r="D153320" s="40">
        <v>400</v>
      </c>
      <c r="E153320" s="41">
        <v>5.3680000000000003</v>
      </c>
      <c r="F153320" s="40">
        <v>2147.2000000000003</v>
      </c>
      <c r="G153320" s="42" t="s">
        <v>23</v>
      </c>
      <c r="H153320" s="49"/>
      <c r="I153320" s="49"/>
    </row>
    <row r="153321" spans="2:9">
      <c r="B153321" s="38">
        <v>45342</v>
      </c>
      <c r="C153321" s="39">
        <v>0.57967592566666659</v>
      </c>
      <c r="D153321" s="40">
        <v>2296</v>
      </c>
      <c r="E153321" s="41">
        <v>5.3680000000000003</v>
      </c>
      <c r="F153321" s="40">
        <v>12324.928</v>
      </c>
      <c r="G153321" s="42" t="s">
        <v>23</v>
      </c>
      <c r="H153321" s="49"/>
      <c r="I153321" s="49"/>
    </row>
    <row r="153322" spans="2:9">
      <c r="B153322" s="38">
        <v>45342</v>
      </c>
      <c r="C153322" s="39">
        <v>0.58108796266666662</v>
      </c>
      <c r="D153322" s="40">
        <v>2800</v>
      </c>
      <c r="E153322" s="41">
        <v>5.3680000000000003</v>
      </c>
      <c r="F153322" s="40">
        <v>15030.400000000001</v>
      </c>
      <c r="G153322" s="42" t="s">
        <v>23</v>
      </c>
      <c r="H153322" s="49"/>
      <c r="I153322" s="49"/>
    </row>
    <row r="153323" spans="2:9">
      <c r="B153323" s="38">
        <v>45342</v>
      </c>
      <c r="C153323" s="39">
        <v>0.58108796266666662</v>
      </c>
      <c r="D153323" s="40">
        <v>82</v>
      </c>
      <c r="E153323" s="41">
        <v>5.3659999999999997</v>
      </c>
      <c r="F153323" s="40">
        <v>440.01199999999994</v>
      </c>
      <c r="G153323" s="42" t="s">
        <v>23</v>
      </c>
      <c r="H153323" s="49"/>
      <c r="I153323" s="49"/>
    </row>
    <row r="153324" spans="2:9">
      <c r="B153324" s="38">
        <v>45342</v>
      </c>
      <c r="C153324" s="39">
        <v>0.58108796266666662</v>
      </c>
      <c r="D153324" s="40">
        <v>428</v>
      </c>
      <c r="E153324" s="41">
        <v>5.3659999999999997</v>
      </c>
      <c r="F153324" s="40">
        <v>2296.6479999999997</v>
      </c>
      <c r="G153324" s="42" t="s">
        <v>23</v>
      </c>
      <c r="H153324" s="49"/>
      <c r="I153324" s="49"/>
    </row>
    <row r="153325" spans="2:9">
      <c r="B153325" s="38">
        <v>45342</v>
      </c>
      <c r="C153325" s="39">
        <v>0.58108796266666662</v>
      </c>
      <c r="D153325" s="40">
        <v>1436</v>
      </c>
      <c r="E153325" s="41">
        <v>5.3659999999999997</v>
      </c>
      <c r="F153325" s="40">
        <v>7705.5759999999991</v>
      </c>
      <c r="G153325" s="42" t="s">
        <v>22</v>
      </c>
      <c r="H153325" s="49"/>
      <c r="I153325" s="49"/>
    </row>
    <row r="153326" spans="2:9">
      <c r="B153326" s="38">
        <v>45342</v>
      </c>
      <c r="C153326" s="39">
        <v>0.58193286966666657</v>
      </c>
      <c r="D153326" s="40">
        <v>2597</v>
      </c>
      <c r="E153326" s="41">
        <v>5.3659999999999997</v>
      </c>
      <c r="F153326" s="40">
        <v>13935.501999999999</v>
      </c>
      <c r="G153326" s="42" t="s">
        <v>23</v>
      </c>
      <c r="H153326" s="49"/>
      <c r="I153326" s="49"/>
    </row>
    <row r="153327" spans="2:9">
      <c r="B153327" s="38">
        <v>45342</v>
      </c>
      <c r="C153327" s="39">
        <v>0.58193286966666657</v>
      </c>
      <c r="D153327" s="40">
        <v>82</v>
      </c>
      <c r="E153327" s="41">
        <v>5.3659999999999997</v>
      </c>
      <c r="F153327" s="40">
        <v>440.01199999999994</v>
      </c>
      <c r="G153327" s="42" t="s">
        <v>23</v>
      </c>
      <c r="H153327" s="49"/>
      <c r="I153327" s="49"/>
    </row>
    <row r="153328" spans="2:9">
      <c r="B153328" s="38">
        <v>45342</v>
      </c>
      <c r="C153328" s="39">
        <v>0.58296296266666658</v>
      </c>
      <c r="D153328" s="40">
        <v>458</v>
      </c>
      <c r="E153328" s="41">
        <v>5.3659999999999997</v>
      </c>
      <c r="F153328" s="40">
        <v>2457.6279999999997</v>
      </c>
      <c r="G153328" s="42" t="s">
        <v>22</v>
      </c>
      <c r="H153328" s="49"/>
      <c r="I153328" s="49"/>
    </row>
    <row r="153329" spans="2:9">
      <c r="B153329" s="38">
        <v>45342</v>
      </c>
      <c r="C153329" s="39">
        <v>0.58296296266666658</v>
      </c>
      <c r="D153329" s="40">
        <v>111</v>
      </c>
      <c r="E153329" s="41">
        <v>5.3659999999999997</v>
      </c>
      <c r="F153329" s="40">
        <v>595.62599999999998</v>
      </c>
      <c r="G153329" s="42" t="s">
        <v>23</v>
      </c>
      <c r="H153329" s="49"/>
      <c r="I153329" s="49"/>
    </row>
    <row r="153330" spans="2:9">
      <c r="B153330" s="38">
        <v>45342</v>
      </c>
      <c r="C153330" s="39">
        <v>0.58297453666666665</v>
      </c>
      <c r="D153330" s="40">
        <v>334</v>
      </c>
      <c r="E153330" s="41">
        <v>5.3659999999999997</v>
      </c>
      <c r="F153330" s="40">
        <v>1792.2439999999999</v>
      </c>
      <c r="G153330" s="42" t="s">
        <v>22</v>
      </c>
      <c r="H153330" s="49"/>
      <c r="I153330" s="49"/>
    </row>
    <row r="153331" spans="2:9">
      <c r="B153331" s="38">
        <v>45342</v>
      </c>
      <c r="C153331" s="39">
        <v>0.58297453666666665</v>
      </c>
      <c r="D153331" s="40">
        <v>266</v>
      </c>
      <c r="E153331" s="41">
        <v>5.3659999999999997</v>
      </c>
      <c r="F153331" s="40">
        <v>1427.356</v>
      </c>
      <c r="G153331" s="42" t="s">
        <v>23</v>
      </c>
      <c r="H153331" s="49"/>
      <c r="I153331" s="49"/>
    </row>
    <row r="153332" spans="2:9">
      <c r="B153332" s="38">
        <v>45342</v>
      </c>
      <c r="C153332" s="39">
        <v>0.58453703666666668</v>
      </c>
      <c r="D153332" s="40">
        <v>2800</v>
      </c>
      <c r="E153332" s="41">
        <v>5.3659999999999997</v>
      </c>
      <c r="F153332" s="40">
        <v>15024.8</v>
      </c>
      <c r="G153332" s="42" t="s">
        <v>23</v>
      </c>
      <c r="H153332" s="49"/>
      <c r="I153332" s="49"/>
    </row>
    <row r="153333" spans="2:9">
      <c r="B153333" s="38">
        <v>45342</v>
      </c>
      <c r="C153333" s="39">
        <v>0.58515046266666659</v>
      </c>
      <c r="D153333" s="40">
        <v>392</v>
      </c>
      <c r="E153333" s="41">
        <v>5.3659999999999997</v>
      </c>
      <c r="F153333" s="40">
        <v>2103.4719999999998</v>
      </c>
      <c r="G153333" s="42" t="s">
        <v>22</v>
      </c>
      <c r="H153333" s="49"/>
      <c r="I153333" s="49"/>
    </row>
    <row r="153334" spans="2:9">
      <c r="B153334" s="38">
        <v>45342</v>
      </c>
      <c r="C153334" s="39">
        <v>0.58888888866666667</v>
      </c>
      <c r="D153334" s="40">
        <v>250</v>
      </c>
      <c r="E153334" s="41">
        <v>5.3659999999999997</v>
      </c>
      <c r="F153334" s="40">
        <v>1341.5</v>
      </c>
      <c r="G153334" s="42" t="s">
        <v>22</v>
      </c>
      <c r="H153334" s="49"/>
      <c r="I153334" s="49"/>
    </row>
    <row r="153335" spans="2:9">
      <c r="B153335" s="38">
        <v>45342</v>
      </c>
      <c r="C153335" s="39">
        <v>0.58888888866666667</v>
      </c>
      <c r="D153335" s="40">
        <v>86</v>
      </c>
      <c r="E153335" s="41">
        <v>5.3659999999999997</v>
      </c>
      <c r="F153335" s="40">
        <v>461.476</v>
      </c>
      <c r="G153335" s="42" t="s">
        <v>23</v>
      </c>
      <c r="H153335" s="49"/>
      <c r="I153335" s="49"/>
    </row>
    <row r="153336" spans="2:9">
      <c r="B153336" s="38">
        <v>45342</v>
      </c>
      <c r="C153336" s="39">
        <v>0.58888888866666667</v>
      </c>
      <c r="D153336" s="40">
        <v>256</v>
      </c>
      <c r="E153336" s="41">
        <v>5.3659999999999997</v>
      </c>
      <c r="F153336" s="40">
        <v>1373.6959999999999</v>
      </c>
      <c r="G153336" s="42" t="s">
        <v>22</v>
      </c>
      <c r="H153336" s="49"/>
      <c r="I153336" s="49"/>
    </row>
    <row r="153337" spans="2:9">
      <c r="B153337" s="38">
        <v>45342</v>
      </c>
      <c r="C153337" s="39">
        <v>0.58888888866666667</v>
      </c>
      <c r="D153337" s="40">
        <v>315</v>
      </c>
      <c r="E153337" s="41">
        <v>5.3659999999999997</v>
      </c>
      <c r="F153337" s="40">
        <v>1690.29</v>
      </c>
      <c r="G153337" s="42" t="s">
        <v>23</v>
      </c>
      <c r="H153337" s="49"/>
      <c r="I153337" s="49"/>
    </row>
    <row r="153338" spans="2:9">
      <c r="B153338" s="38">
        <v>45342</v>
      </c>
      <c r="C153338" s="39">
        <v>0.58888888866666667</v>
      </c>
      <c r="D153338" s="40">
        <v>349</v>
      </c>
      <c r="E153338" s="41">
        <v>5.3659999999999997</v>
      </c>
      <c r="F153338" s="40">
        <v>1872.7339999999999</v>
      </c>
      <c r="G153338" s="42" t="s">
        <v>22</v>
      </c>
      <c r="H153338" s="49"/>
      <c r="I153338" s="49"/>
    </row>
    <row r="153339" spans="2:9">
      <c r="B153339" s="38">
        <v>45342</v>
      </c>
      <c r="C153339" s="39">
        <v>0.58888888866666667</v>
      </c>
      <c r="D153339" s="40">
        <v>2182</v>
      </c>
      <c r="E153339" s="41">
        <v>5.3659999999999997</v>
      </c>
      <c r="F153339" s="40">
        <v>11708.611999999999</v>
      </c>
      <c r="G153339" s="42" t="s">
        <v>23</v>
      </c>
      <c r="H153339" s="49"/>
      <c r="I153339" s="49"/>
    </row>
    <row r="153340" spans="2:9">
      <c r="B153340" s="38">
        <v>45342</v>
      </c>
      <c r="C153340" s="39">
        <v>0.58888888866666667</v>
      </c>
      <c r="D153340" s="40">
        <v>4109</v>
      </c>
      <c r="E153340" s="41">
        <v>5.3659999999999997</v>
      </c>
      <c r="F153340" s="40">
        <v>22048.894</v>
      </c>
      <c r="G153340" s="42" t="s">
        <v>23</v>
      </c>
      <c r="H153340" s="49"/>
      <c r="I153340" s="49"/>
    </row>
    <row r="153341" spans="2:9">
      <c r="B153341" s="38">
        <v>45342</v>
      </c>
      <c r="C153341" s="39">
        <v>0.58940972166666661</v>
      </c>
      <c r="D153341" s="40">
        <v>8932</v>
      </c>
      <c r="E153341" s="41">
        <v>5.3659999999999997</v>
      </c>
      <c r="F153341" s="40">
        <v>47929.111999999994</v>
      </c>
      <c r="G153341" s="42" t="s">
        <v>23</v>
      </c>
      <c r="H153341" s="49"/>
      <c r="I153341" s="49"/>
    </row>
    <row r="153342" spans="2:9">
      <c r="B153342" s="38">
        <v>45342</v>
      </c>
      <c r="C153342" s="39">
        <v>0.58940972166666661</v>
      </c>
      <c r="D153342" s="40">
        <v>222</v>
      </c>
      <c r="E153342" s="41">
        <v>5.3659999999999997</v>
      </c>
      <c r="F153342" s="40">
        <v>1191.252</v>
      </c>
      <c r="G153342" s="42" t="s">
        <v>22</v>
      </c>
      <c r="H153342" s="49"/>
      <c r="I153342" s="49"/>
    </row>
    <row r="153343" spans="2:9">
      <c r="B153343" s="38">
        <v>45342</v>
      </c>
      <c r="C153343" s="39">
        <v>0.59238425866666666</v>
      </c>
      <c r="D153343" s="40">
        <v>550</v>
      </c>
      <c r="E153343" s="41">
        <v>5.3659999999999997</v>
      </c>
      <c r="F153343" s="40">
        <v>2951.2999999999997</v>
      </c>
      <c r="G153343" s="42" t="s">
        <v>23</v>
      </c>
      <c r="H153343" s="49"/>
      <c r="I153343" s="49"/>
    </row>
    <row r="153344" spans="2:9">
      <c r="B153344" s="38">
        <v>45342</v>
      </c>
      <c r="C153344" s="39">
        <v>0.59460648066666666</v>
      </c>
      <c r="D153344" s="40">
        <v>1351</v>
      </c>
      <c r="E153344" s="41">
        <v>5.37</v>
      </c>
      <c r="F153344" s="40">
        <v>7254.87</v>
      </c>
      <c r="G153344" s="42" t="s">
        <v>23</v>
      </c>
      <c r="H153344" s="49"/>
      <c r="I153344" s="49"/>
    </row>
    <row r="153345" spans="2:9">
      <c r="B153345" s="38">
        <v>45342</v>
      </c>
      <c r="C153345" s="39">
        <v>0.59460648066666666</v>
      </c>
      <c r="D153345" s="40">
        <v>169</v>
      </c>
      <c r="E153345" s="41">
        <v>5.3739999999999997</v>
      </c>
      <c r="F153345" s="40">
        <v>908.2059999999999</v>
      </c>
      <c r="G153345" s="42" t="s">
        <v>23</v>
      </c>
      <c r="H153345" s="49"/>
      <c r="I153345" s="49"/>
    </row>
    <row r="153346" spans="2:9">
      <c r="B153346" s="38">
        <v>45342</v>
      </c>
      <c r="C153346" s="39">
        <v>0.59518518466666659</v>
      </c>
      <c r="D153346" s="40">
        <v>2141</v>
      </c>
      <c r="E153346" s="41">
        <v>5.3739999999999997</v>
      </c>
      <c r="F153346" s="40">
        <v>11505.733999999999</v>
      </c>
      <c r="G153346" s="42" t="s">
        <v>23</v>
      </c>
      <c r="H153346" s="49"/>
      <c r="I153346" s="49"/>
    </row>
    <row r="153347" spans="2:9">
      <c r="B153347" s="38">
        <v>45342</v>
      </c>
      <c r="C153347" s="39">
        <v>0.59518518466666659</v>
      </c>
      <c r="D153347" s="40">
        <v>106</v>
      </c>
      <c r="E153347" s="41">
        <v>5.3719999999999999</v>
      </c>
      <c r="F153347" s="40">
        <v>569.43200000000002</v>
      </c>
      <c r="G153347" s="42" t="s">
        <v>23</v>
      </c>
      <c r="H153347" s="49"/>
      <c r="I153347" s="49"/>
    </row>
    <row r="153348" spans="2:9">
      <c r="B153348" s="38">
        <v>45342</v>
      </c>
      <c r="C153348" s="39">
        <v>0.59518518466666659</v>
      </c>
      <c r="D153348" s="40">
        <v>134</v>
      </c>
      <c r="E153348" s="41">
        <v>5.3719999999999999</v>
      </c>
      <c r="F153348" s="40">
        <v>719.84799999999996</v>
      </c>
      <c r="G153348" s="42" t="s">
        <v>23</v>
      </c>
      <c r="H153348" s="49"/>
      <c r="I153348" s="49"/>
    </row>
    <row r="153349" spans="2:9">
      <c r="B153349" s="38">
        <v>45342</v>
      </c>
      <c r="C153349" s="39">
        <v>0.59518518466666659</v>
      </c>
      <c r="D153349" s="40">
        <v>317</v>
      </c>
      <c r="E153349" s="41">
        <v>5.3719999999999999</v>
      </c>
      <c r="F153349" s="40">
        <v>1702.924</v>
      </c>
      <c r="G153349" s="42" t="s">
        <v>22</v>
      </c>
      <c r="H153349" s="49"/>
      <c r="I153349" s="49"/>
    </row>
    <row r="153350" spans="2:9">
      <c r="B153350" s="38">
        <v>45342</v>
      </c>
      <c r="C153350" s="39">
        <v>0.59518518466666659</v>
      </c>
      <c r="D153350" s="40">
        <v>422</v>
      </c>
      <c r="E153350" s="41">
        <v>5.3719999999999999</v>
      </c>
      <c r="F153350" s="40">
        <v>2266.9839999999999</v>
      </c>
      <c r="G153350" s="42" t="s">
        <v>23</v>
      </c>
      <c r="H153350" s="49"/>
      <c r="I153350" s="49"/>
    </row>
    <row r="153351" spans="2:9">
      <c r="B153351" s="38">
        <v>45342</v>
      </c>
      <c r="C153351" s="39">
        <v>0.59542824066666666</v>
      </c>
      <c r="D153351" s="40">
        <v>1847</v>
      </c>
      <c r="E153351" s="41">
        <v>5.3719999999999999</v>
      </c>
      <c r="F153351" s="40">
        <v>9922.0839999999989</v>
      </c>
      <c r="G153351" s="42" t="s">
        <v>23</v>
      </c>
      <c r="H153351" s="49"/>
      <c r="I153351" s="49"/>
    </row>
    <row r="153352" spans="2:9">
      <c r="B153352" s="38">
        <v>45342</v>
      </c>
      <c r="C153352" s="39">
        <v>0.59599536966666666</v>
      </c>
      <c r="D153352" s="40">
        <v>3</v>
      </c>
      <c r="E153352" s="41">
        <v>5.3680000000000003</v>
      </c>
      <c r="F153352" s="40">
        <v>16.103999999999999</v>
      </c>
      <c r="G153352" s="42" t="s">
        <v>22</v>
      </c>
      <c r="H153352" s="49"/>
      <c r="I153352" s="49"/>
    </row>
    <row r="153353" spans="2:9">
      <c r="B153353" s="38">
        <v>45342</v>
      </c>
      <c r="C153353" s="39">
        <v>0.59599536966666666</v>
      </c>
      <c r="D153353" s="40">
        <v>72</v>
      </c>
      <c r="E153353" s="41">
        <v>5.3680000000000003</v>
      </c>
      <c r="F153353" s="40">
        <v>386.49600000000004</v>
      </c>
      <c r="G153353" s="42" t="s">
        <v>23</v>
      </c>
      <c r="H153353" s="49"/>
      <c r="I153353" s="49"/>
    </row>
    <row r="153354" spans="2:9">
      <c r="B153354" s="38">
        <v>45342</v>
      </c>
      <c r="C153354" s="39">
        <v>0.59599536966666666</v>
      </c>
      <c r="D153354" s="40">
        <v>87</v>
      </c>
      <c r="E153354" s="41">
        <v>5.3680000000000003</v>
      </c>
      <c r="F153354" s="40">
        <v>467.01600000000002</v>
      </c>
      <c r="G153354" s="42" t="s">
        <v>23</v>
      </c>
      <c r="H153354" s="49"/>
      <c r="I153354" s="49"/>
    </row>
    <row r="153355" spans="2:9">
      <c r="B153355" s="38">
        <v>45342</v>
      </c>
      <c r="C153355" s="39">
        <v>0.59599536966666666</v>
      </c>
      <c r="D153355" s="40">
        <v>158</v>
      </c>
      <c r="E153355" s="41">
        <v>5.3680000000000003</v>
      </c>
      <c r="F153355" s="40">
        <v>848.14400000000001</v>
      </c>
      <c r="G153355" s="42" t="s">
        <v>22</v>
      </c>
      <c r="H153355" s="49"/>
      <c r="I153355" s="49"/>
    </row>
    <row r="153356" spans="2:9">
      <c r="B153356" s="38">
        <v>45342</v>
      </c>
      <c r="C153356" s="39">
        <v>0.59599536966666666</v>
      </c>
      <c r="D153356" s="40">
        <v>285</v>
      </c>
      <c r="E153356" s="41">
        <v>5.3680000000000003</v>
      </c>
      <c r="F153356" s="40">
        <v>1529.88</v>
      </c>
      <c r="G153356" s="42" t="s">
        <v>23</v>
      </c>
      <c r="H153356" s="49"/>
      <c r="I153356" s="49"/>
    </row>
    <row r="153357" spans="2:9">
      <c r="B153357" s="38">
        <v>45342</v>
      </c>
      <c r="C153357" s="39">
        <v>0.59599536966666666</v>
      </c>
      <c r="D153357" s="40">
        <v>289</v>
      </c>
      <c r="E153357" s="41">
        <v>5.3680000000000003</v>
      </c>
      <c r="F153357" s="40">
        <v>1551.3520000000001</v>
      </c>
      <c r="G153357" s="42" t="s">
        <v>22</v>
      </c>
      <c r="H153357" s="49"/>
      <c r="I153357" s="49"/>
    </row>
    <row r="153358" spans="2:9">
      <c r="B153358" s="38">
        <v>45342</v>
      </c>
      <c r="C153358" s="39">
        <v>0.59754629566666662</v>
      </c>
      <c r="D153358" s="40">
        <v>1529</v>
      </c>
      <c r="E153358" s="41">
        <v>5.3680000000000003</v>
      </c>
      <c r="F153358" s="40">
        <v>8207.6720000000005</v>
      </c>
      <c r="G153358" s="42" t="s">
        <v>23</v>
      </c>
      <c r="H153358" s="49"/>
      <c r="I153358" s="49"/>
    </row>
    <row r="153359" spans="2:9">
      <c r="B153359" s="38">
        <v>45342</v>
      </c>
      <c r="C153359" s="39">
        <v>0.59754629566666662</v>
      </c>
      <c r="D153359" s="40">
        <v>113</v>
      </c>
      <c r="E153359" s="41">
        <v>5.3680000000000003</v>
      </c>
      <c r="F153359" s="40">
        <v>606.58400000000006</v>
      </c>
      <c r="G153359" s="42" t="s">
        <v>23</v>
      </c>
      <c r="H153359" s="49"/>
      <c r="I153359" s="49"/>
    </row>
    <row r="153360" spans="2:9">
      <c r="B153360" s="38">
        <v>45342</v>
      </c>
      <c r="C153360" s="39">
        <v>0.59754629566666662</v>
      </c>
      <c r="D153360" s="40">
        <v>172</v>
      </c>
      <c r="E153360" s="41">
        <v>5.3680000000000003</v>
      </c>
      <c r="F153360" s="40">
        <v>923.29600000000005</v>
      </c>
      <c r="G153360" s="42" t="s">
        <v>23</v>
      </c>
      <c r="H153360" s="49"/>
      <c r="I153360" s="49"/>
    </row>
    <row r="153361" spans="2:9">
      <c r="B153361" s="38">
        <v>45342</v>
      </c>
      <c r="C153361" s="39">
        <v>0.59806712966666664</v>
      </c>
      <c r="D153361" s="40">
        <v>1670</v>
      </c>
      <c r="E153361" s="41">
        <v>5.3680000000000003</v>
      </c>
      <c r="F153361" s="40">
        <v>8964.5600000000013</v>
      </c>
      <c r="G153361" s="42" t="s">
        <v>23</v>
      </c>
      <c r="H153361" s="49"/>
      <c r="I153361" s="49"/>
    </row>
    <row r="153362" spans="2:9">
      <c r="B153362" s="38">
        <v>45342</v>
      </c>
      <c r="C153362" s="39">
        <v>0.59806712966666664</v>
      </c>
      <c r="D153362" s="40">
        <v>238</v>
      </c>
      <c r="E153362" s="41">
        <v>5.3659999999999997</v>
      </c>
      <c r="F153362" s="40">
        <v>1277.1079999999999</v>
      </c>
      <c r="G153362" s="42" t="s">
        <v>22</v>
      </c>
      <c r="H153362" s="49"/>
      <c r="I153362" s="49"/>
    </row>
    <row r="153363" spans="2:9">
      <c r="B153363" s="38">
        <v>45342</v>
      </c>
      <c r="C153363" s="39">
        <v>0.6000347216666666</v>
      </c>
      <c r="D153363" s="40">
        <v>1597</v>
      </c>
      <c r="E153363" s="41">
        <v>5.3659999999999997</v>
      </c>
      <c r="F153363" s="40">
        <v>8569.5019999999986</v>
      </c>
      <c r="G153363" s="42" t="s">
        <v>23</v>
      </c>
      <c r="H153363" s="49"/>
      <c r="I153363" s="49"/>
    </row>
    <row r="153364" spans="2:9">
      <c r="B153364" s="38">
        <v>45342</v>
      </c>
      <c r="C153364" s="39">
        <v>0.6000347216666666</v>
      </c>
      <c r="D153364" s="40">
        <v>80</v>
      </c>
      <c r="E153364" s="41">
        <v>5.3639999999999999</v>
      </c>
      <c r="F153364" s="40">
        <v>429.12</v>
      </c>
      <c r="G153364" s="42" t="s">
        <v>23</v>
      </c>
      <c r="H153364" s="49"/>
      <c r="I153364" s="49"/>
    </row>
    <row r="153365" spans="2:9">
      <c r="B153365" s="38">
        <v>45342</v>
      </c>
      <c r="C153365" s="39">
        <v>0.6000347216666666</v>
      </c>
      <c r="D153365" s="40">
        <v>113</v>
      </c>
      <c r="E153365" s="41">
        <v>5.3639999999999999</v>
      </c>
      <c r="F153365" s="40">
        <v>606.13199999999995</v>
      </c>
      <c r="G153365" s="42" t="s">
        <v>23</v>
      </c>
      <c r="H153365" s="49"/>
      <c r="I153365" s="49"/>
    </row>
    <row r="153366" spans="2:9">
      <c r="B153366" s="38">
        <v>45342</v>
      </c>
      <c r="C153366" s="39">
        <v>0.6000347216666666</v>
      </c>
      <c r="D153366" s="40">
        <v>210</v>
      </c>
      <c r="E153366" s="41">
        <v>5.3639999999999999</v>
      </c>
      <c r="F153366" s="40">
        <v>1126.44</v>
      </c>
      <c r="G153366" s="42" t="s">
        <v>22</v>
      </c>
      <c r="H153366" s="49"/>
      <c r="I153366" s="49"/>
    </row>
    <row r="153367" spans="2:9">
      <c r="B153367" s="38">
        <v>45342</v>
      </c>
      <c r="C153367" s="39">
        <v>0.6000347216666666</v>
      </c>
      <c r="D153367" s="40">
        <v>221</v>
      </c>
      <c r="E153367" s="41">
        <v>5.3639999999999999</v>
      </c>
      <c r="F153367" s="40">
        <v>1185.444</v>
      </c>
      <c r="G153367" s="42" t="s">
        <v>23</v>
      </c>
      <c r="H153367" s="49"/>
      <c r="I153367" s="49"/>
    </row>
    <row r="153368" spans="2:9">
      <c r="B153368" s="38">
        <v>45342</v>
      </c>
      <c r="C153368" s="39">
        <v>0.60008101766666666</v>
      </c>
      <c r="D153368" s="40">
        <v>1281</v>
      </c>
      <c r="E153368" s="41">
        <v>5.3639999999999999</v>
      </c>
      <c r="F153368" s="40">
        <v>6871.2839999999997</v>
      </c>
      <c r="G153368" s="42" t="s">
        <v>23</v>
      </c>
      <c r="H153368" s="49"/>
      <c r="I153368" s="49"/>
    </row>
    <row r="153369" spans="2:9">
      <c r="B153369" s="38">
        <v>45342</v>
      </c>
      <c r="C153369" s="39">
        <v>0.60008101766666666</v>
      </c>
      <c r="D153369" s="40">
        <v>275</v>
      </c>
      <c r="E153369" s="41">
        <v>5.3620000000000001</v>
      </c>
      <c r="F153369" s="40">
        <v>1474.55</v>
      </c>
      <c r="G153369" s="42" t="s">
        <v>22</v>
      </c>
      <c r="H153369" s="49"/>
      <c r="I153369" s="49"/>
    </row>
    <row r="153370" spans="2:9">
      <c r="B153370" s="38">
        <v>45342</v>
      </c>
      <c r="C153370" s="39">
        <v>0.60339120366666665</v>
      </c>
      <c r="D153370" s="40">
        <v>1988</v>
      </c>
      <c r="E153370" s="41">
        <v>5.3620000000000001</v>
      </c>
      <c r="F153370" s="40">
        <v>10659.656000000001</v>
      </c>
      <c r="G153370" s="42" t="s">
        <v>23</v>
      </c>
      <c r="H153370" s="49"/>
      <c r="I153370" s="49"/>
    </row>
    <row r="153371" spans="2:9">
      <c r="B153371" s="38">
        <v>45342</v>
      </c>
      <c r="C153371" s="39">
        <v>0.60339120366666665</v>
      </c>
      <c r="D153371" s="40">
        <v>713</v>
      </c>
      <c r="E153371" s="41">
        <v>5.3620000000000001</v>
      </c>
      <c r="F153371" s="40">
        <v>3823.1060000000002</v>
      </c>
      <c r="G153371" s="42" t="s">
        <v>23</v>
      </c>
      <c r="H153371" s="49"/>
      <c r="I153371" s="49"/>
    </row>
    <row r="153372" spans="2:9">
      <c r="B153372" s="38">
        <v>45342</v>
      </c>
      <c r="C153372" s="39">
        <v>0.60466435166666666</v>
      </c>
      <c r="D153372" s="40">
        <v>2037</v>
      </c>
      <c r="E153372" s="41">
        <v>5.3620000000000001</v>
      </c>
      <c r="F153372" s="40">
        <v>10922.394</v>
      </c>
      <c r="G153372" s="42" t="s">
        <v>23</v>
      </c>
      <c r="H153372" s="49"/>
      <c r="I153372" s="49"/>
    </row>
    <row r="153373" spans="2:9">
      <c r="B153373" s="38">
        <v>45342</v>
      </c>
      <c r="C153373" s="39">
        <v>0.60466435166666666</v>
      </c>
      <c r="D153373" s="40">
        <v>67</v>
      </c>
      <c r="E153373" s="41">
        <v>5.36</v>
      </c>
      <c r="F153373" s="40">
        <v>359.12</v>
      </c>
      <c r="G153373" s="42" t="s">
        <v>23</v>
      </c>
      <c r="H153373" s="49"/>
      <c r="I153373" s="49"/>
    </row>
    <row r="153374" spans="2:9">
      <c r="B153374" s="38">
        <v>45342</v>
      </c>
      <c r="C153374" s="39">
        <v>0.60466435166666666</v>
      </c>
      <c r="D153374" s="40">
        <v>101</v>
      </c>
      <c r="E153374" s="41">
        <v>5.36</v>
      </c>
      <c r="F153374" s="40">
        <v>541.36</v>
      </c>
      <c r="G153374" s="42" t="s">
        <v>23</v>
      </c>
      <c r="H153374" s="49"/>
      <c r="I153374" s="49"/>
    </row>
    <row r="153375" spans="2:9">
      <c r="B153375" s="38">
        <v>45342</v>
      </c>
      <c r="C153375" s="39">
        <v>0.60466435166666666</v>
      </c>
      <c r="D153375" s="40">
        <v>188</v>
      </c>
      <c r="E153375" s="41">
        <v>5.36</v>
      </c>
      <c r="F153375" s="40">
        <v>1007.6800000000001</v>
      </c>
      <c r="G153375" s="42" t="s">
        <v>23</v>
      </c>
      <c r="H153375" s="49"/>
      <c r="I153375" s="49"/>
    </row>
    <row r="153376" spans="2:9">
      <c r="B153376" s="38">
        <v>45342</v>
      </c>
      <c r="C153376" s="39">
        <v>0.60466435166666666</v>
      </c>
      <c r="D153376" s="40">
        <v>407</v>
      </c>
      <c r="E153376" s="41">
        <v>5.36</v>
      </c>
      <c r="F153376" s="40">
        <v>2181.52</v>
      </c>
      <c r="G153376" s="42" t="s">
        <v>22</v>
      </c>
      <c r="H153376" s="49"/>
      <c r="I153376" s="49"/>
    </row>
    <row r="153377" spans="2:9">
      <c r="B153377" s="38">
        <v>45342</v>
      </c>
      <c r="C153377" s="39">
        <v>0.60633101766666664</v>
      </c>
      <c r="D153377" s="40">
        <v>1265</v>
      </c>
      <c r="E153377" s="41">
        <v>5.36</v>
      </c>
      <c r="F153377" s="40">
        <v>6780.4000000000005</v>
      </c>
      <c r="G153377" s="42" t="s">
        <v>23</v>
      </c>
      <c r="H153377" s="49"/>
      <c r="I153377" s="49"/>
    </row>
    <row r="153378" spans="2:9">
      <c r="B153378" s="38">
        <v>45342</v>
      </c>
      <c r="C153378" s="39">
        <v>0.60633101766666664</v>
      </c>
      <c r="D153378" s="40">
        <v>56</v>
      </c>
      <c r="E153378" s="41">
        <v>5.3579999999999997</v>
      </c>
      <c r="F153378" s="40">
        <v>300.048</v>
      </c>
      <c r="G153378" s="42" t="s">
        <v>23</v>
      </c>
      <c r="H153378" s="49"/>
      <c r="I153378" s="49"/>
    </row>
    <row r="153379" spans="2:9">
      <c r="B153379" s="38">
        <v>45342</v>
      </c>
      <c r="C153379" s="39">
        <v>0.60633101766666664</v>
      </c>
      <c r="D153379" s="40">
        <v>65</v>
      </c>
      <c r="E153379" s="41">
        <v>5.3579999999999997</v>
      </c>
      <c r="F153379" s="40">
        <v>348.27</v>
      </c>
      <c r="G153379" s="42" t="s">
        <v>23</v>
      </c>
      <c r="H153379" s="49"/>
      <c r="I153379" s="49"/>
    </row>
    <row r="153380" spans="2:9">
      <c r="B153380" s="38">
        <v>45342</v>
      </c>
      <c r="C153380" s="39">
        <v>0.60633101766666664</v>
      </c>
      <c r="D153380" s="40">
        <v>189</v>
      </c>
      <c r="E153380" s="41">
        <v>5.3579999999999997</v>
      </c>
      <c r="F153380" s="40">
        <v>1012.6619999999999</v>
      </c>
      <c r="G153380" s="42" t="s">
        <v>22</v>
      </c>
      <c r="H153380" s="49"/>
      <c r="I153380" s="49"/>
    </row>
    <row r="153381" spans="2:9">
      <c r="B153381" s="38">
        <v>45342</v>
      </c>
      <c r="C153381" s="39">
        <v>0.60633101766666664</v>
      </c>
      <c r="D153381" s="40">
        <v>189</v>
      </c>
      <c r="E153381" s="41">
        <v>5.3579999999999997</v>
      </c>
      <c r="F153381" s="40">
        <v>1012.6619999999999</v>
      </c>
      <c r="G153381" s="42" t="s">
        <v>23</v>
      </c>
      <c r="H153381" s="49"/>
      <c r="I153381" s="49"/>
    </row>
    <row r="153382" spans="2:9">
      <c r="B153382" s="38">
        <v>45342</v>
      </c>
      <c r="C153382" s="39">
        <v>0.60651620366666659</v>
      </c>
      <c r="D153382" s="40">
        <v>2186</v>
      </c>
      <c r="E153382" s="41">
        <v>5.3579999999999997</v>
      </c>
      <c r="F153382" s="40">
        <v>11712.588</v>
      </c>
      <c r="G153382" s="42" t="s">
        <v>23</v>
      </c>
      <c r="H153382" s="49"/>
      <c r="I153382" s="49"/>
    </row>
    <row r="153383" spans="2:9">
      <c r="B153383" s="38">
        <v>45342</v>
      </c>
      <c r="C153383" s="39">
        <v>0.60651620366666659</v>
      </c>
      <c r="D153383" s="40">
        <v>52</v>
      </c>
      <c r="E153383" s="41">
        <v>5.3559999999999999</v>
      </c>
      <c r="F153383" s="40">
        <v>278.512</v>
      </c>
      <c r="G153383" s="42" t="s">
        <v>23</v>
      </c>
      <c r="H153383" s="49"/>
      <c r="I153383" s="49"/>
    </row>
    <row r="153384" spans="2:9">
      <c r="B153384" s="38">
        <v>45342</v>
      </c>
      <c r="C153384" s="39">
        <v>0.60651620366666659</v>
      </c>
      <c r="D153384" s="40">
        <v>191</v>
      </c>
      <c r="E153384" s="41">
        <v>5.3559999999999999</v>
      </c>
      <c r="F153384" s="40">
        <v>1022.996</v>
      </c>
      <c r="G153384" s="42" t="s">
        <v>23</v>
      </c>
      <c r="H153384" s="49"/>
      <c r="I153384" s="49"/>
    </row>
    <row r="153385" spans="2:9">
      <c r="B153385" s="38">
        <v>45342</v>
      </c>
      <c r="C153385" s="39">
        <v>0.60651620366666659</v>
      </c>
      <c r="D153385" s="40">
        <v>1319</v>
      </c>
      <c r="E153385" s="41">
        <v>5.3559999999999999</v>
      </c>
      <c r="F153385" s="40">
        <v>7064.5639999999994</v>
      </c>
      <c r="G153385" s="42" t="s">
        <v>23</v>
      </c>
      <c r="H153385" s="49"/>
      <c r="I153385" s="49"/>
    </row>
    <row r="153386" spans="2:9">
      <c r="B153386" s="38">
        <v>45342</v>
      </c>
      <c r="C153386" s="39">
        <v>0.60768518466666666</v>
      </c>
      <c r="D153386" s="40">
        <v>1886</v>
      </c>
      <c r="E153386" s="41">
        <v>5.3559999999999999</v>
      </c>
      <c r="F153386" s="40">
        <v>10101.415999999999</v>
      </c>
      <c r="G153386" s="42" t="s">
        <v>23</v>
      </c>
      <c r="H153386" s="49"/>
      <c r="I153386" s="49"/>
    </row>
    <row r="153387" spans="2:9">
      <c r="B153387" s="38">
        <v>45342</v>
      </c>
      <c r="C153387" s="39">
        <v>0.60777777766666663</v>
      </c>
      <c r="D153387" s="40">
        <v>107</v>
      </c>
      <c r="E153387" s="41">
        <v>5.3559999999999999</v>
      </c>
      <c r="F153387" s="40">
        <v>573.09199999999998</v>
      </c>
      <c r="G153387" s="42" t="s">
        <v>23</v>
      </c>
      <c r="H153387" s="49"/>
      <c r="I153387" s="49"/>
    </row>
    <row r="153388" spans="2:9">
      <c r="B153388" s="38">
        <v>45342</v>
      </c>
      <c r="C153388" s="39">
        <v>0.60777777766666663</v>
      </c>
      <c r="D153388" s="40">
        <v>66</v>
      </c>
      <c r="E153388" s="41">
        <v>5.3559999999999999</v>
      </c>
      <c r="F153388" s="40">
        <v>353.49599999999998</v>
      </c>
      <c r="G153388" s="42" t="s">
        <v>23</v>
      </c>
      <c r="H153388" s="49"/>
      <c r="I153388" s="49"/>
    </row>
    <row r="153389" spans="2:9">
      <c r="B153389" s="38">
        <v>45342</v>
      </c>
      <c r="C153389" s="39">
        <v>0.60929398066666662</v>
      </c>
      <c r="D153389" s="40">
        <v>86</v>
      </c>
      <c r="E153389" s="41">
        <v>5.3559999999999999</v>
      </c>
      <c r="F153389" s="40">
        <v>460.61599999999999</v>
      </c>
      <c r="G153389" s="42" t="s">
        <v>23</v>
      </c>
      <c r="H153389" s="49"/>
      <c r="I153389" s="49"/>
    </row>
    <row r="153390" spans="2:9">
      <c r="B153390" s="38">
        <v>45342</v>
      </c>
      <c r="C153390" s="39">
        <v>0.60932870366666658</v>
      </c>
      <c r="D153390" s="40">
        <v>721</v>
      </c>
      <c r="E153390" s="41">
        <v>5.3559999999999999</v>
      </c>
      <c r="F153390" s="40">
        <v>3861.6759999999999</v>
      </c>
      <c r="G153390" s="42" t="s">
        <v>22</v>
      </c>
      <c r="H153390" s="49"/>
      <c r="I153390" s="49"/>
    </row>
    <row r="153391" spans="2:9">
      <c r="B153391" s="38">
        <v>45342</v>
      </c>
      <c r="C153391" s="39">
        <v>0.60932870366666658</v>
      </c>
      <c r="D153391" s="40">
        <v>2</v>
      </c>
      <c r="E153391" s="41">
        <v>5.3559999999999999</v>
      </c>
      <c r="F153391" s="40">
        <v>10.712</v>
      </c>
      <c r="G153391" s="42" t="s">
        <v>23</v>
      </c>
      <c r="H153391" s="49"/>
      <c r="I153391" s="49"/>
    </row>
    <row r="153392" spans="2:9">
      <c r="B153392" s="38">
        <v>45342</v>
      </c>
      <c r="C153392" s="39">
        <v>0.60932870366666658</v>
      </c>
      <c r="D153392" s="40">
        <v>1250</v>
      </c>
      <c r="E153392" s="41">
        <v>5.3559999999999999</v>
      </c>
      <c r="F153392" s="40">
        <v>6695</v>
      </c>
      <c r="G153392" s="42" t="s">
        <v>23</v>
      </c>
      <c r="H153392" s="49"/>
      <c r="I153392" s="49"/>
    </row>
    <row r="153393" spans="2:9">
      <c r="B153393" s="38">
        <v>45342</v>
      </c>
      <c r="C153393" s="39">
        <v>0.60932870366666658</v>
      </c>
      <c r="D153393" s="40">
        <v>2032</v>
      </c>
      <c r="E153393" s="41">
        <v>5.3559999999999999</v>
      </c>
      <c r="F153393" s="40">
        <v>10883.392</v>
      </c>
      <c r="G153393" s="42" t="s">
        <v>23</v>
      </c>
      <c r="H153393" s="49"/>
      <c r="I153393" s="49"/>
    </row>
    <row r="153394" spans="2:9">
      <c r="B153394" s="38">
        <v>45342</v>
      </c>
      <c r="C153394" s="39">
        <v>0.60932870366666658</v>
      </c>
      <c r="D153394" s="40">
        <v>2141</v>
      </c>
      <c r="E153394" s="41">
        <v>5.3559999999999999</v>
      </c>
      <c r="F153394" s="40">
        <v>11467.196</v>
      </c>
      <c r="G153394" s="42" t="s">
        <v>23</v>
      </c>
      <c r="H153394" s="49"/>
      <c r="I153394" s="49"/>
    </row>
    <row r="153395" spans="2:9">
      <c r="B153395" s="38">
        <v>45342</v>
      </c>
      <c r="C153395" s="39">
        <v>0.60990740666666665</v>
      </c>
      <c r="D153395" s="40">
        <v>2157</v>
      </c>
      <c r="E153395" s="41">
        <v>5.3559999999999999</v>
      </c>
      <c r="F153395" s="40">
        <v>11552.892</v>
      </c>
      <c r="G153395" s="42" t="s">
        <v>23</v>
      </c>
      <c r="H153395" s="49"/>
      <c r="I153395" s="49"/>
    </row>
    <row r="153396" spans="2:9">
      <c r="B153396" s="38">
        <v>45342</v>
      </c>
      <c r="C153396" s="39">
        <v>0.61005786966666664</v>
      </c>
      <c r="D153396" s="40">
        <v>432</v>
      </c>
      <c r="E153396" s="41">
        <v>5.3540000000000001</v>
      </c>
      <c r="F153396" s="40">
        <v>2312.9279999999999</v>
      </c>
      <c r="G153396" s="42" t="s">
        <v>22</v>
      </c>
      <c r="H153396" s="49"/>
      <c r="I153396" s="49"/>
    </row>
    <row r="153397" spans="2:9">
      <c r="B153397" s="38">
        <v>45342</v>
      </c>
      <c r="C153397" s="39">
        <v>0.61005786966666664</v>
      </c>
      <c r="D153397" s="40">
        <v>1698</v>
      </c>
      <c r="E153397" s="41">
        <v>5.3559999999999999</v>
      </c>
      <c r="F153397" s="40">
        <v>9094.4879999999994</v>
      </c>
      <c r="G153397" s="42" t="s">
        <v>23</v>
      </c>
      <c r="H153397" s="49"/>
      <c r="I153397" s="49"/>
    </row>
    <row r="153398" spans="2:9">
      <c r="B153398" s="38">
        <v>45342</v>
      </c>
      <c r="C153398" s="39">
        <v>0.61037036966666658</v>
      </c>
      <c r="D153398" s="40">
        <v>2141</v>
      </c>
      <c r="E153398" s="41">
        <v>5.3559999999999999</v>
      </c>
      <c r="F153398" s="40">
        <v>11467.196</v>
      </c>
      <c r="G153398" s="42" t="s">
        <v>23</v>
      </c>
      <c r="H153398" s="49"/>
      <c r="I153398" s="49"/>
    </row>
    <row r="153399" spans="2:9">
      <c r="B153399" s="38">
        <v>45342</v>
      </c>
      <c r="C153399" s="39">
        <v>0.61128472166666659</v>
      </c>
      <c r="D153399" s="40">
        <v>295</v>
      </c>
      <c r="E153399" s="41">
        <v>5.3559999999999999</v>
      </c>
      <c r="F153399" s="40">
        <v>1580.02</v>
      </c>
      <c r="G153399" s="42" t="s">
        <v>22</v>
      </c>
      <c r="H153399" s="49"/>
      <c r="I153399" s="49"/>
    </row>
    <row r="153400" spans="2:9">
      <c r="B153400" s="38">
        <v>45342</v>
      </c>
      <c r="C153400" s="39">
        <v>0.61128472166666659</v>
      </c>
      <c r="D153400" s="40">
        <v>27</v>
      </c>
      <c r="E153400" s="41">
        <v>5.3559999999999999</v>
      </c>
      <c r="F153400" s="40">
        <v>144.61199999999999</v>
      </c>
      <c r="G153400" s="42" t="s">
        <v>23</v>
      </c>
      <c r="H153400" s="49"/>
      <c r="I153400" s="49"/>
    </row>
    <row r="153401" spans="2:9">
      <c r="B153401" s="38">
        <v>45342</v>
      </c>
      <c r="C153401" s="39">
        <v>0.61128472166666659</v>
      </c>
      <c r="D153401" s="40">
        <v>1827</v>
      </c>
      <c r="E153401" s="41">
        <v>5.3559999999999999</v>
      </c>
      <c r="F153401" s="40">
        <v>9785.4120000000003</v>
      </c>
      <c r="G153401" s="42" t="s">
        <v>23</v>
      </c>
      <c r="H153401" s="49"/>
      <c r="I153401" s="49"/>
    </row>
    <row r="153402" spans="2:9">
      <c r="B153402" s="38">
        <v>45342</v>
      </c>
      <c r="C153402" s="39">
        <v>0.6120486106666666</v>
      </c>
      <c r="D153402" s="40">
        <v>2014</v>
      </c>
      <c r="E153402" s="41">
        <v>5.3559999999999999</v>
      </c>
      <c r="F153402" s="40">
        <v>10786.984</v>
      </c>
      <c r="G153402" s="42" t="s">
        <v>23</v>
      </c>
      <c r="H153402" s="49"/>
      <c r="I153402" s="49"/>
    </row>
    <row r="153403" spans="2:9">
      <c r="B153403" s="38">
        <v>45342</v>
      </c>
      <c r="C153403" s="39">
        <v>0.6120486106666666</v>
      </c>
      <c r="D153403" s="40">
        <v>72</v>
      </c>
      <c r="E153403" s="41">
        <v>5.3540000000000001</v>
      </c>
      <c r="F153403" s="40">
        <v>385.488</v>
      </c>
      <c r="G153403" s="42" t="s">
        <v>23</v>
      </c>
      <c r="H153403" s="49"/>
      <c r="I153403" s="49"/>
    </row>
    <row r="153404" spans="2:9">
      <c r="B153404" s="38">
        <v>45342</v>
      </c>
      <c r="C153404" s="39">
        <v>0.6120486106666666</v>
      </c>
      <c r="D153404" s="40">
        <v>112</v>
      </c>
      <c r="E153404" s="41">
        <v>5.3540000000000001</v>
      </c>
      <c r="F153404" s="40">
        <v>599.64800000000002</v>
      </c>
      <c r="G153404" s="42" t="s">
        <v>23</v>
      </c>
      <c r="H153404" s="49"/>
      <c r="I153404" s="49"/>
    </row>
    <row r="153405" spans="2:9">
      <c r="B153405" s="38">
        <v>45342</v>
      </c>
      <c r="C153405" s="39">
        <v>0.6120486106666666</v>
      </c>
      <c r="D153405" s="40">
        <v>240</v>
      </c>
      <c r="E153405" s="41">
        <v>5.3540000000000001</v>
      </c>
      <c r="F153405" s="40">
        <v>1284.96</v>
      </c>
      <c r="G153405" s="42" t="s">
        <v>23</v>
      </c>
      <c r="H153405" s="49"/>
      <c r="I153405" s="49"/>
    </row>
    <row r="153406" spans="2:9">
      <c r="B153406" s="38">
        <v>45342</v>
      </c>
      <c r="C153406" s="39">
        <v>0.61266203666666663</v>
      </c>
      <c r="D153406" s="40">
        <v>4338</v>
      </c>
      <c r="E153406" s="41">
        <v>5.3540000000000001</v>
      </c>
      <c r="F153406" s="40">
        <v>23225.652000000002</v>
      </c>
      <c r="G153406" s="42" t="s">
        <v>23</v>
      </c>
      <c r="H153406" s="49"/>
      <c r="I153406" s="49"/>
    </row>
    <row r="153407" spans="2:9">
      <c r="B153407" s="38">
        <v>45342</v>
      </c>
      <c r="C153407" s="39">
        <v>0.61273148066666661</v>
      </c>
      <c r="D153407" s="40">
        <v>265</v>
      </c>
      <c r="E153407" s="41">
        <v>5.3520000000000003</v>
      </c>
      <c r="F153407" s="40">
        <v>1418.28</v>
      </c>
      <c r="G153407" s="42" t="s">
        <v>22</v>
      </c>
      <c r="H153407" s="49"/>
      <c r="I153407" s="49"/>
    </row>
    <row r="153408" spans="2:9">
      <c r="B153408" s="38">
        <v>45342</v>
      </c>
      <c r="C153408" s="39">
        <v>0.61273148066666661</v>
      </c>
      <c r="D153408" s="40">
        <v>60</v>
      </c>
      <c r="E153408" s="41">
        <v>5.3520000000000003</v>
      </c>
      <c r="F153408" s="40">
        <v>321.12</v>
      </c>
      <c r="G153408" s="42" t="s">
        <v>23</v>
      </c>
      <c r="H153408" s="49"/>
      <c r="I153408" s="49"/>
    </row>
    <row r="153409" spans="2:9">
      <c r="B153409" s="38">
        <v>45342</v>
      </c>
      <c r="C153409" s="39">
        <v>0.61273148066666661</v>
      </c>
      <c r="D153409" s="40">
        <v>241</v>
      </c>
      <c r="E153409" s="41">
        <v>5.3520000000000003</v>
      </c>
      <c r="F153409" s="40">
        <v>1289.8320000000001</v>
      </c>
      <c r="G153409" s="42" t="s">
        <v>23</v>
      </c>
      <c r="H153409" s="49"/>
      <c r="I153409" s="49"/>
    </row>
    <row r="153410" spans="2:9">
      <c r="B153410" s="38">
        <v>45342</v>
      </c>
      <c r="C153410" s="39">
        <v>0.61380786966666667</v>
      </c>
      <c r="D153410" s="40">
        <v>263</v>
      </c>
      <c r="E153410" s="41">
        <v>5.3520000000000003</v>
      </c>
      <c r="F153410" s="40">
        <v>1407.576</v>
      </c>
      <c r="G153410" s="42" t="s">
        <v>22</v>
      </c>
      <c r="H153410" s="49"/>
      <c r="I153410" s="49"/>
    </row>
    <row r="153411" spans="2:9">
      <c r="B153411" s="38">
        <v>45342</v>
      </c>
      <c r="C153411" s="39">
        <v>0.61398148066666658</v>
      </c>
      <c r="D153411" s="40">
        <v>313</v>
      </c>
      <c r="E153411" s="41">
        <v>5.3520000000000003</v>
      </c>
      <c r="F153411" s="40">
        <v>1675.1760000000002</v>
      </c>
      <c r="G153411" s="42" t="s">
        <v>22</v>
      </c>
      <c r="H153411" s="49"/>
      <c r="I153411" s="49"/>
    </row>
    <row r="153412" spans="2:9">
      <c r="B153412" s="38">
        <v>45342</v>
      </c>
      <c r="C153412" s="39">
        <v>0.61398148066666658</v>
      </c>
      <c r="D153412" s="40">
        <v>65</v>
      </c>
      <c r="E153412" s="41">
        <v>5.3520000000000003</v>
      </c>
      <c r="F153412" s="40">
        <v>347.88</v>
      </c>
      <c r="G153412" s="42" t="s">
        <v>23</v>
      </c>
      <c r="H153412" s="49"/>
      <c r="I153412" s="49"/>
    </row>
    <row r="153413" spans="2:9">
      <c r="B153413" s="38">
        <v>45342</v>
      </c>
      <c r="C153413" s="39">
        <v>0.61398148066666658</v>
      </c>
      <c r="D153413" s="40">
        <v>76</v>
      </c>
      <c r="E153413" s="41">
        <v>5.3520000000000003</v>
      </c>
      <c r="F153413" s="40">
        <v>406.75200000000001</v>
      </c>
      <c r="G153413" s="42" t="s">
        <v>23</v>
      </c>
      <c r="H153413" s="49"/>
      <c r="I153413" s="49"/>
    </row>
    <row r="153414" spans="2:9">
      <c r="B153414" s="38">
        <v>45342</v>
      </c>
      <c r="C153414" s="39">
        <v>0.61398148066666658</v>
      </c>
      <c r="D153414" s="40">
        <v>302</v>
      </c>
      <c r="E153414" s="41">
        <v>5.3520000000000003</v>
      </c>
      <c r="F153414" s="40">
        <v>1616.3040000000001</v>
      </c>
      <c r="G153414" s="42" t="s">
        <v>22</v>
      </c>
      <c r="H153414" s="49"/>
      <c r="I153414" s="49"/>
    </row>
    <row r="153415" spans="2:9">
      <c r="B153415" s="38">
        <v>45342</v>
      </c>
      <c r="C153415" s="39">
        <v>0.61398148066666658</v>
      </c>
      <c r="D153415" s="40">
        <v>489</v>
      </c>
      <c r="E153415" s="41">
        <v>5.3520000000000003</v>
      </c>
      <c r="F153415" s="40">
        <v>2617.1280000000002</v>
      </c>
      <c r="G153415" s="42" t="s">
        <v>23</v>
      </c>
      <c r="H153415" s="49"/>
      <c r="I153415" s="49"/>
    </row>
    <row r="153416" spans="2:9">
      <c r="B153416" s="38">
        <v>45342</v>
      </c>
      <c r="C153416" s="39">
        <v>0.61636574066666661</v>
      </c>
      <c r="D153416" s="40">
        <v>1586</v>
      </c>
      <c r="E153416" s="41">
        <v>5.3520000000000003</v>
      </c>
      <c r="F153416" s="40">
        <v>8488.2720000000008</v>
      </c>
      <c r="G153416" s="42" t="s">
        <v>23</v>
      </c>
      <c r="H153416" s="49"/>
      <c r="I153416" s="49"/>
    </row>
    <row r="153417" spans="2:9">
      <c r="B153417" s="38">
        <v>45342</v>
      </c>
      <c r="C153417" s="39">
        <v>0.61636574066666661</v>
      </c>
      <c r="D153417" s="40">
        <v>1250</v>
      </c>
      <c r="E153417" s="41">
        <v>5.3520000000000003</v>
      </c>
      <c r="F153417" s="40">
        <v>6690</v>
      </c>
      <c r="G153417" s="42" t="s">
        <v>23</v>
      </c>
      <c r="H153417" s="49"/>
      <c r="I153417" s="49"/>
    </row>
    <row r="153418" spans="2:9">
      <c r="B153418" s="38">
        <v>45342</v>
      </c>
      <c r="C153418" s="39">
        <v>0.61636574066666661</v>
      </c>
      <c r="D153418" s="40">
        <v>1580</v>
      </c>
      <c r="E153418" s="41">
        <v>5.3520000000000003</v>
      </c>
      <c r="F153418" s="40">
        <v>8456.16</v>
      </c>
      <c r="G153418" s="42" t="s">
        <v>23</v>
      </c>
      <c r="H153418" s="49"/>
      <c r="I153418" s="49"/>
    </row>
    <row r="153419" spans="2:9">
      <c r="B153419" s="38">
        <v>45342</v>
      </c>
      <c r="C153419" s="39">
        <v>0.61844907366666668</v>
      </c>
      <c r="D153419" s="40">
        <v>2141</v>
      </c>
      <c r="E153419" s="41">
        <v>5.3520000000000003</v>
      </c>
      <c r="F153419" s="40">
        <v>11458.632000000001</v>
      </c>
      <c r="G153419" s="42" t="s">
        <v>23</v>
      </c>
      <c r="H153419" s="49"/>
      <c r="I153419" s="49"/>
    </row>
    <row r="153420" spans="2:9">
      <c r="B153420" s="38">
        <v>45342</v>
      </c>
      <c r="C153420" s="39">
        <v>0.61940972166666664</v>
      </c>
      <c r="D153420" s="40">
        <v>3160</v>
      </c>
      <c r="E153420" s="41">
        <v>5.3520000000000003</v>
      </c>
      <c r="F153420" s="40">
        <v>16912.32</v>
      </c>
      <c r="G153420" s="42" t="s">
        <v>23</v>
      </c>
      <c r="H153420" s="49"/>
      <c r="I153420" s="49"/>
    </row>
    <row r="153421" spans="2:9">
      <c r="B153421" s="38">
        <v>45342</v>
      </c>
      <c r="C153421" s="39">
        <v>0.61940972166666664</v>
      </c>
      <c r="D153421" s="40">
        <v>997</v>
      </c>
      <c r="E153421" s="41">
        <v>5.35</v>
      </c>
      <c r="F153421" s="40">
        <v>5333.95</v>
      </c>
      <c r="G153421" s="42" t="s">
        <v>22</v>
      </c>
      <c r="H153421" s="49"/>
      <c r="I153421" s="49"/>
    </row>
    <row r="153422" spans="2:9">
      <c r="B153422" s="38">
        <v>45342</v>
      </c>
      <c r="C153422" s="39">
        <v>0.61950231466666661</v>
      </c>
      <c r="D153422" s="40">
        <v>3732</v>
      </c>
      <c r="E153422" s="41">
        <v>5.35</v>
      </c>
      <c r="F153422" s="40">
        <v>19966.199999999997</v>
      </c>
      <c r="G153422" s="42" t="s">
        <v>22</v>
      </c>
      <c r="H153422" s="49"/>
      <c r="I153422" s="49"/>
    </row>
    <row r="153423" spans="2:9">
      <c r="B153423" s="38">
        <v>45342</v>
      </c>
      <c r="C153423" s="39">
        <v>0.61950231466666661</v>
      </c>
      <c r="D153423" s="40">
        <v>1121</v>
      </c>
      <c r="E153423" s="41">
        <v>5.3520000000000003</v>
      </c>
      <c r="F153423" s="40">
        <v>5999.5920000000006</v>
      </c>
      <c r="G153423" s="42" t="s">
        <v>23</v>
      </c>
      <c r="H153423" s="49"/>
      <c r="I153423" s="49"/>
    </row>
    <row r="153424" spans="2:9">
      <c r="B153424" s="38">
        <v>45342</v>
      </c>
      <c r="C153424" s="39">
        <v>0.62200231466666667</v>
      </c>
      <c r="D153424" s="40">
        <v>2698</v>
      </c>
      <c r="E153424" s="41">
        <v>5.3520000000000003</v>
      </c>
      <c r="F153424" s="40">
        <v>14439.696000000002</v>
      </c>
      <c r="G153424" s="42" t="s">
        <v>23</v>
      </c>
      <c r="H153424" s="49"/>
      <c r="I153424" s="49"/>
    </row>
    <row r="153425" spans="2:9">
      <c r="B153425" s="38">
        <v>45342</v>
      </c>
      <c r="C153425" s="39">
        <v>0.62201388866666663</v>
      </c>
      <c r="D153425" s="40">
        <v>152</v>
      </c>
      <c r="E153425" s="41">
        <v>5.3559999999999999</v>
      </c>
      <c r="F153425" s="40">
        <v>814.11199999999997</v>
      </c>
      <c r="G153425" s="42" t="s">
        <v>23</v>
      </c>
      <c r="H153425" s="49"/>
      <c r="I153425" s="49"/>
    </row>
    <row r="153426" spans="2:9">
      <c r="B153426" s="38">
        <v>45342</v>
      </c>
      <c r="C153426" s="39">
        <v>0.62201388866666663</v>
      </c>
      <c r="D153426" s="40">
        <v>85</v>
      </c>
      <c r="E153426" s="41">
        <v>5.3559999999999999</v>
      </c>
      <c r="F153426" s="40">
        <v>455.26</v>
      </c>
      <c r="G153426" s="42" t="s">
        <v>23</v>
      </c>
      <c r="H153426" s="49"/>
      <c r="I153426" s="49"/>
    </row>
    <row r="153427" spans="2:9">
      <c r="B153427" s="38">
        <v>45342</v>
      </c>
      <c r="C153427" s="39">
        <v>0.62201388866666663</v>
      </c>
      <c r="D153427" s="40">
        <v>2144</v>
      </c>
      <c r="E153427" s="41">
        <v>5.3559999999999999</v>
      </c>
      <c r="F153427" s="40">
        <v>11483.263999999999</v>
      </c>
      <c r="G153427" s="42" t="s">
        <v>23</v>
      </c>
      <c r="H153427" s="49"/>
      <c r="I153427" s="49"/>
    </row>
    <row r="153428" spans="2:9">
      <c r="B153428" s="38">
        <v>45342</v>
      </c>
      <c r="C153428" s="39">
        <v>0.62238425866666658</v>
      </c>
      <c r="D153428" s="40">
        <v>3400</v>
      </c>
      <c r="E153428" s="41">
        <v>5.3559999999999999</v>
      </c>
      <c r="F153428" s="40">
        <v>18210.399999999998</v>
      </c>
      <c r="G153428" s="42" t="s">
        <v>23</v>
      </c>
      <c r="H153428" s="49"/>
      <c r="I153428" s="49"/>
    </row>
    <row r="153429" spans="2:9">
      <c r="B153429" s="38">
        <v>45342</v>
      </c>
      <c r="C153429" s="39">
        <v>0.62271990666666666</v>
      </c>
      <c r="D153429" s="40">
        <v>81</v>
      </c>
      <c r="E153429" s="41">
        <v>5.3559999999999999</v>
      </c>
      <c r="F153429" s="40">
        <v>433.83600000000001</v>
      </c>
      <c r="G153429" s="42" t="s">
        <v>23</v>
      </c>
      <c r="H153429" s="49"/>
      <c r="I153429" s="49"/>
    </row>
    <row r="153430" spans="2:9">
      <c r="B153430" s="38">
        <v>45342</v>
      </c>
      <c r="C153430" s="39">
        <v>0.62311342566666661</v>
      </c>
      <c r="D153430" s="40">
        <v>53</v>
      </c>
      <c r="E153430" s="41">
        <v>5.3559999999999999</v>
      </c>
      <c r="F153430" s="40">
        <v>283.86799999999999</v>
      </c>
      <c r="G153430" s="42" t="s">
        <v>23</v>
      </c>
      <c r="H153430" s="49"/>
      <c r="I153430" s="49"/>
    </row>
    <row r="153431" spans="2:9">
      <c r="B153431" s="38">
        <v>45342</v>
      </c>
      <c r="C153431" s="39">
        <v>0.6233796296666666</v>
      </c>
      <c r="D153431" s="40">
        <v>66</v>
      </c>
      <c r="E153431" s="41">
        <v>5.3559999999999999</v>
      </c>
      <c r="F153431" s="40">
        <v>353.49599999999998</v>
      </c>
      <c r="G153431" s="42" t="s">
        <v>23</v>
      </c>
      <c r="H153431" s="49"/>
      <c r="I153431" s="49"/>
    </row>
    <row r="153432" spans="2:9">
      <c r="B153432" s="38">
        <v>45342</v>
      </c>
      <c r="C153432" s="39">
        <v>0.62386574066666667</v>
      </c>
      <c r="D153432" s="40">
        <v>85</v>
      </c>
      <c r="E153432" s="41">
        <v>5.3559999999999999</v>
      </c>
      <c r="F153432" s="40">
        <v>455.26</v>
      </c>
      <c r="G153432" s="42" t="s">
        <v>23</v>
      </c>
      <c r="H153432" s="49"/>
      <c r="I153432" s="49"/>
    </row>
    <row r="153433" spans="2:9">
      <c r="B153433" s="38">
        <v>45342</v>
      </c>
      <c r="C153433" s="39">
        <v>0.62386574066666667</v>
      </c>
      <c r="D153433" s="40">
        <v>57</v>
      </c>
      <c r="E153433" s="41">
        <v>5.3559999999999999</v>
      </c>
      <c r="F153433" s="40">
        <v>305.29199999999997</v>
      </c>
      <c r="G153433" s="42" t="s">
        <v>23</v>
      </c>
      <c r="H153433" s="49"/>
      <c r="I153433" s="49"/>
    </row>
    <row r="153434" spans="2:9">
      <c r="B153434" s="38">
        <v>45342</v>
      </c>
      <c r="C153434" s="39">
        <v>0.62386574066666667</v>
      </c>
      <c r="D153434" s="40">
        <v>1250</v>
      </c>
      <c r="E153434" s="41">
        <v>5.3559999999999999</v>
      </c>
      <c r="F153434" s="40">
        <v>6695</v>
      </c>
      <c r="G153434" s="42" t="s">
        <v>23</v>
      </c>
      <c r="H153434" s="49"/>
      <c r="I153434" s="49"/>
    </row>
    <row r="153435" spans="2:9">
      <c r="B153435" s="38">
        <v>45342</v>
      </c>
      <c r="C153435" s="39">
        <v>0.62393518466666664</v>
      </c>
      <c r="D153435" s="40">
        <v>2679</v>
      </c>
      <c r="E153435" s="41">
        <v>5.3559999999999999</v>
      </c>
      <c r="F153435" s="40">
        <v>14348.724</v>
      </c>
      <c r="G153435" s="42" t="s">
        <v>23</v>
      </c>
      <c r="H153435" s="49"/>
      <c r="I153435" s="49"/>
    </row>
    <row r="153436" spans="2:9">
      <c r="B153436" s="38">
        <v>45342</v>
      </c>
      <c r="C153436" s="39">
        <v>0.62393518466666664</v>
      </c>
      <c r="D153436" s="40">
        <v>118</v>
      </c>
      <c r="E153436" s="41">
        <v>5.3540000000000001</v>
      </c>
      <c r="F153436" s="40">
        <v>631.77200000000005</v>
      </c>
      <c r="G153436" s="42" t="s">
        <v>23</v>
      </c>
      <c r="H153436" s="49"/>
      <c r="I153436" s="49"/>
    </row>
    <row r="153437" spans="2:9">
      <c r="B153437" s="38">
        <v>45342</v>
      </c>
      <c r="C153437" s="39">
        <v>0.62393518466666664</v>
      </c>
      <c r="D153437" s="40">
        <v>122</v>
      </c>
      <c r="E153437" s="41">
        <v>5.3540000000000001</v>
      </c>
      <c r="F153437" s="40">
        <v>653.18799999999999</v>
      </c>
      <c r="G153437" s="42" t="s">
        <v>23</v>
      </c>
      <c r="H153437" s="49"/>
      <c r="I153437" s="49"/>
    </row>
    <row r="153438" spans="2:9">
      <c r="B153438" s="38">
        <v>45342</v>
      </c>
      <c r="C153438" s="39">
        <v>0.62393518466666664</v>
      </c>
      <c r="D153438" s="40">
        <v>357</v>
      </c>
      <c r="E153438" s="41">
        <v>5.3540000000000001</v>
      </c>
      <c r="F153438" s="40">
        <v>1911.3779999999999</v>
      </c>
      <c r="G153438" s="42" t="s">
        <v>23</v>
      </c>
      <c r="H153438" s="49"/>
      <c r="I153438" s="49"/>
    </row>
    <row r="153439" spans="2:9">
      <c r="B153439" s="38">
        <v>45342</v>
      </c>
      <c r="C153439" s="39">
        <v>0.62393518466666664</v>
      </c>
      <c r="D153439" s="40">
        <v>645</v>
      </c>
      <c r="E153439" s="41">
        <v>5.3540000000000001</v>
      </c>
      <c r="F153439" s="40">
        <v>3453.33</v>
      </c>
      <c r="G153439" s="42" t="s">
        <v>22</v>
      </c>
      <c r="H153439" s="49"/>
      <c r="I153439" s="49"/>
    </row>
    <row r="153440" spans="2:9">
      <c r="B153440" s="38">
        <v>45342</v>
      </c>
      <c r="C153440" s="39">
        <v>0.6256944436666666</v>
      </c>
      <c r="D153440" s="40">
        <v>2218</v>
      </c>
      <c r="E153440" s="41">
        <v>5.3540000000000001</v>
      </c>
      <c r="F153440" s="40">
        <v>11875.172</v>
      </c>
      <c r="G153440" s="42" t="s">
        <v>23</v>
      </c>
      <c r="H153440" s="49"/>
      <c r="I153440" s="49"/>
    </row>
    <row r="153441" spans="2:9">
      <c r="B153441" s="38">
        <v>45342</v>
      </c>
      <c r="C153441" s="39">
        <v>0.62763888866666662</v>
      </c>
      <c r="D153441" s="40">
        <v>382</v>
      </c>
      <c r="E153441" s="41">
        <v>5.3540000000000001</v>
      </c>
      <c r="F153441" s="40">
        <v>2045.2280000000001</v>
      </c>
      <c r="G153441" s="42" t="s">
        <v>23</v>
      </c>
      <c r="H153441" s="49"/>
      <c r="I153441" s="49"/>
    </row>
    <row r="153442" spans="2:9">
      <c r="B153442" s="38">
        <v>45342</v>
      </c>
      <c r="C153442" s="39">
        <v>0.62842592566666666</v>
      </c>
      <c r="D153442" s="40">
        <v>272</v>
      </c>
      <c r="E153442" s="41">
        <v>5.3540000000000001</v>
      </c>
      <c r="F153442" s="40">
        <v>1456.288</v>
      </c>
      <c r="G153442" s="42" t="s">
        <v>23</v>
      </c>
      <c r="H153442" s="49"/>
      <c r="I153442" s="49"/>
    </row>
    <row r="153443" spans="2:9">
      <c r="B153443" s="38">
        <v>45342</v>
      </c>
      <c r="C153443" s="39">
        <v>0.62842592566666666</v>
      </c>
      <c r="D153443" s="40">
        <v>93</v>
      </c>
      <c r="E153443" s="41">
        <v>5.3540000000000001</v>
      </c>
      <c r="F153443" s="40">
        <v>497.92200000000003</v>
      </c>
      <c r="G153443" s="42" t="s">
        <v>23</v>
      </c>
      <c r="H153443" s="49"/>
      <c r="I153443" s="49"/>
    </row>
    <row r="153444" spans="2:9">
      <c r="B153444" s="38">
        <v>45342</v>
      </c>
      <c r="C153444" s="39">
        <v>0.62842592566666666</v>
      </c>
      <c r="D153444" s="40">
        <v>783</v>
      </c>
      <c r="E153444" s="41">
        <v>5.3540000000000001</v>
      </c>
      <c r="F153444" s="40">
        <v>4192.1819999999998</v>
      </c>
      <c r="G153444" s="42" t="s">
        <v>23</v>
      </c>
      <c r="H153444" s="49"/>
      <c r="I153444" s="49"/>
    </row>
    <row r="153445" spans="2:9">
      <c r="B153445" s="38">
        <v>45342</v>
      </c>
      <c r="C153445" s="39">
        <v>0.62842592566666666</v>
      </c>
      <c r="D153445" s="40">
        <v>820</v>
      </c>
      <c r="E153445" s="41">
        <v>5.3540000000000001</v>
      </c>
      <c r="F153445" s="40">
        <v>4390.28</v>
      </c>
      <c r="G153445" s="42" t="s">
        <v>23</v>
      </c>
      <c r="H153445" s="49"/>
      <c r="I153445" s="49"/>
    </row>
    <row r="153446" spans="2:9">
      <c r="B153446" s="38">
        <v>45342</v>
      </c>
      <c r="C153446" s="39">
        <v>0.62842592566666666</v>
      </c>
      <c r="D153446" s="40">
        <v>1146</v>
      </c>
      <c r="E153446" s="41">
        <v>5.3540000000000001</v>
      </c>
      <c r="F153446" s="40">
        <v>6135.6840000000002</v>
      </c>
      <c r="G153446" s="42" t="s">
        <v>23</v>
      </c>
      <c r="H153446" s="49"/>
      <c r="I153446" s="49"/>
    </row>
    <row r="153447" spans="2:9">
      <c r="B153447" s="38">
        <v>45342</v>
      </c>
      <c r="C153447" s="39">
        <v>0.62842592566666666</v>
      </c>
      <c r="D153447" s="40">
        <v>2679</v>
      </c>
      <c r="E153447" s="41">
        <v>5.3540000000000001</v>
      </c>
      <c r="F153447" s="40">
        <v>14343.366</v>
      </c>
      <c r="G153447" s="42" t="s">
        <v>23</v>
      </c>
      <c r="H153447" s="49"/>
      <c r="I153447" s="49"/>
    </row>
    <row r="153448" spans="2:9">
      <c r="B153448" s="38">
        <v>45342</v>
      </c>
      <c r="C153448" s="39">
        <v>0.62842592566666666</v>
      </c>
      <c r="D153448" s="40">
        <v>2698</v>
      </c>
      <c r="E153448" s="41">
        <v>5.3540000000000001</v>
      </c>
      <c r="F153448" s="40">
        <v>14445.092000000001</v>
      </c>
      <c r="G153448" s="42" t="s">
        <v>23</v>
      </c>
      <c r="H153448" s="49"/>
      <c r="I153448" s="49"/>
    </row>
    <row r="153449" spans="2:9">
      <c r="B153449" s="38">
        <v>45342</v>
      </c>
      <c r="C153449" s="39">
        <v>0.62987268466666668</v>
      </c>
      <c r="D153449" s="40">
        <v>2808</v>
      </c>
      <c r="E153449" s="41">
        <v>5.3540000000000001</v>
      </c>
      <c r="F153449" s="40">
        <v>15034.032000000001</v>
      </c>
      <c r="G153449" s="42" t="s">
        <v>23</v>
      </c>
      <c r="H153449" s="49"/>
      <c r="I153449" s="49"/>
    </row>
    <row r="153450" spans="2:9">
      <c r="B153450" s="38">
        <v>45342</v>
      </c>
      <c r="C153450" s="39">
        <v>0.62987268466666668</v>
      </c>
      <c r="D153450" s="40">
        <v>564</v>
      </c>
      <c r="E153450" s="41">
        <v>5.3540000000000001</v>
      </c>
      <c r="F153450" s="40">
        <v>3019.6559999999999</v>
      </c>
      <c r="G153450" s="42" t="s">
        <v>23</v>
      </c>
      <c r="H153450" s="49"/>
      <c r="I153450" s="49"/>
    </row>
    <row r="153451" spans="2:9">
      <c r="B153451" s="38">
        <v>45342</v>
      </c>
      <c r="C153451" s="39">
        <v>0.63042824066666658</v>
      </c>
      <c r="D153451" s="40">
        <v>2698</v>
      </c>
      <c r="E153451" s="41">
        <v>5.3540000000000001</v>
      </c>
      <c r="F153451" s="40">
        <v>14445.092000000001</v>
      </c>
      <c r="G153451" s="42" t="s">
        <v>23</v>
      </c>
      <c r="H153451" s="49"/>
      <c r="I153451" s="49"/>
    </row>
    <row r="153452" spans="2:9">
      <c r="B153452" s="38">
        <v>45342</v>
      </c>
      <c r="C153452" s="39">
        <v>0.63098379566666662</v>
      </c>
      <c r="D153452" s="40">
        <v>2612</v>
      </c>
      <c r="E153452" s="41">
        <v>5.3540000000000001</v>
      </c>
      <c r="F153452" s="40">
        <v>13984.648000000001</v>
      </c>
      <c r="G153452" s="42" t="s">
        <v>23</v>
      </c>
      <c r="H153452" s="49"/>
      <c r="I153452" s="49"/>
    </row>
    <row r="153453" spans="2:9">
      <c r="B153453" s="38">
        <v>45342</v>
      </c>
      <c r="C153453" s="39">
        <v>0.63098379566666662</v>
      </c>
      <c r="D153453" s="40">
        <v>585</v>
      </c>
      <c r="E153453" s="41">
        <v>5.3540000000000001</v>
      </c>
      <c r="F153453" s="40">
        <v>3132.09</v>
      </c>
      <c r="G153453" s="42" t="s">
        <v>23</v>
      </c>
      <c r="H153453" s="49"/>
      <c r="I153453" s="49"/>
    </row>
    <row r="153454" spans="2:9">
      <c r="B153454" s="38">
        <v>45342</v>
      </c>
      <c r="C153454" s="39">
        <v>0.63229166666666659</v>
      </c>
      <c r="D153454" s="40">
        <v>1729</v>
      </c>
      <c r="E153454" s="41">
        <v>5.3540000000000001</v>
      </c>
      <c r="F153454" s="40">
        <v>9257.0660000000007</v>
      </c>
      <c r="G153454" s="42" t="s">
        <v>23</v>
      </c>
      <c r="H153454" s="49"/>
      <c r="I153454" s="49"/>
    </row>
    <row r="153455" spans="2:9">
      <c r="B153455" s="38">
        <v>45342</v>
      </c>
      <c r="C153455" s="39">
        <v>0.63277777766666665</v>
      </c>
      <c r="D153455" s="40">
        <v>489</v>
      </c>
      <c r="E153455" s="41">
        <v>5.3579999999999997</v>
      </c>
      <c r="F153455" s="40">
        <v>2620.0619999999999</v>
      </c>
      <c r="G153455" s="42" t="s">
        <v>23</v>
      </c>
      <c r="H153455" s="49"/>
      <c r="I153455" s="49"/>
    </row>
    <row r="153456" spans="2:9">
      <c r="B153456" s="38">
        <v>45342</v>
      </c>
      <c r="C153456" s="39">
        <v>0.63277777766666665</v>
      </c>
      <c r="D153456" s="40">
        <v>1737</v>
      </c>
      <c r="E153456" s="41">
        <v>5.3579999999999997</v>
      </c>
      <c r="F153456" s="40">
        <v>9306.8459999999995</v>
      </c>
      <c r="G153456" s="42" t="s">
        <v>23</v>
      </c>
      <c r="H153456" s="49"/>
      <c r="I153456" s="49"/>
    </row>
    <row r="153457" spans="2:9">
      <c r="B153457" s="38">
        <v>45342</v>
      </c>
      <c r="C153457" s="39">
        <v>0.63313657366666665</v>
      </c>
      <c r="D153457" s="40">
        <v>2092</v>
      </c>
      <c r="E153457" s="41">
        <v>5.3579999999999997</v>
      </c>
      <c r="F153457" s="40">
        <v>11208.936</v>
      </c>
      <c r="G153457" s="42" t="s">
        <v>23</v>
      </c>
      <c r="H153457" s="49"/>
      <c r="I153457" s="49"/>
    </row>
    <row r="153458" spans="2:9">
      <c r="B153458" s="38">
        <v>45342</v>
      </c>
      <c r="C153458" s="39">
        <v>0.63315972166666667</v>
      </c>
      <c r="D153458" s="40">
        <v>1541</v>
      </c>
      <c r="E153458" s="41">
        <v>5.3559999999999999</v>
      </c>
      <c r="F153458" s="40">
        <v>8253.5959999999995</v>
      </c>
      <c r="G153458" s="42" t="s">
        <v>22</v>
      </c>
      <c r="H153458" s="49"/>
      <c r="I153458" s="49"/>
    </row>
    <row r="153459" spans="2:9">
      <c r="B153459" s="38">
        <v>45342</v>
      </c>
      <c r="C153459" s="39">
        <v>0.63315972166666667</v>
      </c>
      <c r="D153459" s="40">
        <v>160</v>
      </c>
      <c r="E153459" s="41">
        <v>5.3559999999999999</v>
      </c>
      <c r="F153459" s="40">
        <v>856.96</v>
      </c>
      <c r="G153459" s="42" t="s">
        <v>23</v>
      </c>
      <c r="H153459" s="49"/>
      <c r="I153459" s="49"/>
    </row>
    <row r="153460" spans="2:9">
      <c r="B153460" s="38">
        <v>45342</v>
      </c>
      <c r="C153460" s="39">
        <v>0.63315972166666667</v>
      </c>
      <c r="D153460" s="40">
        <v>331</v>
      </c>
      <c r="E153460" s="41">
        <v>5.3559999999999999</v>
      </c>
      <c r="F153460" s="40">
        <v>1772.836</v>
      </c>
      <c r="G153460" s="42" t="s">
        <v>23</v>
      </c>
      <c r="H153460" s="49"/>
      <c r="I153460" s="49"/>
    </row>
    <row r="153461" spans="2:9">
      <c r="B153461" s="38">
        <v>45342</v>
      </c>
      <c r="C153461" s="39">
        <v>0.63456018466666664</v>
      </c>
      <c r="D153461" s="40">
        <v>2080</v>
      </c>
      <c r="E153461" s="41">
        <v>5.3559999999999999</v>
      </c>
      <c r="F153461" s="40">
        <v>11140.48</v>
      </c>
      <c r="G153461" s="42" t="s">
        <v>23</v>
      </c>
      <c r="H153461" s="49"/>
      <c r="I153461" s="49"/>
    </row>
    <row r="153462" spans="2:9">
      <c r="B153462" s="38">
        <v>45342</v>
      </c>
      <c r="C153462" s="39">
        <v>0.63456018466666664</v>
      </c>
      <c r="D153462" s="40">
        <v>110</v>
      </c>
      <c r="E153462" s="41">
        <v>5.3559999999999999</v>
      </c>
      <c r="F153462" s="40">
        <v>589.16</v>
      </c>
      <c r="G153462" s="42" t="s">
        <v>23</v>
      </c>
      <c r="H153462" s="49"/>
      <c r="I153462" s="49"/>
    </row>
    <row r="153463" spans="2:9">
      <c r="B153463" s="38">
        <v>45342</v>
      </c>
      <c r="C153463" s="39">
        <v>0.63456018466666664</v>
      </c>
      <c r="D153463" s="40">
        <v>239</v>
      </c>
      <c r="E153463" s="41">
        <v>5.3559999999999999</v>
      </c>
      <c r="F153463" s="40">
        <v>1280.0840000000001</v>
      </c>
      <c r="G153463" s="42" t="s">
        <v>23</v>
      </c>
      <c r="H153463" s="49"/>
      <c r="I153463" s="49"/>
    </row>
    <row r="153464" spans="2:9">
      <c r="B153464" s="38">
        <v>45342</v>
      </c>
      <c r="C153464" s="39">
        <v>0.63502314766666668</v>
      </c>
      <c r="D153464" s="40">
        <v>1091</v>
      </c>
      <c r="E153464" s="41">
        <v>5.3559999999999999</v>
      </c>
      <c r="F153464" s="40">
        <v>5843.3959999999997</v>
      </c>
      <c r="G153464" s="42" t="s">
        <v>22</v>
      </c>
      <c r="H153464" s="49"/>
      <c r="I153464" s="49"/>
    </row>
    <row r="153465" spans="2:9">
      <c r="B153465" s="38">
        <v>45342</v>
      </c>
      <c r="C153465" s="39">
        <v>0.63502314766666668</v>
      </c>
      <c r="D153465" s="40">
        <v>299</v>
      </c>
      <c r="E153465" s="41">
        <v>5.3559999999999999</v>
      </c>
      <c r="F153465" s="40">
        <v>1601.444</v>
      </c>
      <c r="G153465" s="42" t="s">
        <v>23</v>
      </c>
      <c r="H153465" s="49"/>
      <c r="I153465" s="49"/>
    </row>
    <row r="153466" spans="2:9">
      <c r="B153466" s="38">
        <v>45342</v>
      </c>
      <c r="C153466" s="39">
        <v>0.63502314766666668</v>
      </c>
      <c r="D153466" s="40">
        <v>873</v>
      </c>
      <c r="E153466" s="41">
        <v>5.3559999999999999</v>
      </c>
      <c r="F153466" s="40">
        <v>4675.7879999999996</v>
      </c>
      <c r="G153466" s="42" t="s">
        <v>23</v>
      </c>
      <c r="H153466" s="49"/>
      <c r="I153466" s="49"/>
    </row>
    <row r="153467" spans="2:9">
      <c r="B153467" s="38">
        <v>45342</v>
      </c>
      <c r="C153467" s="39">
        <v>0.63858796266666662</v>
      </c>
      <c r="D153467" s="40">
        <v>2679</v>
      </c>
      <c r="E153467" s="41">
        <v>5.3559999999999999</v>
      </c>
      <c r="F153467" s="40">
        <v>14348.724</v>
      </c>
      <c r="G153467" s="42" t="s">
        <v>23</v>
      </c>
      <c r="H153467" s="49"/>
      <c r="I153467" s="49"/>
    </row>
    <row r="153468" spans="2:9">
      <c r="B153468" s="38">
        <v>45342</v>
      </c>
      <c r="C153468" s="39">
        <v>0.63858796266666662</v>
      </c>
      <c r="D153468" s="40">
        <v>440</v>
      </c>
      <c r="E153468" s="41">
        <v>5.3579999999999997</v>
      </c>
      <c r="F153468" s="40">
        <v>2357.52</v>
      </c>
      <c r="G153468" s="42" t="s">
        <v>23</v>
      </c>
      <c r="H153468" s="49"/>
      <c r="I153468" s="49"/>
    </row>
    <row r="153469" spans="2:9">
      <c r="B153469" s="38">
        <v>45342</v>
      </c>
      <c r="C153469" s="39">
        <v>0.63866898066666666</v>
      </c>
      <c r="D153469" s="40">
        <v>14499</v>
      </c>
      <c r="E153469" s="41">
        <v>5.3579999999999997</v>
      </c>
      <c r="F153469" s="40">
        <v>77685.641999999993</v>
      </c>
      <c r="G153469" s="42" t="s">
        <v>23</v>
      </c>
      <c r="H153469" s="49"/>
      <c r="I153469" s="49"/>
    </row>
    <row r="153470" spans="2:9">
      <c r="B153470" s="38">
        <v>45342</v>
      </c>
      <c r="C153470" s="39">
        <v>0.63866898066666666</v>
      </c>
      <c r="D153470" s="40">
        <v>105</v>
      </c>
      <c r="E153470" s="41">
        <v>5.3559999999999999</v>
      </c>
      <c r="F153470" s="40">
        <v>562.38</v>
      </c>
      <c r="G153470" s="42" t="s">
        <v>23</v>
      </c>
      <c r="H153470" s="49"/>
      <c r="I153470" s="49"/>
    </row>
    <row r="153471" spans="2:9">
      <c r="B153471" s="38">
        <v>45342</v>
      </c>
      <c r="C153471" s="39">
        <v>0.63866898066666666</v>
      </c>
      <c r="D153471" s="40">
        <v>172</v>
      </c>
      <c r="E153471" s="41">
        <v>5.3559999999999999</v>
      </c>
      <c r="F153471" s="40">
        <v>921.23199999999997</v>
      </c>
      <c r="G153471" s="42" t="s">
        <v>23</v>
      </c>
      <c r="H153471" s="49"/>
      <c r="I153471" s="49"/>
    </row>
    <row r="153472" spans="2:9">
      <c r="B153472" s="38">
        <v>45342</v>
      </c>
      <c r="C153472" s="39">
        <v>0.63866898066666666</v>
      </c>
      <c r="D153472" s="40">
        <v>921</v>
      </c>
      <c r="E153472" s="41">
        <v>5.3559999999999999</v>
      </c>
      <c r="F153472" s="40">
        <v>4932.8760000000002</v>
      </c>
      <c r="G153472" s="42" t="s">
        <v>22</v>
      </c>
      <c r="H153472" s="49"/>
      <c r="I153472" s="49"/>
    </row>
    <row r="153473" spans="2:9">
      <c r="B153473" s="38">
        <v>45342</v>
      </c>
      <c r="C153473" s="39">
        <v>0.6388888886666666</v>
      </c>
      <c r="D153473" s="40">
        <v>1030</v>
      </c>
      <c r="E153473" s="41">
        <v>5.3559999999999999</v>
      </c>
      <c r="F153473" s="40">
        <v>5516.68</v>
      </c>
      <c r="G153473" s="42" t="s">
        <v>23</v>
      </c>
      <c r="H153473" s="49"/>
      <c r="I153473" s="49"/>
    </row>
    <row r="153474" spans="2:9">
      <c r="B153474" s="38">
        <v>45342</v>
      </c>
      <c r="C153474" s="39">
        <v>0.6388888886666666</v>
      </c>
      <c r="D153474" s="40">
        <v>152</v>
      </c>
      <c r="E153474" s="41">
        <v>5.3559999999999999</v>
      </c>
      <c r="F153474" s="40">
        <v>814.11199999999997</v>
      </c>
      <c r="G153474" s="42" t="s">
        <v>23</v>
      </c>
      <c r="H153474" s="49"/>
      <c r="I153474" s="49"/>
    </row>
    <row r="153475" spans="2:9">
      <c r="B153475" s="38">
        <v>45342</v>
      </c>
      <c r="C153475" s="39">
        <v>0.6388888886666666</v>
      </c>
      <c r="D153475" s="40">
        <v>209</v>
      </c>
      <c r="E153475" s="41">
        <v>5.3559999999999999</v>
      </c>
      <c r="F153475" s="40">
        <v>1119.404</v>
      </c>
      <c r="G153475" s="42" t="s">
        <v>23</v>
      </c>
      <c r="H153475" s="49"/>
      <c r="I153475" s="49"/>
    </row>
    <row r="153476" spans="2:9">
      <c r="B153476" s="38">
        <v>45342</v>
      </c>
      <c r="C153476" s="39">
        <v>0.63958333266666667</v>
      </c>
      <c r="D153476" s="40">
        <v>808</v>
      </c>
      <c r="E153476" s="41">
        <v>5.3559999999999999</v>
      </c>
      <c r="F153476" s="40">
        <v>4327.6480000000001</v>
      </c>
      <c r="G153476" s="42" t="s">
        <v>22</v>
      </c>
      <c r="H153476" s="49"/>
      <c r="I153476" s="49"/>
    </row>
    <row r="153477" spans="2:9">
      <c r="B153477" s="38">
        <v>45342</v>
      </c>
      <c r="C153477" s="39">
        <v>0.63958333266666667</v>
      </c>
      <c r="D153477" s="40">
        <v>211</v>
      </c>
      <c r="E153477" s="41">
        <v>5.3540000000000001</v>
      </c>
      <c r="F153477" s="40">
        <v>1129.694</v>
      </c>
      <c r="G153477" s="42" t="s">
        <v>23</v>
      </c>
      <c r="H153477" s="49"/>
      <c r="I153477" s="49"/>
    </row>
    <row r="153478" spans="2:9">
      <c r="B153478" s="38">
        <v>45342</v>
      </c>
      <c r="C153478" s="39">
        <v>0.63958333266666667</v>
      </c>
      <c r="D153478" s="40">
        <v>410</v>
      </c>
      <c r="E153478" s="41">
        <v>5.3540000000000001</v>
      </c>
      <c r="F153478" s="40">
        <v>2195.14</v>
      </c>
      <c r="G153478" s="42" t="s">
        <v>23</v>
      </c>
      <c r="H153478" s="49"/>
      <c r="I153478" s="49"/>
    </row>
    <row r="153479" spans="2:9">
      <c r="B153479" s="38">
        <v>45342</v>
      </c>
      <c r="C153479" s="39">
        <v>0.64253472166666659</v>
      </c>
      <c r="D153479" s="40">
        <v>863</v>
      </c>
      <c r="E153479" s="41">
        <v>5.3540000000000001</v>
      </c>
      <c r="F153479" s="40">
        <v>4620.5020000000004</v>
      </c>
      <c r="G153479" s="42" t="s">
        <v>23</v>
      </c>
      <c r="H153479" s="49"/>
      <c r="I153479" s="49"/>
    </row>
    <row r="153480" spans="2:9">
      <c r="B153480" s="38">
        <v>45342</v>
      </c>
      <c r="C153480" s="39">
        <v>0.64583333266666665</v>
      </c>
      <c r="D153480" s="40">
        <v>599</v>
      </c>
      <c r="E153480" s="41">
        <v>5.3520000000000003</v>
      </c>
      <c r="F153480" s="40">
        <v>3205.8480000000004</v>
      </c>
      <c r="G153480" s="42" t="s">
        <v>22</v>
      </c>
      <c r="H153480" s="49"/>
      <c r="I153480" s="49"/>
    </row>
    <row r="153481" spans="2:9">
      <c r="B153481" s="38">
        <v>45342</v>
      </c>
      <c r="C153481" s="39">
        <v>0.64583333266666665</v>
      </c>
      <c r="D153481" s="40">
        <v>129</v>
      </c>
      <c r="E153481" s="41">
        <v>5.3520000000000003</v>
      </c>
      <c r="F153481" s="40">
        <v>690.40800000000002</v>
      </c>
      <c r="G153481" s="42" t="s">
        <v>23</v>
      </c>
      <c r="H153481" s="49"/>
      <c r="I153481" s="49"/>
    </row>
    <row r="153482" spans="2:9">
      <c r="B153482" s="38">
        <v>45342</v>
      </c>
      <c r="C153482" s="39">
        <v>0.64583333266666665</v>
      </c>
      <c r="D153482" s="40">
        <v>156</v>
      </c>
      <c r="E153482" s="41">
        <v>5.3520000000000003</v>
      </c>
      <c r="F153482" s="40">
        <v>834.91200000000003</v>
      </c>
      <c r="G153482" s="42" t="s">
        <v>23</v>
      </c>
      <c r="H153482" s="49"/>
      <c r="I153482" s="49"/>
    </row>
    <row r="153483" spans="2:9">
      <c r="B153483" s="38">
        <v>45342</v>
      </c>
      <c r="C153483" s="39">
        <v>0.64583333266666665</v>
      </c>
      <c r="D153483" s="40">
        <v>202</v>
      </c>
      <c r="E153483" s="41">
        <v>5.3540000000000001</v>
      </c>
      <c r="F153483" s="40">
        <v>1081.508</v>
      </c>
      <c r="G153483" s="42" t="s">
        <v>23</v>
      </c>
      <c r="H153483" s="49"/>
      <c r="I153483" s="49"/>
    </row>
    <row r="153484" spans="2:9">
      <c r="B153484" s="38">
        <v>45342</v>
      </c>
      <c r="C153484" s="39">
        <v>0.64583333266666665</v>
      </c>
      <c r="D153484" s="40">
        <v>312</v>
      </c>
      <c r="E153484" s="41">
        <v>5.3520000000000003</v>
      </c>
      <c r="F153484" s="40">
        <v>1669.8240000000001</v>
      </c>
      <c r="G153484" s="42" t="s">
        <v>23</v>
      </c>
      <c r="H153484" s="49"/>
      <c r="I153484" s="49"/>
    </row>
    <row r="153485" spans="2:9">
      <c r="B153485" s="38">
        <v>45342</v>
      </c>
      <c r="C153485" s="39">
        <v>0.64583333266666665</v>
      </c>
      <c r="D153485" s="40">
        <v>2679</v>
      </c>
      <c r="E153485" s="41">
        <v>5.3540000000000001</v>
      </c>
      <c r="F153485" s="40">
        <v>14343.366</v>
      </c>
      <c r="G153485" s="42" t="s">
        <v>23</v>
      </c>
      <c r="H153485" s="49"/>
      <c r="I153485" s="49"/>
    </row>
    <row r="153486" spans="2:9">
      <c r="B153486" s="38">
        <v>45342</v>
      </c>
      <c r="C153486" s="39">
        <v>0.64583333266666665</v>
      </c>
      <c r="D153486" s="40">
        <v>2698</v>
      </c>
      <c r="E153486" s="41">
        <v>5.3540000000000001</v>
      </c>
      <c r="F153486" s="40">
        <v>14445.092000000001</v>
      </c>
      <c r="G153486" s="42" t="s">
        <v>23</v>
      </c>
      <c r="H153486" s="49"/>
      <c r="I153486" s="49"/>
    </row>
    <row r="153487" spans="2:9">
      <c r="B153487" s="38">
        <v>45342</v>
      </c>
      <c r="C153487" s="39">
        <v>0.64601851766666663</v>
      </c>
      <c r="D153487" s="40">
        <v>12476</v>
      </c>
      <c r="E153487" s="41">
        <v>5.3520000000000003</v>
      </c>
      <c r="F153487" s="40">
        <v>66771.552000000011</v>
      </c>
      <c r="G153487" s="42" t="s">
        <v>23</v>
      </c>
      <c r="H153487" s="49"/>
      <c r="I153487" s="49"/>
    </row>
    <row r="153488" spans="2:9">
      <c r="B153488" s="38">
        <v>45342</v>
      </c>
      <c r="C153488" s="39">
        <v>0.64626157366666659</v>
      </c>
      <c r="D153488" s="40">
        <v>799</v>
      </c>
      <c r="E153488" s="41">
        <v>5.3540000000000001</v>
      </c>
      <c r="F153488" s="40">
        <v>4277.8460000000005</v>
      </c>
      <c r="G153488" s="42" t="s">
        <v>22</v>
      </c>
      <c r="H153488" s="49"/>
      <c r="I153488" s="49"/>
    </row>
    <row r="153489" spans="2:9">
      <c r="B153489" s="38">
        <v>45342</v>
      </c>
      <c r="C153489" s="39">
        <v>0.64626157366666659</v>
      </c>
      <c r="D153489" s="40">
        <v>305</v>
      </c>
      <c r="E153489" s="41">
        <v>5.3540000000000001</v>
      </c>
      <c r="F153489" s="40">
        <v>1632.97</v>
      </c>
      <c r="G153489" s="42" t="s">
        <v>22</v>
      </c>
      <c r="H153489" s="49"/>
      <c r="I153489" s="49"/>
    </row>
    <row r="153490" spans="2:9">
      <c r="B153490" s="38">
        <v>45342</v>
      </c>
      <c r="C153490" s="39">
        <v>0.64626157366666659</v>
      </c>
      <c r="D153490" s="40">
        <v>471</v>
      </c>
      <c r="E153490" s="41">
        <v>5.3540000000000001</v>
      </c>
      <c r="F153490" s="40">
        <v>2521.7339999999999</v>
      </c>
      <c r="G153490" s="42" t="s">
        <v>23</v>
      </c>
      <c r="H153490" s="49"/>
      <c r="I153490" s="49"/>
    </row>
    <row r="153491" spans="2:9">
      <c r="B153491" s="38">
        <v>45342</v>
      </c>
      <c r="C153491" s="39">
        <v>0.64626157366666659</v>
      </c>
      <c r="D153491" s="40">
        <v>530</v>
      </c>
      <c r="E153491" s="41">
        <v>5.3540000000000001</v>
      </c>
      <c r="F153491" s="40">
        <v>2837.62</v>
      </c>
      <c r="G153491" s="42" t="s">
        <v>23</v>
      </c>
      <c r="H153491" s="49"/>
      <c r="I153491" s="49"/>
    </row>
    <row r="153492" spans="2:9">
      <c r="B153492" s="38">
        <v>45342</v>
      </c>
      <c r="C153492" s="39">
        <v>0.64657407366666664</v>
      </c>
      <c r="D153492" s="40">
        <v>9541</v>
      </c>
      <c r="E153492" s="41">
        <v>5.3540000000000001</v>
      </c>
      <c r="F153492" s="40">
        <v>51082.514000000003</v>
      </c>
      <c r="G153492" s="42" t="s">
        <v>23</v>
      </c>
      <c r="H153492" s="49"/>
      <c r="I153492" s="49"/>
    </row>
    <row r="153493" spans="2:9">
      <c r="B153493" s="38">
        <v>45342</v>
      </c>
      <c r="C153493" s="39">
        <v>0.64657407366666664</v>
      </c>
      <c r="D153493" s="40">
        <v>212</v>
      </c>
      <c r="E153493" s="41">
        <v>5.3579999999999997</v>
      </c>
      <c r="F153493" s="40">
        <v>1135.896</v>
      </c>
      <c r="G153493" s="42" t="s">
        <v>23</v>
      </c>
      <c r="H153493" s="49"/>
      <c r="I153493" s="49"/>
    </row>
    <row r="153494" spans="2:9">
      <c r="B153494" s="38">
        <v>45342</v>
      </c>
      <c r="C153494" s="39">
        <v>0.64657407366666664</v>
      </c>
      <c r="D153494" s="40">
        <v>279</v>
      </c>
      <c r="E153494" s="41">
        <v>5.3579999999999997</v>
      </c>
      <c r="F153494" s="40">
        <v>1494.8819999999998</v>
      </c>
      <c r="G153494" s="42" t="s">
        <v>23</v>
      </c>
      <c r="H153494" s="49"/>
      <c r="I153494" s="49"/>
    </row>
    <row r="153495" spans="2:9">
      <c r="B153495" s="38">
        <v>45342</v>
      </c>
      <c r="C153495" s="39">
        <v>0.64657407366666664</v>
      </c>
      <c r="D153495" s="40">
        <v>340</v>
      </c>
      <c r="E153495" s="41">
        <v>5.3579999999999997</v>
      </c>
      <c r="F153495" s="40">
        <v>1821.7199999999998</v>
      </c>
      <c r="G153495" s="42" t="s">
        <v>23</v>
      </c>
      <c r="H153495" s="49"/>
      <c r="I153495" s="49"/>
    </row>
    <row r="153496" spans="2:9">
      <c r="B153496" s="38">
        <v>45342</v>
      </c>
      <c r="C153496" s="39">
        <v>0.64664351766666661</v>
      </c>
      <c r="D153496" s="40">
        <v>1018</v>
      </c>
      <c r="E153496" s="41">
        <v>5.3579999999999997</v>
      </c>
      <c r="F153496" s="40">
        <v>5454.4439999999995</v>
      </c>
      <c r="G153496" s="42" t="s">
        <v>22</v>
      </c>
      <c r="H153496" s="49"/>
      <c r="I153496" s="49"/>
    </row>
    <row r="153497" spans="2:9">
      <c r="B153497" s="38">
        <v>45342</v>
      </c>
      <c r="C153497" s="39">
        <v>0.64664351766666661</v>
      </c>
      <c r="D153497" s="40">
        <v>115</v>
      </c>
      <c r="E153497" s="41">
        <v>5.3559999999999999</v>
      </c>
      <c r="F153497" s="40">
        <v>615.93999999999994</v>
      </c>
      <c r="G153497" s="42" t="s">
        <v>23</v>
      </c>
      <c r="H153497" s="49"/>
      <c r="I153497" s="49"/>
    </row>
    <row r="153498" spans="2:9">
      <c r="B153498" s="38">
        <v>45342</v>
      </c>
      <c r="C153498" s="39">
        <v>0.64664351766666661</v>
      </c>
      <c r="D153498" s="40">
        <v>145</v>
      </c>
      <c r="E153498" s="41">
        <v>5.3559999999999999</v>
      </c>
      <c r="F153498" s="40">
        <v>776.62</v>
      </c>
      <c r="G153498" s="42" t="s">
        <v>23</v>
      </c>
      <c r="H153498" s="49"/>
      <c r="I153498" s="49"/>
    </row>
    <row r="153499" spans="2:9">
      <c r="B153499" s="38">
        <v>45342</v>
      </c>
      <c r="C153499" s="39">
        <v>0.64675925866666661</v>
      </c>
      <c r="D153499" s="40">
        <v>1305</v>
      </c>
      <c r="E153499" s="41">
        <v>5.3559999999999999</v>
      </c>
      <c r="F153499" s="40">
        <v>6989.58</v>
      </c>
      <c r="G153499" s="42" t="s">
        <v>23</v>
      </c>
      <c r="H153499" s="49"/>
      <c r="I153499" s="49"/>
    </row>
    <row r="153500" spans="2:9">
      <c r="B153500" s="38">
        <v>45342</v>
      </c>
      <c r="C153500" s="39">
        <v>0.64675925866666661</v>
      </c>
      <c r="D153500" s="40">
        <v>414</v>
      </c>
      <c r="E153500" s="41">
        <v>5.3540000000000001</v>
      </c>
      <c r="F153500" s="40">
        <v>2216.556</v>
      </c>
      <c r="G153500" s="42" t="s">
        <v>23</v>
      </c>
      <c r="H153500" s="49"/>
      <c r="I153500" s="49"/>
    </row>
    <row r="153501" spans="2:9">
      <c r="B153501" s="38">
        <v>45342</v>
      </c>
      <c r="C153501" s="39">
        <v>0.64675925866666661</v>
      </c>
      <c r="D153501" s="40">
        <v>950</v>
      </c>
      <c r="E153501" s="41">
        <v>5.3540000000000001</v>
      </c>
      <c r="F153501" s="40">
        <v>5086.3</v>
      </c>
      <c r="G153501" s="42" t="s">
        <v>22</v>
      </c>
      <c r="H153501" s="49"/>
      <c r="I153501" s="49"/>
    </row>
    <row r="153502" spans="2:9">
      <c r="B153502" s="38">
        <v>45342</v>
      </c>
      <c r="C153502" s="39">
        <v>0.64693286966666663</v>
      </c>
      <c r="D153502" s="40">
        <v>1895</v>
      </c>
      <c r="E153502" s="41">
        <v>5.3540000000000001</v>
      </c>
      <c r="F153502" s="40">
        <v>10145.83</v>
      </c>
      <c r="G153502" s="42" t="s">
        <v>23</v>
      </c>
      <c r="H153502" s="49"/>
      <c r="I153502" s="49"/>
    </row>
    <row r="153503" spans="2:9">
      <c r="B153503" s="38">
        <v>45342</v>
      </c>
      <c r="C153503" s="39">
        <v>0.64693286966666663</v>
      </c>
      <c r="D153503" s="40">
        <v>52</v>
      </c>
      <c r="E153503" s="41">
        <v>5.3520000000000003</v>
      </c>
      <c r="F153503" s="40">
        <v>278.30400000000003</v>
      </c>
      <c r="G153503" s="42" t="s">
        <v>23</v>
      </c>
      <c r="H153503" s="49"/>
      <c r="I153503" s="49"/>
    </row>
    <row r="153504" spans="2:9">
      <c r="B153504" s="38">
        <v>45342</v>
      </c>
      <c r="C153504" s="39">
        <v>0.64693286966666663</v>
      </c>
      <c r="D153504" s="40">
        <v>130</v>
      </c>
      <c r="E153504" s="41">
        <v>5.3520000000000003</v>
      </c>
      <c r="F153504" s="40">
        <v>695.76</v>
      </c>
      <c r="G153504" s="42" t="s">
        <v>23</v>
      </c>
      <c r="H153504" s="49"/>
      <c r="I153504" s="49"/>
    </row>
    <row r="153505" spans="2:9">
      <c r="B153505" s="38">
        <v>45342</v>
      </c>
      <c r="C153505" s="39">
        <v>0.64693286966666663</v>
      </c>
      <c r="D153505" s="40">
        <v>159</v>
      </c>
      <c r="E153505" s="41">
        <v>5.3520000000000003</v>
      </c>
      <c r="F153505" s="40">
        <v>850.96800000000007</v>
      </c>
      <c r="G153505" s="42" t="s">
        <v>23</v>
      </c>
      <c r="H153505" s="49"/>
      <c r="I153505" s="49"/>
    </row>
    <row r="153506" spans="2:9">
      <c r="B153506" s="38">
        <v>45342</v>
      </c>
      <c r="C153506" s="39">
        <v>0.64707175866666666</v>
      </c>
      <c r="D153506" s="40">
        <v>1583</v>
      </c>
      <c r="E153506" s="41">
        <v>5.3520000000000003</v>
      </c>
      <c r="F153506" s="40">
        <v>8472.2160000000003</v>
      </c>
      <c r="G153506" s="42" t="s">
        <v>23</v>
      </c>
      <c r="H153506" s="49"/>
      <c r="I153506" s="49"/>
    </row>
    <row r="153507" spans="2:9">
      <c r="B153507" s="38">
        <v>45342</v>
      </c>
      <c r="C153507" s="39">
        <v>0.64707175866666666</v>
      </c>
      <c r="D153507" s="40">
        <v>62</v>
      </c>
      <c r="E153507" s="41">
        <v>5.35</v>
      </c>
      <c r="F153507" s="40">
        <v>331.7</v>
      </c>
      <c r="G153507" s="42" t="s">
        <v>22</v>
      </c>
      <c r="H153507" s="49"/>
      <c r="I153507" s="49"/>
    </row>
    <row r="153508" spans="2:9">
      <c r="B153508" s="38">
        <v>45342</v>
      </c>
      <c r="C153508" s="39">
        <v>0.64707175866666666</v>
      </c>
      <c r="D153508" s="40">
        <v>111</v>
      </c>
      <c r="E153508" s="41">
        <v>5.35</v>
      </c>
      <c r="F153508" s="40">
        <v>593.84999999999991</v>
      </c>
      <c r="G153508" s="42" t="s">
        <v>23</v>
      </c>
      <c r="H153508" s="49"/>
      <c r="I153508" s="49"/>
    </row>
    <row r="153509" spans="2:9">
      <c r="B153509" s="38">
        <v>45342</v>
      </c>
      <c r="C153509" s="39">
        <v>0.64707175866666666</v>
      </c>
      <c r="D153509" s="40">
        <v>115</v>
      </c>
      <c r="E153509" s="41">
        <v>5.35</v>
      </c>
      <c r="F153509" s="40">
        <v>615.25</v>
      </c>
      <c r="G153509" s="42" t="s">
        <v>23</v>
      </c>
      <c r="H153509" s="49"/>
      <c r="I153509" s="49"/>
    </row>
    <row r="153510" spans="2:9">
      <c r="B153510" s="38">
        <v>45342</v>
      </c>
      <c r="C153510" s="39">
        <v>0.64707175866666666</v>
      </c>
      <c r="D153510" s="40">
        <v>200</v>
      </c>
      <c r="E153510" s="41">
        <v>5.35</v>
      </c>
      <c r="F153510" s="40">
        <v>1070</v>
      </c>
      <c r="G153510" s="42" t="s">
        <v>23</v>
      </c>
      <c r="H153510" s="49"/>
      <c r="I153510" s="49"/>
    </row>
    <row r="153511" spans="2:9">
      <c r="B153511" s="38">
        <v>45342</v>
      </c>
      <c r="C153511" s="39">
        <v>0.64707175866666666</v>
      </c>
      <c r="D153511" s="40">
        <v>270</v>
      </c>
      <c r="E153511" s="41">
        <v>5.35</v>
      </c>
      <c r="F153511" s="40">
        <v>1444.5</v>
      </c>
      <c r="G153511" s="42" t="s">
        <v>22</v>
      </c>
      <c r="H153511" s="49"/>
      <c r="I153511" s="49"/>
    </row>
    <row r="153512" spans="2:9">
      <c r="B153512" s="38">
        <v>45342</v>
      </c>
      <c r="C153512" s="39">
        <v>0.64707175866666666</v>
      </c>
      <c r="D153512" s="40">
        <v>289</v>
      </c>
      <c r="E153512" s="41">
        <v>5.35</v>
      </c>
      <c r="F153512" s="40">
        <v>1546.1499999999999</v>
      </c>
      <c r="G153512" s="42" t="s">
        <v>22</v>
      </c>
      <c r="H153512" s="49"/>
      <c r="I153512" s="49"/>
    </row>
    <row r="153513" spans="2:9">
      <c r="B153513" s="38">
        <v>45342</v>
      </c>
      <c r="C153513" s="39">
        <v>0.64707175866666666</v>
      </c>
      <c r="D153513" s="40">
        <v>836</v>
      </c>
      <c r="E153513" s="41">
        <v>5.35</v>
      </c>
      <c r="F153513" s="40">
        <v>4472.5999999999995</v>
      </c>
      <c r="G153513" s="42" t="s">
        <v>23</v>
      </c>
      <c r="H153513" s="49"/>
      <c r="I153513" s="49"/>
    </row>
    <row r="153514" spans="2:9">
      <c r="B153514" s="38">
        <v>45342</v>
      </c>
      <c r="C153514" s="39">
        <v>0.64707175866666666</v>
      </c>
      <c r="D153514" s="40">
        <v>3462</v>
      </c>
      <c r="E153514" s="41">
        <v>5.35</v>
      </c>
      <c r="F153514" s="40">
        <v>18521.699999999997</v>
      </c>
      <c r="G153514" s="42" t="s">
        <v>22</v>
      </c>
      <c r="H153514" s="49"/>
      <c r="I153514" s="49"/>
    </row>
    <row r="153515" spans="2:9">
      <c r="B153515" s="38">
        <v>45342</v>
      </c>
      <c r="C153515" s="39">
        <v>0.64707175866666666</v>
      </c>
      <c r="D153515" s="40">
        <v>3732</v>
      </c>
      <c r="E153515" s="41">
        <v>5.35</v>
      </c>
      <c r="F153515" s="40">
        <v>19966.199999999997</v>
      </c>
      <c r="G153515" s="42" t="s">
        <v>22</v>
      </c>
      <c r="H153515" s="49"/>
      <c r="I153515" s="49"/>
    </row>
    <row r="153516" spans="2:9">
      <c r="B153516" s="38">
        <v>45342</v>
      </c>
      <c r="C153516" s="39">
        <v>0.64707175866666666</v>
      </c>
      <c r="D153516" s="40">
        <v>4969</v>
      </c>
      <c r="E153516" s="41">
        <v>5.35</v>
      </c>
      <c r="F153516" s="40">
        <v>26584.149999999998</v>
      </c>
      <c r="G153516" s="42" t="s">
        <v>22</v>
      </c>
      <c r="H153516" s="49"/>
      <c r="I153516" s="49"/>
    </row>
    <row r="153517" spans="2:9">
      <c r="B153517" s="38">
        <v>45342</v>
      </c>
      <c r="C153517" s="39">
        <v>0.64724536966666668</v>
      </c>
      <c r="D153517" s="40">
        <v>12576</v>
      </c>
      <c r="E153517" s="41">
        <v>5.35</v>
      </c>
      <c r="F153517" s="40">
        <v>67281.599999999991</v>
      </c>
      <c r="G153517" s="42" t="s">
        <v>22</v>
      </c>
      <c r="H153517" s="49"/>
      <c r="I153517" s="49"/>
    </row>
    <row r="153518" spans="2:9">
      <c r="B153518" s="38">
        <v>45342</v>
      </c>
      <c r="C153518" s="39">
        <v>0.64724536966666668</v>
      </c>
      <c r="D153518" s="40">
        <v>197</v>
      </c>
      <c r="E153518" s="41">
        <v>5.3479999999999999</v>
      </c>
      <c r="F153518" s="40">
        <v>1053.556</v>
      </c>
      <c r="G153518" s="42" t="s">
        <v>23</v>
      </c>
      <c r="H153518" s="49"/>
      <c r="I153518" s="49"/>
    </row>
    <row r="153519" spans="2:9">
      <c r="B153519" s="38">
        <v>45342</v>
      </c>
      <c r="C153519" s="39">
        <v>0.64724536966666668</v>
      </c>
      <c r="D153519" s="40">
        <v>271</v>
      </c>
      <c r="E153519" s="41">
        <v>5.3479999999999999</v>
      </c>
      <c r="F153519" s="40">
        <v>1449.308</v>
      </c>
      <c r="G153519" s="42" t="s">
        <v>23</v>
      </c>
      <c r="H153519" s="49"/>
      <c r="I153519" s="49"/>
    </row>
    <row r="153520" spans="2:9">
      <c r="B153520" s="38">
        <v>45342</v>
      </c>
      <c r="C153520" s="39">
        <v>0.64724536966666668</v>
      </c>
      <c r="D153520" s="40">
        <v>315</v>
      </c>
      <c r="E153520" s="41">
        <v>5.3479999999999999</v>
      </c>
      <c r="F153520" s="40">
        <v>1684.62</v>
      </c>
      <c r="G153520" s="42" t="s">
        <v>22</v>
      </c>
      <c r="H153520" s="49"/>
      <c r="I153520" s="49"/>
    </row>
    <row r="153521" spans="2:9">
      <c r="B153521" s="38">
        <v>45342</v>
      </c>
      <c r="C153521" s="39">
        <v>0.64854166666666668</v>
      </c>
      <c r="D153521" s="40">
        <v>1867</v>
      </c>
      <c r="E153521" s="41">
        <v>5.3479999999999999</v>
      </c>
      <c r="F153521" s="40">
        <v>9984.7160000000003</v>
      </c>
      <c r="G153521" s="42" t="s">
        <v>23</v>
      </c>
      <c r="H153521" s="49"/>
      <c r="I153521" s="49"/>
    </row>
    <row r="153522" spans="2:9">
      <c r="B153522" s="38">
        <v>45342</v>
      </c>
      <c r="C153522" s="39">
        <v>0.64895833266666658</v>
      </c>
      <c r="D153522" s="40">
        <v>2679</v>
      </c>
      <c r="E153522" s="41">
        <v>5.3559999999999999</v>
      </c>
      <c r="F153522" s="40">
        <v>14348.724</v>
      </c>
      <c r="G153522" s="42" t="s">
        <v>23</v>
      </c>
      <c r="H153522" s="49"/>
      <c r="I153522" s="49"/>
    </row>
    <row r="153523" spans="2:9">
      <c r="B153523" s="38">
        <v>45342</v>
      </c>
      <c r="C153523" s="39">
        <v>0.6491319436666666</v>
      </c>
      <c r="D153523" s="40">
        <v>2698</v>
      </c>
      <c r="E153523" s="41">
        <v>5.3579999999999997</v>
      </c>
      <c r="F153523" s="40">
        <v>14455.883999999998</v>
      </c>
      <c r="G153523" s="42" t="s">
        <v>23</v>
      </c>
      <c r="H153523" s="49"/>
      <c r="I153523" s="49"/>
    </row>
    <row r="153524" spans="2:9">
      <c r="B153524" s="38">
        <v>45342</v>
      </c>
      <c r="C153524" s="39">
        <v>0.64914351766666667</v>
      </c>
      <c r="D153524" s="40">
        <v>129</v>
      </c>
      <c r="E153524" s="41">
        <v>5.36</v>
      </c>
      <c r="F153524" s="40">
        <v>691.44</v>
      </c>
      <c r="G153524" s="42" t="s">
        <v>23</v>
      </c>
      <c r="H153524" s="49"/>
      <c r="I153524" s="49"/>
    </row>
    <row r="153525" spans="2:9">
      <c r="B153525" s="38">
        <v>45342</v>
      </c>
      <c r="C153525" s="39">
        <v>0.64914351766666667</v>
      </c>
      <c r="D153525" s="40">
        <v>599</v>
      </c>
      <c r="E153525" s="41">
        <v>5.36</v>
      </c>
      <c r="F153525" s="40">
        <v>3210.6400000000003</v>
      </c>
      <c r="G153525" s="42" t="s">
        <v>23</v>
      </c>
      <c r="H153525" s="49"/>
      <c r="I153525" s="49"/>
    </row>
    <row r="153526" spans="2:9">
      <c r="B153526" s="38">
        <v>45342</v>
      </c>
      <c r="C153526" s="39">
        <v>0.64914351766666667</v>
      </c>
      <c r="D153526" s="40">
        <v>2679</v>
      </c>
      <c r="E153526" s="41">
        <v>5.36</v>
      </c>
      <c r="F153526" s="40">
        <v>14359.44</v>
      </c>
      <c r="G153526" s="42" t="s">
        <v>23</v>
      </c>
      <c r="H153526" s="49"/>
      <c r="I153526" s="49"/>
    </row>
    <row r="153527" spans="2:9">
      <c r="B153527" s="38">
        <v>45342</v>
      </c>
      <c r="C153527" s="39">
        <v>0.6492476846666666</v>
      </c>
      <c r="D153527" s="40">
        <v>2698</v>
      </c>
      <c r="E153527" s="41">
        <v>5.36</v>
      </c>
      <c r="F153527" s="40">
        <v>14461.28</v>
      </c>
      <c r="G153527" s="42" t="s">
        <v>23</v>
      </c>
      <c r="H153527" s="49"/>
      <c r="I153527" s="49"/>
    </row>
    <row r="153528" spans="2:9">
      <c r="B153528" s="38">
        <v>45342</v>
      </c>
      <c r="C153528" s="39">
        <v>0.6492476846666666</v>
      </c>
      <c r="D153528" s="40">
        <v>82</v>
      </c>
      <c r="E153528" s="41">
        <v>5.3579999999999997</v>
      </c>
      <c r="F153528" s="40">
        <v>439.35599999999999</v>
      </c>
      <c r="G153528" s="42" t="s">
        <v>23</v>
      </c>
      <c r="H153528" s="49"/>
      <c r="I153528" s="49"/>
    </row>
    <row r="153529" spans="2:9">
      <c r="B153529" s="38">
        <v>45342</v>
      </c>
      <c r="C153529" s="39">
        <v>0.6492476846666666</v>
      </c>
      <c r="D153529" s="40">
        <v>137</v>
      </c>
      <c r="E153529" s="41">
        <v>5.3579999999999997</v>
      </c>
      <c r="F153529" s="40">
        <v>734.04599999999994</v>
      </c>
      <c r="G153529" s="42" t="s">
        <v>22</v>
      </c>
      <c r="H153529" s="49"/>
      <c r="I153529" s="49"/>
    </row>
    <row r="153530" spans="2:9">
      <c r="B153530" s="38">
        <v>45342</v>
      </c>
      <c r="C153530" s="39">
        <v>0.6492476846666666</v>
      </c>
      <c r="D153530" s="40">
        <v>170</v>
      </c>
      <c r="E153530" s="41">
        <v>5.3579999999999997</v>
      </c>
      <c r="F153530" s="40">
        <v>910.8599999999999</v>
      </c>
      <c r="G153530" s="42" t="s">
        <v>23</v>
      </c>
      <c r="H153530" s="49"/>
      <c r="I153530" s="49"/>
    </row>
    <row r="153531" spans="2:9">
      <c r="B153531" s="38">
        <v>45342</v>
      </c>
      <c r="C153531" s="39">
        <v>0.6492476846666666</v>
      </c>
      <c r="D153531" s="40">
        <v>507</v>
      </c>
      <c r="E153531" s="41">
        <v>5.3579999999999997</v>
      </c>
      <c r="F153531" s="40">
        <v>2716.5059999999999</v>
      </c>
      <c r="G153531" s="42" t="s">
        <v>22</v>
      </c>
      <c r="H153531" s="49"/>
      <c r="I153531" s="49"/>
    </row>
    <row r="153532" spans="2:9">
      <c r="B153532" s="38">
        <v>45342</v>
      </c>
      <c r="C153532" s="39">
        <v>0.6492476846666666</v>
      </c>
      <c r="D153532" s="40">
        <v>1559</v>
      </c>
      <c r="E153532" s="41">
        <v>5.3579999999999997</v>
      </c>
      <c r="F153532" s="40">
        <v>8353.1219999999994</v>
      </c>
      <c r="G153532" s="42" t="s">
        <v>23</v>
      </c>
      <c r="H153532" s="49"/>
      <c r="I153532" s="49"/>
    </row>
    <row r="153533" spans="2:9">
      <c r="B153533" s="38">
        <v>45342</v>
      </c>
      <c r="C153533" s="39">
        <v>0.64943286966666658</v>
      </c>
      <c r="D153533" s="40">
        <v>2779</v>
      </c>
      <c r="E153533" s="41">
        <v>5.3579999999999997</v>
      </c>
      <c r="F153533" s="40">
        <v>14889.882</v>
      </c>
      <c r="G153533" s="42" t="s">
        <v>23</v>
      </c>
      <c r="H153533" s="49"/>
      <c r="I153533" s="49"/>
    </row>
    <row r="153534" spans="2:9">
      <c r="B153534" s="38">
        <v>45342</v>
      </c>
      <c r="C153534" s="39">
        <v>0.64943286966666658</v>
      </c>
      <c r="D153534" s="40">
        <v>78</v>
      </c>
      <c r="E153534" s="41">
        <v>5.3559999999999999</v>
      </c>
      <c r="F153534" s="40">
        <v>417.76799999999997</v>
      </c>
      <c r="G153534" s="42" t="s">
        <v>23</v>
      </c>
      <c r="H153534" s="49"/>
      <c r="I153534" s="49"/>
    </row>
    <row r="153535" spans="2:9">
      <c r="B153535" s="38">
        <v>45342</v>
      </c>
      <c r="C153535" s="39">
        <v>0.64943286966666658</v>
      </c>
      <c r="D153535" s="40">
        <v>87</v>
      </c>
      <c r="E153535" s="41">
        <v>5.3559999999999999</v>
      </c>
      <c r="F153535" s="40">
        <v>465.97199999999998</v>
      </c>
      <c r="G153535" s="42" t="s">
        <v>23</v>
      </c>
      <c r="H153535" s="49"/>
      <c r="I153535" s="49"/>
    </row>
    <row r="153536" spans="2:9">
      <c r="B153536" s="38">
        <v>45342</v>
      </c>
      <c r="C153536" s="39">
        <v>0.65003472166666665</v>
      </c>
      <c r="D153536" s="40">
        <v>672</v>
      </c>
      <c r="E153536" s="41">
        <v>5.3559999999999999</v>
      </c>
      <c r="F153536" s="40">
        <v>3599.232</v>
      </c>
      <c r="G153536" s="42" t="s">
        <v>23</v>
      </c>
      <c r="H153536" s="49"/>
      <c r="I153536" s="49"/>
    </row>
    <row r="153537" spans="2:9">
      <c r="B153537" s="38">
        <v>45342</v>
      </c>
      <c r="C153537" s="39">
        <v>0.65003472166666665</v>
      </c>
      <c r="D153537" s="40">
        <v>120</v>
      </c>
      <c r="E153537" s="41">
        <v>5.3540000000000001</v>
      </c>
      <c r="F153537" s="40">
        <v>642.48</v>
      </c>
      <c r="G153537" s="42" t="s">
        <v>23</v>
      </c>
      <c r="H153537" s="49"/>
      <c r="I153537" s="49"/>
    </row>
    <row r="153538" spans="2:9">
      <c r="B153538" s="38">
        <v>45342</v>
      </c>
      <c r="C153538" s="39">
        <v>0.65003472166666665</v>
      </c>
      <c r="D153538" s="40">
        <v>375</v>
      </c>
      <c r="E153538" s="41">
        <v>5.3540000000000001</v>
      </c>
      <c r="F153538" s="40">
        <v>2007.75</v>
      </c>
      <c r="G153538" s="42" t="s">
        <v>22</v>
      </c>
      <c r="H153538" s="49"/>
      <c r="I153538" s="49"/>
    </row>
    <row r="153539" spans="2:9">
      <c r="B153539" s="38">
        <v>45342</v>
      </c>
      <c r="C153539" s="39">
        <v>0.65003472166666665</v>
      </c>
      <c r="D153539" s="40">
        <v>532</v>
      </c>
      <c r="E153539" s="41">
        <v>5.3540000000000001</v>
      </c>
      <c r="F153539" s="40">
        <v>2848.328</v>
      </c>
      <c r="G153539" s="42" t="s">
        <v>22</v>
      </c>
      <c r="H153539" s="49"/>
      <c r="I153539" s="49"/>
    </row>
    <row r="153540" spans="2:9">
      <c r="B153540" s="38">
        <v>45342</v>
      </c>
      <c r="C153540" s="39">
        <v>0.65034722166666659</v>
      </c>
      <c r="D153540" s="40">
        <v>1187</v>
      </c>
      <c r="E153540" s="41">
        <v>5.3540000000000001</v>
      </c>
      <c r="F153540" s="40">
        <v>6355.1980000000003</v>
      </c>
      <c r="G153540" s="42" t="s">
        <v>23</v>
      </c>
      <c r="H153540" s="49"/>
      <c r="I153540" s="49"/>
    </row>
    <row r="153541" spans="2:9">
      <c r="B153541" s="38">
        <v>45342</v>
      </c>
      <c r="C153541" s="39">
        <v>0.65047453666666666</v>
      </c>
      <c r="D153541" s="40">
        <v>247</v>
      </c>
      <c r="E153541" s="41">
        <v>5.3540000000000001</v>
      </c>
      <c r="F153541" s="40">
        <v>1322.4380000000001</v>
      </c>
      <c r="G153541" s="42" t="s">
        <v>22</v>
      </c>
      <c r="H153541" s="49"/>
      <c r="I153541" s="49"/>
    </row>
    <row r="153542" spans="2:9">
      <c r="B153542" s="38">
        <v>45342</v>
      </c>
      <c r="C153542" s="39">
        <v>0.65145833266666664</v>
      </c>
      <c r="D153542" s="40">
        <v>194</v>
      </c>
      <c r="E153542" s="41">
        <v>5.3540000000000001</v>
      </c>
      <c r="F153542" s="40">
        <v>1038.6759999999999</v>
      </c>
      <c r="G153542" s="42" t="s">
        <v>22</v>
      </c>
      <c r="H153542" s="49"/>
      <c r="I153542" s="49"/>
    </row>
    <row r="153543" spans="2:9">
      <c r="B153543" s="38">
        <v>45342</v>
      </c>
      <c r="C153543" s="39">
        <v>0.65145833266666664</v>
      </c>
      <c r="D153543" s="40">
        <v>120</v>
      </c>
      <c r="E153543" s="41">
        <v>5.3559999999999999</v>
      </c>
      <c r="F153543" s="40">
        <v>642.72</v>
      </c>
      <c r="G153543" s="42" t="s">
        <v>23</v>
      </c>
      <c r="H153543" s="49"/>
      <c r="I153543" s="49"/>
    </row>
    <row r="153544" spans="2:9">
      <c r="B153544" s="38">
        <v>45342</v>
      </c>
      <c r="C153544" s="39">
        <v>0.65145833266666664</v>
      </c>
      <c r="D153544" s="40">
        <v>289</v>
      </c>
      <c r="E153544" s="41">
        <v>5.3559999999999999</v>
      </c>
      <c r="F153544" s="40">
        <v>1547.884</v>
      </c>
      <c r="G153544" s="42" t="s">
        <v>22</v>
      </c>
      <c r="H153544" s="49"/>
      <c r="I153544" s="49"/>
    </row>
    <row r="153545" spans="2:9">
      <c r="B153545" s="38">
        <v>45342</v>
      </c>
      <c r="C153545" s="39">
        <v>0.65151620366666663</v>
      </c>
      <c r="D153545" s="40">
        <v>307</v>
      </c>
      <c r="E153545" s="41">
        <v>5.3559999999999999</v>
      </c>
      <c r="F153545" s="40">
        <v>1644.2919999999999</v>
      </c>
      <c r="G153545" s="42" t="s">
        <v>23</v>
      </c>
      <c r="H153545" s="49"/>
      <c r="I153545" s="49"/>
    </row>
    <row r="153546" spans="2:9">
      <c r="B153546" s="38">
        <v>45342</v>
      </c>
      <c r="C153546" s="39">
        <v>0.65151620366666663</v>
      </c>
      <c r="D153546" s="40">
        <v>439</v>
      </c>
      <c r="E153546" s="41">
        <v>5.3559999999999999</v>
      </c>
      <c r="F153546" s="40">
        <v>2351.2840000000001</v>
      </c>
      <c r="G153546" s="42" t="s">
        <v>23</v>
      </c>
      <c r="H153546" s="49"/>
      <c r="I153546" s="49"/>
    </row>
    <row r="153547" spans="2:9">
      <c r="B153547" s="38">
        <v>45342</v>
      </c>
      <c r="C153547" s="39">
        <v>0.65151620366666663</v>
      </c>
      <c r="D153547" s="40">
        <v>755</v>
      </c>
      <c r="E153547" s="41">
        <v>5.3559999999999999</v>
      </c>
      <c r="F153547" s="40">
        <v>4043.7799999999997</v>
      </c>
      <c r="G153547" s="42" t="s">
        <v>23</v>
      </c>
      <c r="H153547" s="49"/>
      <c r="I153547" s="49"/>
    </row>
    <row r="153548" spans="2:9">
      <c r="B153548" s="38">
        <v>45342</v>
      </c>
      <c r="C153548" s="39">
        <v>0.65151620366666663</v>
      </c>
      <c r="D153548" s="40">
        <v>1250</v>
      </c>
      <c r="E153548" s="41">
        <v>5.3559999999999999</v>
      </c>
      <c r="F153548" s="40">
        <v>6695</v>
      </c>
      <c r="G153548" s="42" t="s">
        <v>23</v>
      </c>
      <c r="H153548" s="49"/>
      <c r="I153548" s="49"/>
    </row>
    <row r="153549" spans="2:9">
      <c r="B153549" s="38">
        <v>45342</v>
      </c>
      <c r="C153549" s="39">
        <v>0.65151620366666663</v>
      </c>
      <c r="D153549" s="40">
        <v>2205</v>
      </c>
      <c r="E153549" s="41">
        <v>5.3559999999999999</v>
      </c>
      <c r="F153549" s="40">
        <v>11809.98</v>
      </c>
      <c r="G153549" s="42" t="s">
        <v>23</v>
      </c>
      <c r="H153549" s="49"/>
      <c r="I153549" s="49"/>
    </row>
    <row r="153550" spans="2:9">
      <c r="B153550" s="38">
        <v>45342</v>
      </c>
      <c r="C153550" s="39">
        <v>0.65260416666666665</v>
      </c>
      <c r="D153550" s="40">
        <v>2698</v>
      </c>
      <c r="E153550" s="41">
        <v>5.3559999999999999</v>
      </c>
      <c r="F153550" s="40">
        <v>14450.487999999999</v>
      </c>
      <c r="G153550" s="42" t="s">
        <v>23</v>
      </c>
      <c r="H153550" s="49"/>
      <c r="I153550" s="49"/>
    </row>
    <row r="153551" spans="2:9">
      <c r="B153551" s="38">
        <v>45342</v>
      </c>
      <c r="C153551" s="39">
        <v>0.65260416666666665</v>
      </c>
      <c r="D153551" s="40">
        <v>98</v>
      </c>
      <c r="E153551" s="41">
        <v>5.3559999999999999</v>
      </c>
      <c r="F153551" s="40">
        <v>524.88800000000003</v>
      </c>
      <c r="G153551" s="42" t="s">
        <v>23</v>
      </c>
      <c r="H153551" s="49"/>
      <c r="I153551" s="49"/>
    </row>
    <row r="153552" spans="2:9">
      <c r="B153552" s="38">
        <v>45342</v>
      </c>
      <c r="C153552" s="39">
        <v>0.65260416666666665</v>
      </c>
      <c r="D153552" s="40">
        <v>257</v>
      </c>
      <c r="E153552" s="41">
        <v>5.3559999999999999</v>
      </c>
      <c r="F153552" s="40">
        <v>1376.492</v>
      </c>
      <c r="G153552" s="42" t="s">
        <v>23</v>
      </c>
      <c r="H153552" s="49"/>
      <c r="I153552" s="49"/>
    </row>
    <row r="153553" spans="2:9">
      <c r="B153553" s="38">
        <v>45342</v>
      </c>
      <c r="C153553" s="39">
        <v>0.65287036966666667</v>
      </c>
      <c r="D153553" s="40">
        <v>2101</v>
      </c>
      <c r="E153553" s="41">
        <v>5.3559999999999999</v>
      </c>
      <c r="F153553" s="40">
        <v>11252.956</v>
      </c>
      <c r="G153553" s="42" t="s">
        <v>23</v>
      </c>
      <c r="H153553" s="49"/>
      <c r="I153553" s="49"/>
    </row>
    <row r="153554" spans="2:9">
      <c r="B153554" s="38">
        <v>45342</v>
      </c>
      <c r="C153554" s="39">
        <v>0.65287036966666667</v>
      </c>
      <c r="D153554" s="40">
        <v>151</v>
      </c>
      <c r="E153554" s="41">
        <v>5.3540000000000001</v>
      </c>
      <c r="F153554" s="40">
        <v>808.45400000000006</v>
      </c>
      <c r="G153554" s="42" t="s">
        <v>23</v>
      </c>
      <c r="H153554" s="49"/>
      <c r="I153554" s="49"/>
    </row>
    <row r="153555" spans="2:9">
      <c r="B153555" s="38">
        <v>45342</v>
      </c>
      <c r="C153555" s="39">
        <v>0.65412036966666665</v>
      </c>
      <c r="D153555" s="40">
        <v>396</v>
      </c>
      <c r="E153555" s="41">
        <v>5.3540000000000001</v>
      </c>
      <c r="F153555" s="40">
        <v>2120.1840000000002</v>
      </c>
      <c r="G153555" s="42" t="s">
        <v>22</v>
      </c>
      <c r="H153555" s="49"/>
      <c r="I153555" s="49"/>
    </row>
    <row r="153556" spans="2:9">
      <c r="B153556" s="38">
        <v>45342</v>
      </c>
      <c r="C153556" s="39">
        <v>0.65417824066666663</v>
      </c>
      <c r="D153556" s="40">
        <v>2679</v>
      </c>
      <c r="E153556" s="41">
        <v>5.36</v>
      </c>
      <c r="F153556" s="40">
        <v>14359.44</v>
      </c>
      <c r="G153556" s="42" t="s">
        <v>23</v>
      </c>
      <c r="H153556" s="49"/>
      <c r="I153556" s="49"/>
    </row>
    <row r="153557" spans="2:9">
      <c r="B153557" s="38">
        <v>45342</v>
      </c>
      <c r="C153557" s="39">
        <v>0.65417824066666663</v>
      </c>
      <c r="D153557" s="40">
        <v>229</v>
      </c>
      <c r="E153557" s="41">
        <v>5.36</v>
      </c>
      <c r="F153557" s="40">
        <v>1227.44</v>
      </c>
      <c r="G153557" s="42" t="s">
        <v>23</v>
      </c>
      <c r="H153557" s="49"/>
      <c r="I153557" s="49"/>
    </row>
    <row r="153558" spans="2:9">
      <c r="B153558" s="38">
        <v>45342</v>
      </c>
      <c r="C153558" s="39">
        <v>0.65417824066666663</v>
      </c>
      <c r="D153558" s="40">
        <v>848</v>
      </c>
      <c r="E153558" s="41">
        <v>5.36</v>
      </c>
      <c r="F153558" s="40">
        <v>4545.2800000000007</v>
      </c>
      <c r="G153558" s="42" t="s">
        <v>23</v>
      </c>
      <c r="H153558" s="49"/>
      <c r="I153558" s="49"/>
    </row>
    <row r="153559" spans="2:9">
      <c r="B153559" s="38">
        <v>45342</v>
      </c>
      <c r="C153559" s="39">
        <v>0.65417824066666663</v>
      </c>
      <c r="D153559" s="40">
        <v>1250</v>
      </c>
      <c r="E153559" s="41">
        <v>5.36</v>
      </c>
      <c r="F153559" s="40">
        <v>6700</v>
      </c>
      <c r="G153559" s="42" t="s">
        <v>23</v>
      </c>
      <c r="H153559" s="49"/>
      <c r="I153559" s="49"/>
    </row>
    <row r="153560" spans="2:9">
      <c r="B153560" s="38">
        <v>45342</v>
      </c>
      <c r="C153560" s="39">
        <v>0.65417824066666663</v>
      </c>
      <c r="D153560" s="40">
        <v>2679</v>
      </c>
      <c r="E153560" s="41">
        <v>5.36</v>
      </c>
      <c r="F153560" s="40">
        <v>14359.44</v>
      </c>
      <c r="G153560" s="42" t="s">
        <v>23</v>
      </c>
      <c r="H153560" s="49"/>
      <c r="I153560" s="49"/>
    </row>
    <row r="153561" spans="2:9">
      <c r="B153561" s="38">
        <v>45342</v>
      </c>
      <c r="C153561" s="39">
        <v>0.65422453666666658</v>
      </c>
      <c r="D153561" s="40">
        <v>2698</v>
      </c>
      <c r="E153561" s="41">
        <v>5.36</v>
      </c>
      <c r="F153561" s="40">
        <v>14461.28</v>
      </c>
      <c r="G153561" s="42" t="s">
        <v>23</v>
      </c>
      <c r="H153561" s="49"/>
      <c r="I153561" s="49"/>
    </row>
    <row r="153562" spans="2:9">
      <c r="B153562" s="38">
        <v>45342</v>
      </c>
      <c r="C153562" s="39">
        <v>0.65422453666666658</v>
      </c>
      <c r="D153562" s="40">
        <v>116</v>
      </c>
      <c r="E153562" s="41">
        <v>5.3579999999999997</v>
      </c>
      <c r="F153562" s="40">
        <v>621.52799999999991</v>
      </c>
      <c r="G153562" s="42" t="s">
        <v>23</v>
      </c>
      <c r="H153562" s="49"/>
      <c r="I153562" s="49"/>
    </row>
    <row r="153563" spans="2:9">
      <c r="B153563" s="38">
        <v>45342</v>
      </c>
      <c r="C153563" s="39">
        <v>0.65422453666666658</v>
      </c>
      <c r="D153563" s="40">
        <v>143</v>
      </c>
      <c r="E153563" s="41">
        <v>5.3579999999999997</v>
      </c>
      <c r="F153563" s="40">
        <v>766.19399999999996</v>
      </c>
      <c r="G153563" s="42" t="s">
        <v>23</v>
      </c>
      <c r="H153563" s="49"/>
      <c r="I153563" s="49"/>
    </row>
    <row r="153564" spans="2:9">
      <c r="B153564" s="38">
        <v>45342</v>
      </c>
      <c r="C153564" s="39">
        <v>0.65422453666666658</v>
      </c>
      <c r="D153564" s="40">
        <v>292</v>
      </c>
      <c r="E153564" s="41">
        <v>5.3579999999999997</v>
      </c>
      <c r="F153564" s="40">
        <v>1564.5359999999998</v>
      </c>
      <c r="G153564" s="42" t="s">
        <v>23</v>
      </c>
      <c r="H153564" s="49"/>
      <c r="I153564" s="49"/>
    </row>
    <row r="153565" spans="2:9">
      <c r="B153565" s="38">
        <v>45342</v>
      </c>
      <c r="C153565" s="39">
        <v>0.65422453666666658</v>
      </c>
      <c r="D153565" s="40">
        <v>420</v>
      </c>
      <c r="E153565" s="41">
        <v>5.3579999999999997</v>
      </c>
      <c r="F153565" s="40">
        <v>2250.3599999999997</v>
      </c>
      <c r="G153565" s="42" t="s">
        <v>22</v>
      </c>
      <c r="H153565" s="49"/>
      <c r="I153565" s="49"/>
    </row>
    <row r="153566" spans="2:9">
      <c r="B153566" s="38">
        <v>45342</v>
      </c>
      <c r="C153566" s="39">
        <v>0.65450231466666664</v>
      </c>
      <c r="D153566" s="40">
        <v>4338</v>
      </c>
      <c r="E153566" s="41">
        <v>5.3579999999999997</v>
      </c>
      <c r="F153566" s="40">
        <v>23243.003999999997</v>
      </c>
      <c r="G153566" s="42" t="s">
        <v>23</v>
      </c>
      <c r="H153566" s="49"/>
      <c r="I153566" s="49"/>
    </row>
    <row r="153567" spans="2:9">
      <c r="B153567" s="38">
        <v>45342</v>
      </c>
      <c r="C153567" s="39">
        <v>0.65450231466666664</v>
      </c>
      <c r="D153567" s="40">
        <v>60</v>
      </c>
      <c r="E153567" s="41">
        <v>5.3559999999999999</v>
      </c>
      <c r="F153567" s="40">
        <v>321.36</v>
      </c>
      <c r="G153567" s="42" t="s">
        <v>23</v>
      </c>
      <c r="H153567" s="49"/>
      <c r="I153567" s="49"/>
    </row>
    <row r="153568" spans="2:9">
      <c r="B153568" s="38">
        <v>45342</v>
      </c>
      <c r="C153568" s="39">
        <v>0.65450231466666664</v>
      </c>
      <c r="D153568" s="40">
        <v>69</v>
      </c>
      <c r="E153568" s="41">
        <v>5.3559999999999999</v>
      </c>
      <c r="F153568" s="40">
        <v>369.56399999999996</v>
      </c>
      <c r="G153568" s="42" t="s">
        <v>23</v>
      </c>
      <c r="H153568" s="49"/>
      <c r="I153568" s="49"/>
    </row>
    <row r="153569" spans="2:9">
      <c r="B153569" s="38">
        <v>45342</v>
      </c>
      <c r="C153569" s="39">
        <v>0.65450231466666664</v>
      </c>
      <c r="D153569" s="40">
        <v>114</v>
      </c>
      <c r="E153569" s="41">
        <v>5.3559999999999999</v>
      </c>
      <c r="F153569" s="40">
        <v>610.58399999999995</v>
      </c>
      <c r="G153569" s="42" t="s">
        <v>23</v>
      </c>
      <c r="H153569" s="49"/>
      <c r="I153569" s="49"/>
    </row>
    <row r="153570" spans="2:9">
      <c r="B153570" s="38">
        <v>45342</v>
      </c>
      <c r="C153570" s="39">
        <v>0.65549768466666658</v>
      </c>
      <c r="D153570" s="40">
        <v>554</v>
      </c>
      <c r="E153570" s="41">
        <v>5.3559999999999999</v>
      </c>
      <c r="F153570" s="40">
        <v>2967.2239999999997</v>
      </c>
      <c r="G153570" s="42" t="s">
        <v>23</v>
      </c>
      <c r="H153570" s="49"/>
      <c r="I153570" s="49"/>
    </row>
    <row r="153571" spans="2:9">
      <c r="B153571" s="38">
        <v>45342</v>
      </c>
      <c r="C153571" s="39">
        <v>0.65549768466666658</v>
      </c>
      <c r="D153571" s="40">
        <v>86</v>
      </c>
      <c r="E153571" s="41">
        <v>5.3579999999999997</v>
      </c>
      <c r="F153571" s="40">
        <v>460.78799999999995</v>
      </c>
      <c r="G153571" s="42" t="s">
        <v>23</v>
      </c>
      <c r="H153571" s="49"/>
      <c r="I153571" s="49"/>
    </row>
    <row r="153572" spans="2:9">
      <c r="B153572" s="38">
        <v>45342</v>
      </c>
      <c r="C153572" s="39">
        <v>0.65549768466666658</v>
      </c>
      <c r="D153572" s="40">
        <v>267</v>
      </c>
      <c r="E153572" s="41">
        <v>5.3579999999999997</v>
      </c>
      <c r="F153572" s="40">
        <v>1430.586</v>
      </c>
      <c r="G153572" s="42" t="s">
        <v>23</v>
      </c>
      <c r="H153572" s="49"/>
      <c r="I153572" s="49"/>
    </row>
    <row r="153573" spans="2:9">
      <c r="B153573" s="38">
        <v>45342</v>
      </c>
      <c r="C153573" s="39">
        <v>0.65549768466666658</v>
      </c>
      <c r="D153573" s="40">
        <v>395</v>
      </c>
      <c r="E153573" s="41">
        <v>5.3579999999999997</v>
      </c>
      <c r="F153573" s="40">
        <v>2116.41</v>
      </c>
      <c r="G153573" s="42" t="s">
        <v>22</v>
      </c>
      <c r="H153573" s="49"/>
      <c r="I153573" s="49"/>
    </row>
    <row r="153574" spans="2:9">
      <c r="B153574" s="38">
        <v>45342</v>
      </c>
      <c r="C153574" s="39">
        <v>0.65664351766666662</v>
      </c>
      <c r="D153574" s="40">
        <v>1459</v>
      </c>
      <c r="E153574" s="41">
        <v>5.3579999999999997</v>
      </c>
      <c r="F153574" s="40">
        <v>7817.3219999999992</v>
      </c>
      <c r="G153574" s="42" t="s">
        <v>23</v>
      </c>
      <c r="H153574" s="49"/>
      <c r="I153574" s="49"/>
    </row>
    <row r="153575" spans="2:9">
      <c r="B153575" s="38">
        <v>45342</v>
      </c>
      <c r="C153575" s="39">
        <v>0.65664351766666662</v>
      </c>
      <c r="D153575" s="40">
        <v>861</v>
      </c>
      <c r="E153575" s="41">
        <v>5.3579999999999997</v>
      </c>
      <c r="F153575" s="40">
        <v>4613.2379999999994</v>
      </c>
      <c r="G153575" s="42" t="s">
        <v>23</v>
      </c>
      <c r="H153575" s="49"/>
      <c r="I153575" s="49"/>
    </row>
    <row r="153576" spans="2:9">
      <c r="B153576" s="38">
        <v>45342</v>
      </c>
      <c r="C153576" s="39">
        <v>0.65664351766666662</v>
      </c>
      <c r="D153576" s="40">
        <v>1071</v>
      </c>
      <c r="E153576" s="41">
        <v>5.3579999999999997</v>
      </c>
      <c r="F153576" s="40">
        <v>5738.4179999999997</v>
      </c>
      <c r="G153576" s="42" t="s">
        <v>23</v>
      </c>
      <c r="H153576" s="49"/>
      <c r="I153576" s="49"/>
    </row>
    <row r="153577" spans="2:9">
      <c r="B153577" s="38">
        <v>45342</v>
      </c>
      <c r="C153577" s="39">
        <v>0.65797453666666661</v>
      </c>
      <c r="D153577" s="40">
        <v>2438</v>
      </c>
      <c r="E153577" s="41">
        <v>5.3579999999999997</v>
      </c>
      <c r="F153577" s="40">
        <v>13062.803999999998</v>
      </c>
      <c r="G153577" s="42" t="s">
        <v>23</v>
      </c>
      <c r="H153577" s="49"/>
      <c r="I153577" s="49"/>
    </row>
    <row r="153578" spans="2:9">
      <c r="B153578" s="38">
        <v>45342</v>
      </c>
      <c r="C153578" s="39">
        <v>0.65797453666666661</v>
      </c>
      <c r="D153578" s="40">
        <v>675</v>
      </c>
      <c r="E153578" s="41">
        <v>5.36</v>
      </c>
      <c r="F153578" s="40">
        <v>3618</v>
      </c>
      <c r="G153578" s="42" t="s">
        <v>22</v>
      </c>
      <c r="H153578" s="49"/>
      <c r="I153578" s="49"/>
    </row>
    <row r="153579" spans="2:9">
      <c r="B153579" s="38">
        <v>45342</v>
      </c>
      <c r="C153579" s="39">
        <v>0.65857638866666668</v>
      </c>
      <c r="D153579" s="40">
        <v>2900</v>
      </c>
      <c r="E153579" s="41">
        <v>5.36</v>
      </c>
      <c r="F153579" s="40">
        <v>15544.000000000002</v>
      </c>
      <c r="G153579" s="42" t="s">
        <v>23</v>
      </c>
      <c r="H153579" s="49"/>
      <c r="I153579" s="49"/>
    </row>
    <row r="153580" spans="2:9">
      <c r="B153580" s="38">
        <v>45342</v>
      </c>
      <c r="C153580" s="39">
        <v>0.65857638866666668</v>
      </c>
      <c r="D153580" s="40">
        <v>1153</v>
      </c>
      <c r="E153580" s="41">
        <v>5.36</v>
      </c>
      <c r="F153580" s="40">
        <v>6180.08</v>
      </c>
      <c r="G153580" s="42" t="s">
        <v>23</v>
      </c>
      <c r="H153580" s="49"/>
      <c r="I153580" s="49"/>
    </row>
    <row r="153581" spans="2:9">
      <c r="B153581" s="38">
        <v>45342</v>
      </c>
      <c r="C153581" s="39">
        <v>0.65861111066666667</v>
      </c>
      <c r="D153581" s="40">
        <v>2679</v>
      </c>
      <c r="E153581" s="41">
        <v>5.36</v>
      </c>
      <c r="F153581" s="40">
        <v>14359.44</v>
      </c>
      <c r="G153581" s="42" t="s">
        <v>23</v>
      </c>
      <c r="H153581" s="49"/>
      <c r="I153581" s="49"/>
    </row>
    <row r="153582" spans="2:9">
      <c r="B153582" s="38">
        <v>45342</v>
      </c>
      <c r="C153582" s="39">
        <v>0.65936342566666661</v>
      </c>
      <c r="D153582" s="40">
        <v>1638</v>
      </c>
      <c r="E153582" s="41">
        <v>5.36</v>
      </c>
      <c r="F153582" s="40">
        <v>8779.68</v>
      </c>
      <c r="G153582" s="42" t="s">
        <v>23</v>
      </c>
      <c r="H153582" s="49"/>
      <c r="I153582" s="49"/>
    </row>
    <row r="153583" spans="2:9">
      <c r="B153583" s="38">
        <v>45342</v>
      </c>
      <c r="C153583" s="39">
        <v>0.65936342566666661</v>
      </c>
      <c r="D153583" s="40">
        <v>150</v>
      </c>
      <c r="E153583" s="41">
        <v>5.3620000000000001</v>
      </c>
      <c r="F153583" s="40">
        <v>804.30000000000007</v>
      </c>
      <c r="G153583" s="42" t="s">
        <v>23</v>
      </c>
      <c r="H153583" s="49"/>
      <c r="I153583" s="49"/>
    </row>
    <row r="153584" spans="2:9">
      <c r="B153584" s="38">
        <v>45342</v>
      </c>
      <c r="C153584" s="39">
        <v>0.65966435166666659</v>
      </c>
      <c r="D153584" s="40">
        <v>414</v>
      </c>
      <c r="E153584" s="41">
        <v>5.3620000000000001</v>
      </c>
      <c r="F153584" s="40">
        <v>2219.8679999999999</v>
      </c>
      <c r="G153584" s="42" t="s">
        <v>23</v>
      </c>
      <c r="H153584" s="49"/>
      <c r="I153584" s="49"/>
    </row>
    <row r="153585" spans="2:9">
      <c r="B153585" s="38">
        <v>45342</v>
      </c>
      <c r="C153585" s="39">
        <v>0.65966435166666659</v>
      </c>
      <c r="D153585" s="40">
        <v>906</v>
      </c>
      <c r="E153585" s="41">
        <v>5.3620000000000001</v>
      </c>
      <c r="F153585" s="40">
        <v>4857.9719999999998</v>
      </c>
      <c r="G153585" s="42" t="s">
        <v>23</v>
      </c>
      <c r="H153585" s="49"/>
      <c r="I153585" s="49"/>
    </row>
    <row r="153586" spans="2:9">
      <c r="B153586" s="38">
        <v>45342</v>
      </c>
      <c r="C153586" s="39">
        <v>0.65966435166666659</v>
      </c>
      <c r="D153586" s="40">
        <v>1250</v>
      </c>
      <c r="E153586" s="41">
        <v>5.3620000000000001</v>
      </c>
      <c r="F153586" s="40">
        <v>6702.5</v>
      </c>
      <c r="G153586" s="42" t="s">
        <v>23</v>
      </c>
      <c r="H153586" s="49"/>
      <c r="I153586" s="49"/>
    </row>
    <row r="153587" spans="2:9">
      <c r="B153587" s="38">
        <v>45342</v>
      </c>
      <c r="C153587" s="39">
        <v>0.66085648066666658</v>
      </c>
      <c r="D153587" s="40">
        <v>1767</v>
      </c>
      <c r="E153587" s="41">
        <v>5.3620000000000001</v>
      </c>
      <c r="F153587" s="40">
        <v>9474.6540000000005</v>
      </c>
      <c r="G153587" s="42" t="s">
        <v>23</v>
      </c>
      <c r="H153587" s="49"/>
      <c r="I153587" s="49"/>
    </row>
    <row r="153588" spans="2:9">
      <c r="B153588" s="38">
        <v>45342</v>
      </c>
      <c r="C153588" s="39">
        <v>0.66085648066666658</v>
      </c>
      <c r="D153588" s="40">
        <v>223</v>
      </c>
      <c r="E153588" s="41">
        <v>5.3639999999999999</v>
      </c>
      <c r="F153588" s="40">
        <v>1196.172</v>
      </c>
      <c r="G153588" s="42" t="s">
        <v>23</v>
      </c>
      <c r="H153588" s="49"/>
      <c r="I153588" s="49"/>
    </row>
    <row r="153589" spans="2:9">
      <c r="B153589" s="38">
        <v>45342</v>
      </c>
      <c r="C153589" s="39">
        <v>0.66090277766666661</v>
      </c>
      <c r="D153589" s="40">
        <v>891</v>
      </c>
      <c r="E153589" s="41">
        <v>5.3639999999999999</v>
      </c>
      <c r="F153589" s="40">
        <v>4779.3239999999996</v>
      </c>
      <c r="G153589" s="42" t="s">
        <v>22</v>
      </c>
      <c r="H153589" s="49"/>
      <c r="I153589" s="49"/>
    </row>
    <row r="153590" spans="2:9">
      <c r="B153590" s="38">
        <v>45342</v>
      </c>
      <c r="C153590" s="39">
        <v>0.66090277766666661</v>
      </c>
      <c r="D153590" s="40">
        <v>351</v>
      </c>
      <c r="E153590" s="41">
        <v>5.3659999999999997</v>
      </c>
      <c r="F153590" s="40">
        <v>1883.4659999999999</v>
      </c>
      <c r="G153590" s="42" t="s">
        <v>23</v>
      </c>
      <c r="H153590" s="49"/>
      <c r="I153590" s="49"/>
    </row>
    <row r="153591" spans="2:9">
      <c r="B153591" s="38">
        <v>45342</v>
      </c>
      <c r="C153591" s="39">
        <v>0.66090277766666661</v>
      </c>
      <c r="D153591" s="40">
        <v>1250</v>
      </c>
      <c r="E153591" s="41">
        <v>5.3659999999999997</v>
      </c>
      <c r="F153591" s="40">
        <v>6707.5</v>
      </c>
      <c r="G153591" s="42" t="s">
        <v>23</v>
      </c>
      <c r="H153591" s="49"/>
      <c r="I153591" s="49"/>
    </row>
    <row r="153592" spans="2:9">
      <c r="B153592" s="38">
        <v>45342</v>
      </c>
      <c r="C153592" s="39">
        <v>0.66090277766666661</v>
      </c>
      <c r="D153592" s="40">
        <v>1762</v>
      </c>
      <c r="E153592" s="41">
        <v>5.3659999999999997</v>
      </c>
      <c r="F153592" s="40">
        <v>9454.8919999999998</v>
      </c>
      <c r="G153592" s="42" t="s">
        <v>23</v>
      </c>
      <c r="H153592" s="49"/>
      <c r="I153592" s="49"/>
    </row>
    <row r="153593" spans="2:9">
      <c r="B153593" s="38">
        <v>45342</v>
      </c>
      <c r="C153593" s="39">
        <v>0.66112268466666668</v>
      </c>
      <c r="D153593" s="40">
        <v>2679</v>
      </c>
      <c r="E153593" s="41">
        <v>5.3659999999999997</v>
      </c>
      <c r="F153593" s="40">
        <v>14375.513999999999</v>
      </c>
      <c r="G153593" s="42" t="s">
        <v>23</v>
      </c>
      <c r="H153593" s="49"/>
      <c r="I153593" s="49"/>
    </row>
    <row r="153594" spans="2:9">
      <c r="B153594" s="38">
        <v>45342</v>
      </c>
      <c r="C153594" s="39">
        <v>0.66112268466666668</v>
      </c>
      <c r="D153594" s="40">
        <v>143</v>
      </c>
      <c r="E153594" s="41">
        <v>5.3639999999999999</v>
      </c>
      <c r="F153594" s="40">
        <v>767.05200000000002</v>
      </c>
      <c r="G153594" s="42" t="s">
        <v>23</v>
      </c>
      <c r="H153594" s="49"/>
      <c r="I153594" s="49"/>
    </row>
    <row r="153595" spans="2:9">
      <c r="B153595" s="38">
        <v>45342</v>
      </c>
      <c r="C153595" s="39">
        <v>0.66155092566666662</v>
      </c>
      <c r="D153595" s="40">
        <v>522</v>
      </c>
      <c r="E153595" s="41">
        <v>5.3639999999999999</v>
      </c>
      <c r="F153595" s="40">
        <v>2800.0079999999998</v>
      </c>
      <c r="G153595" s="42" t="s">
        <v>22</v>
      </c>
      <c r="H153595" s="49"/>
      <c r="I153595" s="49"/>
    </row>
    <row r="153596" spans="2:9">
      <c r="B153596" s="38">
        <v>45342</v>
      </c>
      <c r="C153596" s="39">
        <v>0.66155092566666662</v>
      </c>
      <c r="D153596" s="40">
        <v>133</v>
      </c>
      <c r="E153596" s="41">
        <v>5.3620000000000001</v>
      </c>
      <c r="F153596" s="40">
        <v>713.14599999999996</v>
      </c>
      <c r="G153596" s="42" t="s">
        <v>23</v>
      </c>
      <c r="H153596" s="49"/>
      <c r="I153596" s="49"/>
    </row>
    <row r="153597" spans="2:9">
      <c r="B153597" s="38">
        <v>45342</v>
      </c>
      <c r="C153597" s="39">
        <v>0.66155092566666662</v>
      </c>
      <c r="D153597" s="40">
        <v>327</v>
      </c>
      <c r="E153597" s="41">
        <v>5.3620000000000001</v>
      </c>
      <c r="F153597" s="40">
        <v>1753.374</v>
      </c>
      <c r="G153597" s="42" t="s">
        <v>23</v>
      </c>
      <c r="H153597" s="49"/>
      <c r="I153597" s="49"/>
    </row>
    <row r="153598" spans="2:9">
      <c r="B153598" s="38">
        <v>45342</v>
      </c>
      <c r="C153598" s="39">
        <v>0.66155092566666662</v>
      </c>
      <c r="D153598" s="40">
        <v>532</v>
      </c>
      <c r="E153598" s="41">
        <v>5.36</v>
      </c>
      <c r="F153598" s="40">
        <v>2851.52</v>
      </c>
      <c r="G153598" s="42" t="s">
        <v>22</v>
      </c>
      <c r="H153598" s="49"/>
      <c r="I153598" s="49"/>
    </row>
    <row r="153599" spans="2:9">
      <c r="B153599" s="38">
        <v>45342</v>
      </c>
      <c r="C153599" s="39">
        <v>0.66209490666666659</v>
      </c>
      <c r="D153599" s="40">
        <v>1967</v>
      </c>
      <c r="E153599" s="41">
        <v>5.3620000000000001</v>
      </c>
      <c r="F153599" s="40">
        <v>10547.054</v>
      </c>
      <c r="G153599" s="42" t="s">
        <v>23</v>
      </c>
      <c r="H153599" s="49"/>
      <c r="I153599" s="49"/>
    </row>
    <row r="153600" spans="2:9">
      <c r="B153600" s="38">
        <v>45342</v>
      </c>
      <c r="C153600" s="39">
        <v>0.66209490666666659</v>
      </c>
      <c r="D153600" s="40">
        <v>124</v>
      </c>
      <c r="E153600" s="41">
        <v>5.3639999999999999</v>
      </c>
      <c r="F153600" s="40">
        <v>665.13599999999997</v>
      </c>
      <c r="G153600" s="42" t="s">
        <v>23</v>
      </c>
      <c r="H153600" s="49"/>
      <c r="I153600" s="49"/>
    </row>
    <row r="153601" spans="2:9">
      <c r="B153601" s="38">
        <v>45342</v>
      </c>
      <c r="C153601" s="39">
        <v>0.66209490666666659</v>
      </c>
      <c r="D153601" s="40">
        <v>355</v>
      </c>
      <c r="E153601" s="41">
        <v>5.3639999999999999</v>
      </c>
      <c r="F153601" s="40">
        <v>1904.22</v>
      </c>
      <c r="G153601" s="42" t="s">
        <v>23</v>
      </c>
      <c r="H153601" s="49"/>
      <c r="I153601" s="49"/>
    </row>
    <row r="153602" spans="2:9">
      <c r="B153602" s="38">
        <v>45342</v>
      </c>
      <c r="C153602" s="39">
        <v>0.66361111066666667</v>
      </c>
      <c r="D153602" s="40">
        <v>373</v>
      </c>
      <c r="E153602" s="41">
        <v>5.3639999999999999</v>
      </c>
      <c r="F153602" s="40">
        <v>2000.7719999999999</v>
      </c>
      <c r="G153602" s="42" t="s">
        <v>22</v>
      </c>
      <c r="H153602" s="49"/>
      <c r="I153602" s="49"/>
    </row>
    <row r="153603" spans="2:9">
      <c r="B153603" s="38">
        <v>45342</v>
      </c>
      <c r="C153603" s="39">
        <v>0.66361111066666667</v>
      </c>
      <c r="D153603" s="40">
        <v>105</v>
      </c>
      <c r="E153603" s="41">
        <v>5.3639999999999999</v>
      </c>
      <c r="F153603" s="40">
        <v>563.22</v>
      </c>
      <c r="G153603" s="42" t="s">
        <v>23</v>
      </c>
      <c r="H153603" s="49"/>
      <c r="I153603" s="49"/>
    </row>
    <row r="153604" spans="2:9">
      <c r="B153604" s="38">
        <v>45342</v>
      </c>
      <c r="C153604" s="39">
        <v>0.66361111066666667</v>
      </c>
      <c r="D153604" s="40">
        <v>301</v>
      </c>
      <c r="E153604" s="41">
        <v>5.3639999999999999</v>
      </c>
      <c r="F153604" s="40">
        <v>1614.5639999999999</v>
      </c>
      <c r="G153604" s="42" t="s">
        <v>22</v>
      </c>
      <c r="H153604" s="49"/>
      <c r="I153604" s="49"/>
    </row>
    <row r="153605" spans="2:9">
      <c r="B153605" s="38">
        <v>45342</v>
      </c>
      <c r="C153605" s="39">
        <v>0.66361111066666667</v>
      </c>
      <c r="D153605" s="40">
        <v>305</v>
      </c>
      <c r="E153605" s="41">
        <v>5.3639999999999999</v>
      </c>
      <c r="F153605" s="40">
        <v>1636.02</v>
      </c>
      <c r="G153605" s="42" t="s">
        <v>23</v>
      </c>
      <c r="H153605" s="49"/>
      <c r="I153605" s="49"/>
    </row>
    <row r="153606" spans="2:9">
      <c r="B153606" s="38">
        <v>45342</v>
      </c>
      <c r="C153606" s="39">
        <v>0.66361111066666667</v>
      </c>
      <c r="D153606" s="40">
        <v>1844</v>
      </c>
      <c r="E153606" s="41">
        <v>5.3639999999999999</v>
      </c>
      <c r="F153606" s="40">
        <v>9891.2160000000003</v>
      </c>
      <c r="G153606" s="42" t="s">
        <v>23</v>
      </c>
      <c r="H153606" s="49"/>
      <c r="I153606" s="49"/>
    </row>
    <row r="153607" spans="2:9">
      <c r="B153607" s="38">
        <v>45342</v>
      </c>
      <c r="C153607" s="39">
        <v>0.66393518466666668</v>
      </c>
      <c r="D153607" s="40">
        <v>12584</v>
      </c>
      <c r="E153607" s="41">
        <v>5.3639999999999999</v>
      </c>
      <c r="F153607" s="40">
        <v>67500.576000000001</v>
      </c>
      <c r="G153607" s="42" t="s">
        <v>23</v>
      </c>
      <c r="H153607" s="49"/>
      <c r="I153607" s="49"/>
    </row>
    <row r="153608" spans="2:9">
      <c r="B153608" s="38">
        <v>45342</v>
      </c>
      <c r="C153608" s="39">
        <v>0.66393518466666668</v>
      </c>
      <c r="D153608" s="40">
        <v>87</v>
      </c>
      <c r="E153608" s="41">
        <v>5.3639999999999999</v>
      </c>
      <c r="F153608" s="40">
        <v>466.66800000000001</v>
      </c>
      <c r="G153608" s="42" t="s">
        <v>23</v>
      </c>
      <c r="H153608" s="49"/>
      <c r="I153608" s="49"/>
    </row>
    <row r="153609" spans="2:9">
      <c r="B153609" s="38">
        <v>45342</v>
      </c>
      <c r="C153609" s="39">
        <v>0.66393518466666668</v>
      </c>
      <c r="D153609" s="40">
        <v>208</v>
      </c>
      <c r="E153609" s="41">
        <v>5.3639999999999999</v>
      </c>
      <c r="F153609" s="40">
        <v>1115.712</v>
      </c>
      <c r="G153609" s="42" t="s">
        <v>23</v>
      </c>
      <c r="H153609" s="49"/>
      <c r="I153609" s="49"/>
    </row>
    <row r="153610" spans="2:9">
      <c r="B153610" s="38">
        <v>45342</v>
      </c>
      <c r="C153610" s="39">
        <v>0.6660300916666666</v>
      </c>
      <c r="D153610" s="40">
        <v>436</v>
      </c>
      <c r="E153610" s="41">
        <v>5.3639999999999999</v>
      </c>
      <c r="F153610" s="40">
        <v>2338.7039999999997</v>
      </c>
      <c r="G153610" s="42" t="s">
        <v>22</v>
      </c>
      <c r="H153610" s="49"/>
      <c r="I153610" s="49"/>
    </row>
    <row r="153611" spans="2:9">
      <c r="B153611" s="38">
        <v>45342</v>
      </c>
      <c r="C153611" s="39">
        <v>0.6660300916666666</v>
      </c>
      <c r="D153611" s="40">
        <v>80</v>
      </c>
      <c r="E153611" s="41">
        <v>5.3639999999999999</v>
      </c>
      <c r="F153611" s="40">
        <v>429.12</v>
      </c>
      <c r="G153611" s="42" t="s">
        <v>23</v>
      </c>
      <c r="H153611" s="49"/>
      <c r="I153611" s="49"/>
    </row>
    <row r="153612" spans="2:9">
      <c r="B153612" s="38">
        <v>45342</v>
      </c>
      <c r="C153612" s="39">
        <v>0.6660300916666666</v>
      </c>
      <c r="D153612" s="40">
        <v>230</v>
      </c>
      <c r="E153612" s="41">
        <v>5.3639999999999999</v>
      </c>
      <c r="F153612" s="40">
        <v>1233.72</v>
      </c>
      <c r="G153612" s="42" t="s">
        <v>23</v>
      </c>
      <c r="H153612" s="49"/>
      <c r="I153612" s="49"/>
    </row>
    <row r="153613" spans="2:9">
      <c r="B153613" s="38">
        <v>45342</v>
      </c>
      <c r="C153613" s="39">
        <v>0.6660300916666666</v>
      </c>
      <c r="D153613" s="40">
        <v>361</v>
      </c>
      <c r="E153613" s="41">
        <v>5.3639999999999999</v>
      </c>
      <c r="F153613" s="40">
        <v>1936.404</v>
      </c>
      <c r="G153613" s="42" t="s">
        <v>23</v>
      </c>
      <c r="H153613" s="49"/>
      <c r="I153613" s="49"/>
    </row>
    <row r="153614" spans="2:9">
      <c r="B153614" s="38">
        <v>45342</v>
      </c>
      <c r="C153614" s="39">
        <v>0.6660300916666666</v>
      </c>
      <c r="D153614" s="40">
        <v>400</v>
      </c>
      <c r="E153614" s="41">
        <v>5.3639999999999999</v>
      </c>
      <c r="F153614" s="40">
        <v>2145.6</v>
      </c>
      <c r="G153614" s="42" t="s">
        <v>23</v>
      </c>
      <c r="H153614" s="49"/>
      <c r="I153614" s="49"/>
    </row>
    <row r="153615" spans="2:9">
      <c r="B153615" s="38">
        <v>45342</v>
      </c>
      <c r="C153615" s="39">
        <v>0.6660300916666666</v>
      </c>
      <c r="D153615" s="40">
        <v>426</v>
      </c>
      <c r="E153615" s="41">
        <v>5.3639999999999999</v>
      </c>
      <c r="F153615" s="40">
        <v>2285.0639999999999</v>
      </c>
      <c r="G153615" s="42" t="s">
        <v>22</v>
      </c>
      <c r="H153615" s="49"/>
      <c r="I153615" s="49"/>
    </row>
    <row r="153616" spans="2:9">
      <c r="B153616" s="38">
        <v>45342</v>
      </c>
      <c r="C153616" s="39">
        <v>0.66743055466666668</v>
      </c>
      <c r="D153616" s="40">
        <v>10474</v>
      </c>
      <c r="E153616" s="41">
        <v>5.3639999999999999</v>
      </c>
      <c r="F153616" s="40">
        <v>56182.536</v>
      </c>
      <c r="G153616" s="42" t="s">
        <v>23</v>
      </c>
      <c r="H153616" s="49"/>
      <c r="I153616" s="49"/>
    </row>
    <row r="153617" spans="2:9">
      <c r="B153617" s="38">
        <v>45342</v>
      </c>
      <c r="C153617" s="39">
        <v>0.66743055466666668</v>
      </c>
      <c r="D153617" s="40">
        <v>118</v>
      </c>
      <c r="E153617" s="41">
        <v>5.3639999999999999</v>
      </c>
      <c r="F153617" s="40">
        <v>632.952</v>
      </c>
      <c r="G153617" s="42" t="s">
        <v>23</v>
      </c>
      <c r="H153617" s="49"/>
      <c r="I153617" s="49"/>
    </row>
    <row r="153618" spans="2:9">
      <c r="B153618" s="38">
        <v>45342</v>
      </c>
      <c r="C153618" s="39">
        <v>0.6679166666666666</v>
      </c>
      <c r="D153618" s="40">
        <v>248</v>
      </c>
      <c r="E153618" s="41">
        <v>5.3639999999999999</v>
      </c>
      <c r="F153618" s="40">
        <v>1330.2719999999999</v>
      </c>
      <c r="G153618" s="42" t="s">
        <v>23</v>
      </c>
      <c r="H153618" s="49"/>
      <c r="I153618" s="49"/>
    </row>
    <row r="153619" spans="2:9">
      <c r="B153619" s="38">
        <v>45342</v>
      </c>
      <c r="C153619" s="39">
        <v>0.6679166666666666</v>
      </c>
      <c r="D153619" s="40">
        <v>218</v>
      </c>
      <c r="E153619" s="41">
        <v>5.3659999999999997</v>
      </c>
      <c r="F153619" s="40">
        <v>1169.788</v>
      </c>
      <c r="G153619" s="42" t="s">
        <v>22</v>
      </c>
      <c r="H153619" s="49"/>
      <c r="I153619" s="49"/>
    </row>
    <row r="153620" spans="2:9">
      <c r="B153620" s="38">
        <v>45342</v>
      </c>
      <c r="C153620" s="39">
        <v>0.66818286966666662</v>
      </c>
      <c r="D153620" s="40">
        <v>399</v>
      </c>
      <c r="E153620" s="41">
        <v>5.3659999999999997</v>
      </c>
      <c r="F153620" s="40">
        <v>2141.0339999999997</v>
      </c>
      <c r="G153620" s="42" t="s">
        <v>22</v>
      </c>
      <c r="H153620" s="49"/>
      <c r="I153620" s="49"/>
    </row>
    <row r="153621" spans="2:9">
      <c r="B153621" s="38">
        <v>45342</v>
      </c>
      <c r="C153621" s="39">
        <v>0.66818286966666662</v>
      </c>
      <c r="D153621" s="40">
        <v>643</v>
      </c>
      <c r="E153621" s="41">
        <v>5.37</v>
      </c>
      <c r="F153621" s="40">
        <v>3452.91</v>
      </c>
      <c r="G153621" s="42" t="s">
        <v>23</v>
      </c>
      <c r="H153621" s="49"/>
      <c r="I153621" s="49"/>
    </row>
    <row r="153622" spans="2:9">
      <c r="B153622" s="38">
        <v>45342</v>
      </c>
      <c r="C153622" s="39">
        <v>0.66818286966666662</v>
      </c>
      <c r="D153622" s="40">
        <v>2679</v>
      </c>
      <c r="E153622" s="41">
        <v>5.37</v>
      </c>
      <c r="F153622" s="40">
        <v>14386.23</v>
      </c>
      <c r="G153622" s="42" t="s">
        <v>23</v>
      </c>
      <c r="H153622" s="49"/>
      <c r="I153622" s="49"/>
    </row>
    <row r="153623" spans="2:9">
      <c r="B153623" s="38">
        <v>45342</v>
      </c>
      <c r="C153623" s="39">
        <v>0.66876157366666666</v>
      </c>
      <c r="D153623" s="40">
        <v>2698</v>
      </c>
      <c r="E153623" s="41">
        <v>5.37</v>
      </c>
      <c r="F153623" s="40">
        <v>14488.26</v>
      </c>
      <c r="G153623" s="42" t="s">
        <v>23</v>
      </c>
      <c r="H153623" s="49"/>
      <c r="I153623" s="49"/>
    </row>
    <row r="153624" spans="2:9">
      <c r="B153624" s="38">
        <v>45342</v>
      </c>
      <c r="C153624" s="39">
        <v>0.66876157366666666</v>
      </c>
      <c r="D153624" s="40">
        <v>80</v>
      </c>
      <c r="E153624" s="41">
        <v>5.3680000000000003</v>
      </c>
      <c r="F153624" s="40">
        <v>429.44000000000005</v>
      </c>
      <c r="G153624" s="42" t="s">
        <v>23</v>
      </c>
      <c r="H153624" s="49"/>
      <c r="I153624" s="49"/>
    </row>
    <row r="153625" spans="2:9">
      <c r="B153625" s="38">
        <v>45342</v>
      </c>
      <c r="C153625" s="39">
        <v>0.66876157366666666</v>
      </c>
      <c r="D153625" s="40">
        <v>190</v>
      </c>
      <c r="E153625" s="41">
        <v>5.3680000000000003</v>
      </c>
      <c r="F153625" s="40">
        <v>1019.9200000000001</v>
      </c>
      <c r="G153625" s="42" t="s">
        <v>23</v>
      </c>
      <c r="H153625" s="49"/>
      <c r="I153625" s="49"/>
    </row>
    <row r="153626" spans="2:9">
      <c r="B153626" s="38">
        <v>45342</v>
      </c>
      <c r="C153626" s="39">
        <v>0.66876157366666666</v>
      </c>
      <c r="D153626" s="40">
        <v>364</v>
      </c>
      <c r="E153626" s="41">
        <v>5.3680000000000003</v>
      </c>
      <c r="F153626" s="40">
        <v>1953.9520000000002</v>
      </c>
      <c r="G153626" s="42" t="s">
        <v>22</v>
      </c>
      <c r="H153626" s="49"/>
      <c r="I153626" s="49"/>
    </row>
    <row r="153627" spans="2:9">
      <c r="B153627" s="38">
        <v>45342</v>
      </c>
      <c r="C153627" s="39">
        <v>0.66876157366666666</v>
      </c>
      <c r="D153627" s="40">
        <v>395</v>
      </c>
      <c r="E153627" s="41">
        <v>5.3680000000000003</v>
      </c>
      <c r="F153627" s="40">
        <v>2120.36</v>
      </c>
      <c r="G153627" s="42" t="s">
        <v>23</v>
      </c>
      <c r="H153627" s="49"/>
      <c r="I153627" s="49"/>
    </row>
    <row r="153628" spans="2:9">
      <c r="B153628" s="38">
        <v>45342</v>
      </c>
      <c r="C153628" s="39">
        <v>0.66899305466666659</v>
      </c>
      <c r="D153628" s="40">
        <v>1751</v>
      </c>
      <c r="E153628" s="41">
        <v>5.3680000000000003</v>
      </c>
      <c r="F153628" s="40">
        <v>9399.3680000000004</v>
      </c>
      <c r="G153628" s="42" t="s">
        <v>23</v>
      </c>
      <c r="H153628" s="49"/>
      <c r="I153628" s="49"/>
    </row>
    <row r="153629" spans="2:9">
      <c r="B153629" s="38">
        <v>45342</v>
      </c>
      <c r="C153629" s="39">
        <v>0.66899305466666659</v>
      </c>
      <c r="D153629" s="40">
        <v>90</v>
      </c>
      <c r="E153629" s="41">
        <v>5.3680000000000003</v>
      </c>
      <c r="F153629" s="40">
        <v>483.12</v>
      </c>
      <c r="G153629" s="42" t="s">
        <v>23</v>
      </c>
      <c r="H153629" s="49"/>
      <c r="I153629" s="49"/>
    </row>
    <row r="153630" spans="2:9">
      <c r="B153630" s="38">
        <v>45342</v>
      </c>
      <c r="C153630" s="39">
        <v>0.66899305466666659</v>
      </c>
      <c r="D153630" s="40">
        <v>121</v>
      </c>
      <c r="E153630" s="41">
        <v>5.3680000000000003</v>
      </c>
      <c r="F153630" s="40">
        <v>649.52800000000002</v>
      </c>
      <c r="G153630" s="42" t="s">
        <v>23</v>
      </c>
      <c r="H153630" s="49"/>
      <c r="I153630" s="49"/>
    </row>
    <row r="153631" spans="2:9">
      <c r="B153631" s="38">
        <v>45342</v>
      </c>
      <c r="C153631" s="39">
        <v>0.66899305466666659</v>
      </c>
      <c r="D153631" s="40">
        <v>271</v>
      </c>
      <c r="E153631" s="41">
        <v>5.3680000000000003</v>
      </c>
      <c r="F153631" s="40">
        <v>1454.7280000000001</v>
      </c>
      <c r="G153631" s="42" t="s">
        <v>23</v>
      </c>
      <c r="H153631" s="49"/>
      <c r="I153631" s="49"/>
    </row>
    <row r="153632" spans="2:9">
      <c r="B153632" s="38">
        <v>45342</v>
      </c>
      <c r="C153632" s="39">
        <v>0.66899305466666659</v>
      </c>
      <c r="D153632" s="40">
        <v>366</v>
      </c>
      <c r="E153632" s="41">
        <v>5.3680000000000003</v>
      </c>
      <c r="F153632" s="40">
        <v>1964.6880000000001</v>
      </c>
      <c r="G153632" s="42" t="s">
        <v>22</v>
      </c>
      <c r="H153632" s="49"/>
      <c r="I153632" s="49"/>
    </row>
    <row r="153633" spans="2:9">
      <c r="B153633" s="38">
        <v>45342</v>
      </c>
      <c r="C153633" s="39">
        <v>0.66957175866666663</v>
      </c>
      <c r="D153633" s="40">
        <v>2512</v>
      </c>
      <c r="E153633" s="41">
        <v>5.3680000000000003</v>
      </c>
      <c r="F153633" s="40">
        <v>13484.416000000001</v>
      </c>
      <c r="G153633" s="42" t="s">
        <v>23</v>
      </c>
      <c r="H153633" s="49"/>
      <c r="I153633" s="49"/>
    </row>
    <row r="153634" spans="2:9">
      <c r="B153634" s="38">
        <v>45342</v>
      </c>
      <c r="C153634" s="39">
        <v>0.66957175866666663</v>
      </c>
      <c r="D153634" s="40">
        <v>1171</v>
      </c>
      <c r="E153634" s="41">
        <v>5.37</v>
      </c>
      <c r="F153634" s="40">
        <v>6288.27</v>
      </c>
      <c r="G153634" s="42" t="s">
        <v>23</v>
      </c>
      <c r="H153634" s="49"/>
      <c r="I153634" s="49"/>
    </row>
    <row r="153635" spans="2:9">
      <c r="B153635" s="38">
        <v>45342</v>
      </c>
      <c r="C153635" s="39">
        <v>0.67085648066666659</v>
      </c>
      <c r="D153635" s="40">
        <v>2698</v>
      </c>
      <c r="E153635" s="41">
        <v>5.37</v>
      </c>
      <c r="F153635" s="40">
        <v>14488.26</v>
      </c>
      <c r="G153635" s="42" t="s">
        <v>23</v>
      </c>
      <c r="H153635" s="49"/>
      <c r="I153635" s="49"/>
    </row>
    <row r="153636" spans="2:9">
      <c r="B153636" s="38">
        <v>45342</v>
      </c>
      <c r="C153636" s="39">
        <v>0.67085648066666659</v>
      </c>
      <c r="D153636" s="40">
        <v>729</v>
      </c>
      <c r="E153636" s="41">
        <v>5.3719999999999999</v>
      </c>
      <c r="F153636" s="40">
        <v>3916.1880000000001</v>
      </c>
      <c r="G153636" s="42" t="s">
        <v>23</v>
      </c>
      <c r="H153636" s="49"/>
      <c r="I153636" s="49"/>
    </row>
    <row r="153637" spans="2:9">
      <c r="B153637" s="38">
        <v>45342</v>
      </c>
      <c r="C153637" s="39">
        <v>0.67085648066666659</v>
      </c>
      <c r="D153637" s="40">
        <v>2679</v>
      </c>
      <c r="E153637" s="41">
        <v>5.3719999999999999</v>
      </c>
      <c r="F153637" s="40">
        <v>14391.588</v>
      </c>
      <c r="G153637" s="42" t="s">
        <v>23</v>
      </c>
      <c r="H153637" s="49"/>
      <c r="I153637" s="49"/>
    </row>
    <row r="153638" spans="2:9">
      <c r="B153638" s="38">
        <v>45342</v>
      </c>
      <c r="C153638" s="39">
        <v>0.67133101766666659</v>
      </c>
      <c r="D153638" s="40">
        <v>2698</v>
      </c>
      <c r="E153638" s="41">
        <v>5.3719999999999999</v>
      </c>
      <c r="F153638" s="40">
        <v>14493.655999999999</v>
      </c>
      <c r="G153638" s="42" t="s">
        <v>23</v>
      </c>
      <c r="H153638" s="49"/>
      <c r="I153638" s="49"/>
    </row>
    <row r="153639" spans="2:9">
      <c r="B153639" s="38">
        <v>45342</v>
      </c>
      <c r="C153639" s="39">
        <v>0.67133101766666659</v>
      </c>
      <c r="D153639" s="40">
        <v>1371</v>
      </c>
      <c r="E153639" s="41">
        <v>5.3719999999999999</v>
      </c>
      <c r="F153639" s="40">
        <v>7365.0119999999997</v>
      </c>
      <c r="G153639" s="42" t="s">
        <v>23</v>
      </c>
      <c r="H153639" s="49"/>
      <c r="I153639" s="49"/>
    </row>
    <row r="153640" spans="2:9">
      <c r="B153640" s="38">
        <v>45342</v>
      </c>
      <c r="C153640" s="39">
        <v>0.67170138866666662</v>
      </c>
      <c r="D153640" s="40">
        <v>2679</v>
      </c>
      <c r="E153640" s="41">
        <v>5.3719999999999999</v>
      </c>
      <c r="F153640" s="40">
        <v>14391.588</v>
      </c>
      <c r="G153640" s="42" t="s">
        <v>23</v>
      </c>
      <c r="H153640" s="49"/>
      <c r="I153640" s="49"/>
    </row>
    <row r="153641" spans="2:9">
      <c r="B153641" s="38">
        <v>45342</v>
      </c>
      <c r="C153641" s="39">
        <v>0.67170138866666662</v>
      </c>
      <c r="D153641" s="40">
        <v>137</v>
      </c>
      <c r="E153641" s="41">
        <v>5.37</v>
      </c>
      <c r="F153641" s="40">
        <v>735.69</v>
      </c>
      <c r="G153641" s="42" t="s">
        <v>23</v>
      </c>
      <c r="H153641" s="49"/>
      <c r="I153641" s="49"/>
    </row>
    <row r="153642" spans="2:9">
      <c r="B153642" s="38">
        <v>45342</v>
      </c>
      <c r="C153642" s="39">
        <v>0.67170138866666662</v>
      </c>
      <c r="D153642" s="40">
        <v>247</v>
      </c>
      <c r="E153642" s="41">
        <v>5.37</v>
      </c>
      <c r="F153642" s="40">
        <v>1326.39</v>
      </c>
      <c r="G153642" s="42" t="s">
        <v>22</v>
      </c>
      <c r="H153642" s="49"/>
      <c r="I153642" s="49"/>
    </row>
    <row r="153643" spans="2:9">
      <c r="B153643" s="38">
        <v>45342</v>
      </c>
      <c r="C153643" s="39">
        <v>0.67170138866666662</v>
      </c>
      <c r="D153643" s="40">
        <v>315</v>
      </c>
      <c r="E153643" s="41">
        <v>5.37</v>
      </c>
      <c r="F153643" s="40">
        <v>1691.55</v>
      </c>
      <c r="G153643" s="42" t="s">
        <v>23</v>
      </c>
      <c r="H153643" s="49"/>
      <c r="I153643" s="49"/>
    </row>
    <row r="153644" spans="2:9">
      <c r="B153644" s="38">
        <v>45342</v>
      </c>
      <c r="C153644" s="39">
        <v>0.67182870366666658</v>
      </c>
      <c r="D153644" s="40">
        <v>479</v>
      </c>
      <c r="E153644" s="41">
        <v>5.37</v>
      </c>
      <c r="F153644" s="40">
        <v>2572.23</v>
      </c>
      <c r="G153644" s="42" t="s">
        <v>22</v>
      </c>
      <c r="H153644" s="49"/>
      <c r="I153644" s="49"/>
    </row>
    <row r="153645" spans="2:9">
      <c r="B153645" s="38">
        <v>45342</v>
      </c>
      <c r="C153645" s="39">
        <v>0.67182870366666658</v>
      </c>
      <c r="D153645" s="40">
        <v>24</v>
      </c>
      <c r="E153645" s="41">
        <v>5.3680000000000003</v>
      </c>
      <c r="F153645" s="40">
        <v>128.83199999999999</v>
      </c>
      <c r="G153645" s="42" t="s">
        <v>23</v>
      </c>
      <c r="H153645" s="49"/>
      <c r="I153645" s="49"/>
    </row>
    <row r="153646" spans="2:9">
      <c r="B153646" s="38">
        <v>45342</v>
      </c>
      <c r="C153646" s="39">
        <v>0.67182870366666658</v>
      </c>
      <c r="D153646" s="40">
        <v>96</v>
      </c>
      <c r="E153646" s="41">
        <v>5.3680000000000003</v>
      </c>
      <c r="F153646" s="40">
        <v>515.32799999999997</v>
      </c>
      <c r="G153646" s="42" t="s">
        <v>23</v>
      </c>
      <c r="H153646" s="49"/>
      <c r="I153646" s="49"/>
    </row>
    <row r="153647" spans="2:9">
      <c r="B153647" s="38">
        <v>45342</v>
      </c>
      <c r="C153647" s="39">
        <v>0.67182870366666658</v>
      </c>
      <c r="D153647" s="40">
        <v>132</v>
      </c>
      <c r="E153647" s="41">
        <v>5.3680000000000003</v>
      </c>
      <c r="F153647" s="40">
        <v>708.57600000000002</v>
      </c>
      <c r="G153647" s="42" t="s">
        <v>22</v>
      </c>
      <c r="H153647" s="49"/>
      <c r="I153647" s="49"/>
    </row>
    <row r="153648" spans="2:9">
      <c r="B153648" s="38">
        <v>45342</v>
      </c>
      <c r="C153648" s="39">
        <v>0.67182870366666658</v>
      </c>
      <c r="D153648" s="40">
        <v>141</v>
      </c>
      <c r="E153648" s="41">
        <v>5.3680000000000003</v>
      </c>
      <c r="F153648" s="40">
        <v>756.88800000000003</v>
      </c>
      <c r="G153648" s="42" t="s">
        <v>23</v>
      </c>
      <c r="H153648" s="49"/>
      <c r="I153648" s="49"/>
    </row>
    <row r="153649" spans="2:9">
      <c r="B153649" s="38">
        <v>45342</v>
      </c>
      <c r="C153649" s="39">
        <v>0.67182870366666658</v>
      </c>
      <c r="D153649" s="40">
        <v>143</v>
      </c>
      <c r="E153649" s="41">
        <v>5.3680000000000003</v>
      </c>
      <c r="F153649" s="40">
        <v>767.62400000000002</v>
      </c>
      <c r="G153649" s="42" t="s">
        <v>23</v>
      </c>
      <c r="H153649" s="49"/>
      <c r="I153649" s="49"/>
    </row>
    <row r="153650" spans="2:9">
      <c r="B153650" s="38">
        <v>45342</v>
      </c>
      <c r="C153650" s="39">
        <v>0.67182870366666658</v>
      </c>
      <c r="D153650" s="40">
        <v>168</v>
      </c>
      <c r="E153650" s="41">
        <v>5.3680000000000003</v>
      </c>
      <c r="F153650" s="40">
        <v>901.82400000000007</v>
      </c>
      <c r="G153650" s="42" t="s">
        <v>22</v>
      </c>
      <c r="H153650" s="49"/>
      <c r="I153650" s="49"/>
    </row>
    <row r="153651" spans="2:9">
      <c r="B153651" s="38">
        <v>45342</v>
      </c>
      <c r="C153651" s="39">
        <v>0.67182870366666658</v>
      </c>
      <c r="D153651" s="40">
        <v>664</v>
      </c>
      <c r="E153651" s="41">
        <v>5.37</v>
      </c>
      <c r="F153651" s="40">
        <v>3565.6800000000003</v>
      </c>
      <c r="G153651" s="42" t="s">
        <v>23</v>
      </c>
      <c r="H153651" s="49"/>
      <c r="I153651" s="49"/>
    </row>
    <row r="153652" spans="2:9">
      <c r="B153652" s="38">
        <v>45342</v>
      </c>
      <c r="C153652" s="39">
        <v>0.67199074066666664</v>
      </c>
      <c r="D153652" s="40">
        <v>4338</v>
      </c>
      <c r="E153652" s="41">
        <v>5.3680000000000003</v>
      </c>
      <c r="F153652" s="40">
        <v>23286.384000000002</v>
      </c>
      <c r="G153652" s="42" t="s">
        <v>23</v>
      </c>
      <c r="H153652" s="49"/>
      <c r="I153652" s="49"/>
    </row>
    <row r="153653" spans="2:9">
      <c r="B153653" s="38">
        <v>45342</v>
      </c>
      <c r="C153653" s="39">
        <v>0.67230324066666658</v>
      </c>
      <c r="D153653" s="40">
        <v>463</v>
      </c>
      <c r="E153653" s="41">
        <v>5.3680000000000003</v>
      </c>
      <c r="F153653" s="40">
        <v>2485.384</v>
      </c>
      <c r="G153653" s="42" t="s">
        <v>22</v>
      </c>
      <c r="H153653" s="49"/>
      <c r="I153653" s="49"/>
    </row>
    <row r="153654" spans="2:9">
      <c r="B153654" s="38">
        <v>45342</v>
      </c>
      <c r="C153654" s="39">
        <v>0.67230324066666658</v>
      </c>
      <c r="D153654" s="40">
        <v>237</v>
      </c>
      <c r="E153654" s="41">
        <v>5.3680000000000003</v>
      </c>
      <c r="F153654" s="40">
        <v>1272.2160000000001</v>
      </c>
      <c r="G153654" s="42" t="s">
        <v>23</v>
      </c>
      <c r="H153654" s="49"/>
      <c r="I153654" s="49"/>
    </row>
    <row r="153655" spans="2:9">
      <c r="B153655" s="38">
        <v>45342</v>
      </c>
      <c r="C153655" s="39">
        <v>0.67230324066666658</v>
      </c>
      <c r="D153655" s="40">
        <v>279</v>
      </c>
      <c r="E153655" s="41">
        <v>5.3680000000000003</v>
      </c>
      <c r="F153655" s="40">
        <v>1497.672</v>
      </c>
      <c r="G153655" s="42" t="s">
        <v>22</v>
      </c>
      <c r="H153655" s="49"/>
      <c r="I153655" s="49"/>
    </row>
    <row r="153656" spans="2:9">
      <c r="B153656" s="38">
        <v>45342</v>
      </c>
      <c r="C153656" s="39">
        <v>0.67290509166666668</v>
      </c>
      <c r="D153656" s="40">
        <v>789</v>
      </c>
      <c r="E153656" s="41">
        <v>5.3680000000000003</v>
      </c>
      <c r="F153656" s="40">
        <v>4235.3519999999999</v>
      </c>
      <c r="G153656" s="42" t="s">
        <v>23</v>
      </c>
      <c r="H153656" s="49"/>
      <c r="I153656" s="49"/>
    </row>
    <row r="153657" spans="2:9">
      <c r="B153657" s="38">
        <v>45342</v>
      </c>
      <c r="C153657" s="39">
        <v>0.67290509166666668</v>
      </c>
      <c r="D153657" s="40">
        <v>167</v>
      </c>
      <c r="E153657" s="41">
        <v>5.3680000000000003</v>
      </c>
      <c r="F153657" s="40">
        <v>896.45600000000002</v>
      </c>
      <c r="G153657" s="42" t="s">
        <v>23</v>
      </c>
      <c r="H153657" s="49"/>
      <c r="I153657" s="49"/>
    </row>
    <row r="153658" spans="2:9">
      <c r="B153658" s="38">
        <v>45342</v>
      </c>
      <c r="C153658" s="39">
        <v>0.67290509166666668</v>
      </c>
      <c r="D153658" s="40">
        <v>231</v>
      </c>
      <c r="E153658" s="41">
        <v>5.3680000000000003</v>
      </c>
      <c r="F153658" s="40">
        <v>1240.008</v>
      </c>
      <c r="G153658" s="42" t="s">
        <v>23</v>
      </c>
      <c r="H153658" s="49"/>
      <c r="I153658" s="49"/>
    </row>
    <row r="153659" spans="2:9">
      <c r="B153659" s="38">
        <v>45342</v>
      </c>
      <c r="C153659" s="39">
        <v>0.67329861066666663</v>
      </c>
      <c r="D153659" s="40">
        <v>2212</v>
      </c>
      <c r="E153659" s="41">
        <v>5.3680000000000003</v>
      </c>
      <c r="F153659" s="40">
        <v>11874.016000000001</v>
      </c>
      <c r="G153659" s="42" t="s">
        <v>23</v>
      </c>
      <c r="H153659" s="49"/>
      <c r="I153659" s="49"/>
    </row>
    <row r="153660" spans="2:9">
      <c r="B153660" s="38">
        <v>45342</v>
      </c>
      <c r="C153660" s="39">
        <v>0.67329861066666663</v>
      </c>
      <c r="D153660" s="40">
        <v>609</v>
      </c>
      <c r="E153660" s="41">
        <v>5.37</v>
      </c>
      <c r="F153660" s="40">
        <v>3270.33</v>
      </c>
      <c r="G153660" s="42" t="s">
        <v>23</v>
      </c>
      <c r="H153660" s="49"/>
      <c r="I153660" s="49"/>
    </row>
    <row r="153661" spans="2:9">
      <c r="B153661" s="38">
        <v>45342</v>
      </c>
      <c r="C153661" s="39">
        <v>0.67329861066666663</v>
      </c>
      <c r="D153661" s="40">
        <v>2008</v>
      </c>
      <c r="E153661" s="41">
        <v>5.37</v>
      </c>
      <c r="F153661" s="40">
        <v>10782.960000000001</v>
      </c>
      <c r="G153661" s="42" t="s">
        <v>23</v>
      </c>
      <c r="H153661" s="49"/>
      <c r="I153661" s="49"/>
    </row>
    <row r="153662" spans="2:9">
      <c r="B153662" s="38">
        <v>45342</v>
      </c>
      <c r="C153662" s="39">
        <v>0.67425925866666658</v>
      </c>
      <c r="D153662" s="40">
        <v>2023</v>
      </c>
      <c r="E153662" s="41">
        <v>5.37</v>
      </c>
      <c r="F153662" s="40">
        <v>10863.51</v>
      </c>
      <c r="G153662" s="42" t="s">
        <v>23</v>
      </c>
      <c r="H153662" s="49"/>
      <c r="I153662" s="49"/>
    </row>
    <row r="153663" spans="2:9">
      <c r="B153663" s="38">
        <v>45342</v>
      </c>
      <c r="C153663" s="39">
        <v>0.67425925866666658</v>
      </c>
      <c r="D153663" s="40">
        <v>139</v>
      </c>
      <c r="E153663" s="41">
        <v>5.3719999999999999</v>
      </c>
      <c r="F153663" s="40">
        <v>746.70799999999997</v>
      </c>
      <c r="G153663" s="42" t="s">
        <v>23</v>
      </c>
      <c r="H153663" s="49"/>
      <c r="I153663" s="49"/>
    </row>
    <row r="153664" spans="2:9">
      <c r="B153664" s="38">
        <v>45342</v>
      </c>
      <c r="C153664" s="39">
        <v>0.67425925866666658</v>
      </c>
      <c r="D153664" s="40">
        <v>216</v>
      </c>
      <c r="E153664" s="41">
        <v>5.3719999999999999</v>
      </c>
      <c r="F153664" s="40">
        <v>1160.3519999999999</v>
      </c>
      <c r="G153664" s="42" t="s">
        <v>23</v>
      </c>
      <c r="H153664" s="49"/>
      <c r="I153664" s="49"/>
    </row>
    <row r="153665" spans="2:9">
      <c r="B153665" s="38">
        <v>45342</v>
      </c>
      <c r="C153665" s="39">
        <v>0.67425925866666658</v>
      </c>
      <c r="D153665" s="40">
        <v>231</v>
      </c>
      <c r="E153665" s="41">
        <v>5.3719999999999999</v>
      </c>
      <c r="F153665" s="40">
        <v>1240.932</v>
      </c>
      <c r="G153665" s="42" t="s">
        <v>23</v>
      </c>
      <c r="H153665" s="49"/>
      <c r="I153665" s="49"/>
    </row>
    <row r="153666" spans="2:9">
      <c r="B153666" s="38">
        <v>45342</v>
      </c>
      <c r="C153666" s="39">
        <v>0.67425925866666658</v>
      </c>
      <c r="D153666" s="40">
        <v>428</v>
      </c>
      <c r="E153666" s="41">
        <v>5.3719999999999999</v>
      </c>
      <c r="F153666" s="40">
        <v>2299.2159999999999</v>
      </c>
      <c r="G153666" s="42" t="s">
        <v>23</v>
      </c>
      <c r="H153666" s="49"/>
      <c r="I153666" s="49"/>
    </row>
    <row r="153667" spans="2:9">
      <c r="B153667" s="38">
        <v>45342</v>
      </c>
      <c r="C153667" s="39">
        <v>0.67487268466666661</v>
      </c>
      <c r="D153667" s="40">
        <v>2269</v>
      </c>
      <c r="E153667" s="41">
        <v>5.3719999999999999</v>
      </c>
      <c r="F153667" s="40">
        <v>12189.067999999999</v>
      </c>
      <c r="G153667" s="42" t="s">
        <v>23</v>
      </c>
      <c r="H153667" s="49"/>
      <c r="I153667" s="49"/>
    </row>
    <row r="153668" spans="2:9">
      <c r="B153668" s="38">
        <v>45342</v>
      </c>
      <c r="C153668" s="39">
        <v>0.67487268466666661</v>
      </c>
      <c r="D153668" s="40">
        <v>865</v>
      </c>
      <c r="E153668" s="41">
        <v>5.3719999999999999</v>
      </c>
      <c r="F153668" s="40">
        <v>4646.78</v>
      </c>
      <c r="G153668" s="42" t="s">
        <v>23</v>
      </c>
      <c r="H153668" s="49"/>
      <c r="I153668" s="49"/>
    </row>
    <row r="153669" spans="2:9">
      <c r="B153669" s="38">
        <v>45342</v>
      </c>
      <c r="C153669" s="39">
        <v>0.67487268466666661</v>
      </c>
      <c r="D153669" s="40">
        <v>1008</v>
      </c>
      <c r="E153669" s="41">
        <v>5.3719999999999999</v>
      </c>
      <c r="F153669" s="40">
        <v>5414.9759999999997</v>
      </c>
      <c r="G153669" s="42" t="s">
        <v>23</v>
      </c>
      <c r="H153669" s="49"/>
      <c r="I153669" s="49"/>
    </row>
    <row r="153670" spans="2:9">
      <c r="B153670" s="38">
        <v>45342</v>
      </c>
      <c r="C153670" s="39">
        <v>0.6756134256666666</v>
      </c>
      <c r="D153670" s="40">
        <v>2008</v>
      </c>
      <c r="E153670" s="41">
        <v>5.3719999999999999</v>
      </c>
      <c r="F153670" s="40">
        <v>10786.976000000001</v>
      </c>
      <c r="G153670" s="42" t="s">
        <v>23</v>
      </c>
      <c r="H153670" s="49"/>
      <c r="I153670" s="49"/>
    </row>
    <row r="153671" spans="2:9">
      <c r="B153671" s="38">
        <v>45342</v>
      </c>
      <c r="C153671" s="39">
        <v>0.6756134256666666</v>
      </c>
      <c r="D153671" s="40">
        <v>108</v>
      </c>
      <c r="E153671" s="41">
        <v>5.3719999999999999</v>
      </c>
      <c r="F153671" s="40">
        <v>580.17599999999993</v>
      </c>
      <c r="G153671" s="42" t="s">
        <v>23</v>
      </c>
      <c r="H153671" s="49"/>
      <c r="I153671" s="49"/>
    </row>
    <row r="153672" spans="2:9">
      <c r="B153672" s="38">
        <v>45342</v>
      </c>
      <c r="C153672" s="39">
        <v>0.6756134256666666</v>
      </c>
      <c r="D153672" s="40">
        <v>183</v>
      </c>
      <c r="E153672" s="41">
        <v>5.3719999999999999</v>
      </c>
      <c r="F153672" s="40">
        <v>983.07600000000002</v>
      </c>
      <c r="G153672" s="42" t="s">
        <v>23</v>
      </c>
      <c r="H153672" s="49"/>
      <c r="I153672" s="49"/>
    </row>
    <row r="153673" spans="2:9">
      <c r="B153673" s="38">
        <v>45342</v>
      </c>
      <c r="C153673" s="39">
        <v>0.6756134256666666</v>
      </c>
      <c r="D153673" s="40">
        <v>245</v>
      </c>
      <c r="E153673" s="41">
        <v>5.3719999999999999</v>
      </c>
      <c r="F153673" s="40">
        <v>1316.1399999999999</v>
      </c>
      <c r="G153673" s="42" t="s">
        <v>23</v>
      </c>
      <c r="H153673" s="49"/>
      <c r="I153673" s="49"/>
    </row>
    <row r="153674" spans="2:9">
      <c r="B153674" s="38">
        <v>45342</v>
      </c>
      <c r="C153674" s="39">
        <v>0.67606481466666668</v>
      </c>
      <c r="D153674" s="40">
        <v>1979</v>
      </c>
      <c r="E153674" s="41">
        <v>5.3719999999999999</v>
      </c>
      <c r="F153674" s="40">
        <v>10631.188</v>
      </c>
      <c r="G153674" s="42" t="s">
        <v>23</v>
      </c>
      <c r="H153674" s="49"/>
      <c r="I153674" s="49"/>
    </row>
    <row r="153675" spans="2:9">
      <c r="B153675" s="38">
        <v>45342</v>
      </c>
      <c r="C153675" s="39">
        <v>0.6760879626666666</v>
      </c>
      <c r="D153675" s="40">
        <v>69</v>
      </c>
      <c r="E153675" s="41">
        <v>5.3719999999999999</v>
      </c>
      <c r="F153675" s="40">
        <v>370.66800000000001</v>
      </c>
      <c r="G153675" s="42" t="s">
        <v>23</v>
      </c>
      <c r="H153675" s="49"/>
      <c r="I153675" s="49"/>
    </row>
    <row r="153676" spans="2:9">
      <c r="B153676" s="38">
        <v>45342</v>
      </c>
      <c r="C153676" s="39">
        <v>0.67626157366666662</v>
      </c>
      <c r="D153676" s="40">
        <v>1250</v>
      </c>
      <c r="E153676" s="41">
        <v>5.3719999999999999</v>
      </c>
      <c r="F153676" s="40">
        <v>6715</v>
      </c>
      <c r="G153676" s="42" t="s">
        <v>23</v>
      </c>
      <c r="H153676" s="49"/>
      <c r="I153676" s="49"/>
    </row>
    <row r="153677" spans="2:9">
      <c r="B153677" s="38">
        <v>45342</v>
      </c>
      <c r="C153677" s="39">
        <v>0.67628472166666664</v>
      </c>
      <c r="D153677" s="40">
        <v>459</v>
      </c>
      <c r="E153677" s="41">
        <v>5.37</v>
      </c>
      <c r="F153677" s="40">
        <v>2464.83</v>
      </c>
      <c r="G153677" s="42" t="s">
        <v>22</v>
      </c>
      <c r="H153677" s="49"/>
      <c r="I153677" s="49"/>
    </row>
    <row r="153678" spans="2:9">
      <c r="B153678" s="38">
        <v>45342</v>
      </c>
      <c r="C153678" s="39">
        <v>0.67628472166666664</v>
      </c>
      <c r="D153678" s="40">
        <v>411</v>
      </c>
      <c r="E153678" s="41">
        <v>5.37</v>
      </c>
      <c r="F153678" s="40">
        <v>2207.0700000000002</v>
      </c>
      <c r="G153678" s="42" t="s">
        <v>23</v>
      </c>
      <c r="H153678" s="49"/>
      <c r="I153678" s="49"/>
    </row>
    <row r="153679" spans="2:9">
      <c r="B153679" s="38">
        <v>45342</v>
      </c>
      <c r="C153679" s="39">
        <v>0.67628472166666664</v>
      </c>
      <c r="D153679" s="40">
        <v>808</v>
      </c>
      <c r="E153679" s="41">
        <v>5.37</v>
      </c>
      <c r="F153679" s="40">
        <v>4338.96</v>
      </c>
      <c r="G153679" s="42" t="s">
        <v>23</v>
      </c>
      <c r="H153679" s="49"/>
      <c r="I153679" s="49"/>
    </row>
    <row r="153680" spans="2:9">
      <c r="B153680" s="38">
        <v>45342</v>
      </c>
      <c r="C153680" s="39">
        <v>0.6770023146666666</v>
      </c>
      <c r="D153680" s="40">
        <v>2029</v>
      </c>
      <c r="E153680" s="41">
        <v>5.37</v>
      </c>
      <c r="F153680" s="40">
        <v>10895.73</v>
      </c>
      <c r="G153680" s="42" t="s">
        <v>23</v>
      </c>
      <c r="H153680" s="49"/>
      <c r="I153680" s="49"/>
    </row>
    <row r="153681" spans="2:9">
      <c r="B153681" s="38">
        <v>45342</v>
      </c>
      <c r="C153681" s="39">
        <v>0.6770023146666666</v>
      </c>
      <c r="D153681" s="40">
        <v>740</v>
      </c>
      <c r="E153681" s="41">
        <v>5.37</v>
      </c>
      <c r="F153681" s="40">
        <v>3973.8</v>
      </c>
      <c r="G153681" s="42" t="s">
        <v>23</v>
      </c>
      <c r="H153681" s="49"/>
      <c r="I153681" s="49"/>
    </row>
    <row r="153682" spans="2:9">
      <c r="B153682" s="38">
        <v>45342</v>
      </c>
      <c r="C153682" s="39">
        <v>0.6770023146666666</v>
      </c>
      <c r="D153682" s="40">
        <v>1086</v>
      </c>
      <c r="E153682" s="41">
        <v>5.37</v>
      </c>
      <c r="F153682" s="40">
        <v>5831.82</v>
      </c>
      <c r="G153682" s="42" t="s">
        <v>23</v>
      </c>
      <c r="H153682" s="49"/>
      <c r="I153682" s="49"/>
    </row>
    <row r="153683" spans="2:9">
      <c r="B153683" s="38">
        <v>45342</v>
      </c>
      <c r="C153683" s="39">
        <v>0.67761574066666663</v>
      </c>
      <c r="D153683" s="40">
        <v>1309</v>
      </c>
      <c r="E153683" s="41">
        <v>5.37</v>
      </c>
      <c r="F153683" s="40">
        <v>7029.33</v>
      </c>
      <c r="G153683" s="42" t="s">
        <v>23</v>
      </c>
      <c r="H153683" s="49"/>
      <c r="I153683" s="49"/>
    </row>
    <row r="153684" spans="2:9">
      <c r="B153684" s="38">
        <v>45342</v>
      </c>
      <c r="C153684" s="39">
        <v>0.67761574066666663</v>
      </c>
      <c r="D153684" s="40">
        <v>164</v>
      </c>
      <c r="E153684" s="41">
        <v>5.37</v>
      </c>
      <c r="F153684" s="40">
        <v>880.68000000000006</v>
      </c>
      <c r="G153684" s="42" t="s">
        <v>23</v>
      </c>
      <c r="H153684" s="49"/>
      <c r="I153684" s="49"/>
    </row>
    <row r="153685" spans="2:9">
      <c r="B153685" s="38">
        <v>45342</v>
      </c>
      <c r="C153685" s="39">
        <v>0.67761574066666663</v>
      </c>
      <c r="D153685" s="40">
        <v>940</v>
      </c>
      <c r="E153685" s="41">
        <v>5.37</v>
      </c>
      <c r="F153685" s="40">
        <v>5047.8</v>
      </c>
      <c r="G153685" s="42" t="s">
        <v>23</v>
      </c>
      <c r="H153685" s="49"/>
      <c r="I153685" s="49"/>
    </row>
    <row r="153686" spans="2:9">
      <c r="B153686" s="38">
        <v>45342</v>
      </c>
      <c r="C153686" s="39">
        <v>0.67818286966666663</v>
      </c>
      <c r="D153686" s="40">
        <v>2023</v>
      </c>
      <c r="E153686" s="41">
        <v>5.37</v>
      </c>
      <c r="F153686" s="40">
        <v>10863.51</v>
      </c>
      <c r="G153686" s="42" t="s">
        <v>23</v>
      </c>
      <c r="H153686" s="49"/>
      <c r="I153686" s="49"/>
    </row>
    <row r="153687" spans="2:9">
      <c r="B153687" s="38">
        <v>45342</v>
      </c>
      <c r="C153687" s="39">
        <v>0.67818286966666663</v>
      </c>
      <c r="D153687" s="40">
        <v>90</v>
      </c>
      <c r="E153687" s="41">
        <v>5.37</v>
      </c>
      <c r="F153687" s="40">
        <v>483.3</v>
      </c>
      <c r="G153687" s="42" t="s">
        <v>23</v>
      </c>
      <c r="H153687" s="49"/>
      <c r="I153687" s="49"/>
    </row>
    <row r="153688" spans="2:9">
      <c r="B153688" s="38">
        <v>45342</v>
      </c>
      <c r="C153688" s="39">
        <v>0.67818286966666663</v>
      </c>
      <c r="D153688" s="40">
        <v>409</v>
      </c>
      <c r="E153688" s="41">
        <v>5.37</v>
      </c>
      <c r="F153688" s="40">
        <v>2196.33</v>
      </c>
      <c r="G153688" s="42" t="s">
        <v>23</v>
      </c>
      <c r="H153688" s="49"/>
      <c r="I153688" s="49"/>
    </row>
    <row r="153689" spans="2:9">
      <c r="B153689" s="38">
        <v>45342</v>
      </c>
      <c r="C153689" s="39">
        <v>0.67818286966666663</v>
      </c>
      <c r="D153689" s="40">
        <v>645</v>
      </c>
      <c r="E153689" s="41">
        <v>5.37</v>
      </c>
      <c r="F153689" s="40">
        <v>3463.65</v>
      </c>
      <c r="G153689" s="42" t="s">
        <v>23</v>
      </c>
      <c r="H153689" s="49"/>
      <c r="I153689" s="49"/>
    </row>
    <row r="153690" spans="2:9">
      <c r="B153690" s="38">
        <v>45342</v>
      </c>
      <c r="C153690" s="39">
        <v>0.67818286966666663</v>
      </c>
      <c r="D153690" s="40">
        <v>783</v>
      </c>
      <c r="E153690" s="41">
        <v>5.37</v>
      </c>
      <c r="F153690" s="40">
        <v>4204.71</v>
      </c>
      <c r="G153690" s="42" t="s">
        <v>23</v>
      </c>
      <c r="H153690" s="49"/>
      <c r="I153690" s="49"/>
    </row>
    <row r="153691" spans="2:9">
      <c r="B153691" s="38">
        <v>45342</v>
      </c>
      <c r="C153691" s="39">
        <v>0.6787499996666666</v>
      </c>
      <c r="D153691" s="40">
        <v>2008</v>
      </c>
      <c r="E153691" s="41">
        <v>5.37</v>
      </c>
      <c r="F153691" s="40">
        <v>10782.960000000001</v>
      </c>
      <c r="G153691" s="42" t="s">
        <v>23</v>
      </c>
      <c r="H153691" s="49"/>
      <c r="I153691" s="49"/>
    </row>
    <row r="153692" spans="2:9">
      <c r="B153692" s="38">
        <v>45342</v>
      </c>
      <c r="C153692" s="39">
        <v>0.6787499996666666</v>
      </c>
      <c r="D153692" s="40">
        <v>400</v>
      </c>
      <c r="E153692" s="41">
        <v>5.37</v>
      </c>
      <c r="F153692" s="40">
        <v>2148</v>
      </c>
      <c r="G153692" s="42" t="s">
        <v>23</v>
      </c>
      <c r="H153692" s="49"/>
      <c r="I153692" s="49"/>
    </row>
    <row r="153693" spans="2:9">
      <c r="B153693" s="38">
        <v>45342</v>
      </c>
      <c r="C153693" s="39">
        <v>0.6787499996666666</v>
      </c>
      <c r="D153693" s="40">
        <v>675</v>
      </c>
      <c r="E153693" s="41">
        <v>5.37</v>
      </c>
      <c r="F153693" s="40">
        <v>3624.75</v>
      </c>
      <c r="G153693" s="42" t="s">
        <v>23</v>
      </c>
      <c r="H153693" s="49"/>
      <c r="I153693" s="49"/>
    </row>
    <row r="153694" spans="2:9">
      <c r="B153694" s="38">
        <v>45342</v>
      </c>
      <c r="C153694" s="39">
        <v>0.6787499996666666</v>
      </c>
      <c r="D153694" s="40">
        <v>824</v>
      </c>
      <c r="E153694" s="41">
        <v>5.37</v>
      </c>
      <c r="F153694" s="40">
        <v>4424.88</v>
      </c>
      <c r="G153694" s="42" t="s">
        <v>23</v>
      </c>
      <c r="H153694" s="49"/>
      <c r="I153694" s="49"/>
    </row>
    <row r="153695" spans="2:9">
      <c r="B153695" s="38">
        <v>45342</v>
      </c>
      <c r="C153695" s="39">
        <v>0.68068286966666658</v>
      </c>
      <c r="D153695" s="40">
        <v>1042</v>
      </c>
      <c r="E153695" s="41">
        <v>5.37</v>
      </c>
      <c r="F153695" s="40">
        <v>5595.54</v>
      </c>
      <c r="G153695" s="42" t="s">
        <v>23</v>
      </c>
      <c r="H153695" s="49"/>
      <c r="I153695" s="49"/>
    </row>
    <row r="153696" spans="2:9">
      <c r="B153696" s="38">
        <v>45342</v>
      </c>
      <c r="C153696" s="39">
        <v>0.68068286966666658</v>
      </c>
      <c r="D153696" s="40">
        <v>209</v>
      </c>
      <c r="E153696" s="41">
        <v>5.37</v>
      </c>
      <c r="F153696" s="40">
        <v>1122.33</v>
      </c>
      <c r="G153696" s="42" t="s">
        <v>23</v>
      </c>
      <c r="H153696" s="49"/>
      <c r="I153696" s="49"/>
    </row>
    <row r="153697" spans="2:9">
      <c r="B153697" s="38">
        <v>45342</v>
      </c>
      <c r="C153697" s="39">
        <v>0.68266203666666658</v>
      </c>
      <c r="D153697" s="40">
        <v>9040</v>
      </c>
      <c r="E153697" s="41">
        <v>5.37</v>
      </c>
      <c r="F153697" s="40">
        <v>48544.800000000003</v>
      </c>
      <c r="G153697" s="42" t="s">
        <v>23</v>
      </c>
      <c r="H153697" s="49"/>
      <c r="I153697" s="49"/>
    </row>
    <row r="153698" spans="2:9">
      <c r="B153698" s="38">
        <v>45342</v>
      </c>
      <c r="C153698" s="39">
        <v>0.68268518466666661</v>
      </c>
      <c r="D153698" s="40">
        <v>392</v>
      </c>
      <c r="E153698" s="41">
        <v>5.3719999999999999</v>
      </c>
      <c r="F153698" s="40">
        <v>2105.8240000000001</v>
      </c>
      <c r="G153698" s="42" t="s">
        <v>23</v>
      </c>
      <c r="H153698" s="49"/>
      <c r="I153698" s="49"/>
    </row>
    <row r="153699" spans="2:9">
      <c r="B153699" s="38">
        <v>45342</v>
      </c>
      <c r="C153699" s="39">
        <v>0.68268518466666661</v>
      </c>
      <c r="D153699" s="40">
        <v>400</v>
      </c>
      <c r="E153699" s="41">
        <v>5.3719999999999999</v>
      </c>
      <c r="F153699" s="40">
        <v>2148.8000000000002</v>
      </c>
      <c r="G153699" s="42" t="s">
        <v>23</v>
      </c>
      <c r="H153699" s="49"/>
      <c r="I153699" s="49"/>
    </row>
    <row r="153700" spans="2:9">
      <c r="B153700" s="38">
        <v>45342</v>
      </c>
      <c r="C153700" s="39">
        <v>0.68268518466666661</v>
      </c>
      <c r="D153700" s="40">
        <v>1250</v>
      </c>
      <c r="E153700" s="41">
        <v>5.3719999999999999</v>
      </c>
      <c r="F153700" s="40">
        <v>6715</v>
      </c>
      <c r="G153700" s="42" t="s">
        <v>23</v>
      </c>
      <c r="H153700" s="49"/>
      <c r="I153700" s="49"/>
    </row>
    <row r="153701" spans="2:9">
      <c r="B153701" s="38">
        <v>45342</v>
      </c>
      <c r="C153701" s="39">
        <v>0.68268518466666661</v>
      </c>
      <c r="D153701" s="40">
        <v>3142</v>
      </c>
      <c r="E153701" s="41">
        <v>5.3719999999999999</v>
      </c>
      <c r="F153701" s="40">
        <v>16878.824000000001</v>
      </c>
      <c r="G153701" s="42" t="s">
        <v>23</v>
      </c>
      <c r="H153701" s="49"/>
      <c r="I153701" s="49"/>
    </row>
    <row r="153702" spans="2:9">
      <c r="B153702" s="38">
        <v>45342</v>
      </c>
      <c r="C153702" s="39">
        <v>0.68270833266666664</v>
      </c>
      <c r="D153702" s="40">
        <v>3165</v>
      </c>
      <c r="E153702" s="41">
        <v>5.3719999999999999</v>
      </c>
      <c r="F153702" s="40">
        <v>17002.38</v>
      </c>
      <c r="G153702" s="42" t="s">
        <v>23</v>
      </c>
      <c r="H153702" s="49"/>
      <c r="I153702" s="49"/>
    </row>
    <row r="153703" spans="2:9">
      <c r="B153703" s="38">
        <v>45342</v>
      </c>
      <c r="C153703" s="39">
        <v>0.68270833266666664</v>
      </c>
      <c r="D153703" s="40">
        <v>800</v>
      </c>
      <c r="E153703" s="41">
        <v>5.3719999999999999</v>
      </c>
      <c r="F153703" s="40">
        <v>4297.6000000000004</v>
      </c>
      <c r="G153703" s="42" t="s">
        <v>23</v>
      </c>
      <c r="H153703" s="49"/>
      <c r="I153703" s="49"/>
    </row>
    <row r="153704" spans="2:9">
      <c r="B153704" s="38">
        <v>45342</v>
      </c>
      <c r="C153704" s="39">
        <v>0.68407407366666662</v>
      </c>
      <c r="D153704" s="40">
        <v>1503</v>
      </c>
      <c r="E153704" s="41">
        <v>5.3719999999999999</v>
      </c>
      <c r="F153704" s="40">
        <v>8074.116</v>
      </c>
      <c r="G153704" s="42" t="s">
        <v>23</v>
      </c>
      <c r="H153704" s="49"/>
      <c r="I153704" s="49"/>
    </row>
    <row r="153705" spans="2:9">
      <c r="B153705" s="38">
        <v>45342</v>
      </c>
      <c r="C153705" s="39">
        <v>0.6841087956666666</v>
      </c>
      <c r="D153705" s="40">
        <v>233</v>
      </c>
      <c r="E153705" s="41">
        <v>5.3719999999999999</v>
      </c>
      <c r="F153705" s="40">
        <v>1251.6759999999999</v>
      </c>
      <c r="G153705" s="42" t="s">
        <v>23</v>
      </c>
      <c r="H153705" s="49"/>
      <c r="I153705" s="49"/>
    </row>
    <row r="153706" spans="2:9">
      <c r="B153706" s="38">
        <v>45342</v>
      </c>
      <c r="C153706" s="39">
        <v>0.6841087956666666</v>
      </c>
      <c r="D153706" s="40">
        <v>1422</v>
      </c>
      <c r="E153706" s="41">
        <v>5.3719999999999999</v>
      </c>
      <c r="F153706" s="40">
        <v>7638.9839999999995</v>
      </c>
      <c r="G153706" s="42" t="s">
        <v>23</v>
      </c>
      <c r="H153706" s="49"/>
      <c r="I153706" s="49"/>
    </row>
    <row r="153707" spans="2:9">
      <c r="B153707" s="38">
        <v>45342</v>
      </c>
      <c r="C153707" s="39">
        <v>0.68427083266666666</v>
      </c>
      <c r="D153707" s="40">
        <v>3142</v>
      </c>
      <c r="E153707" s="41">
        <v>5.3719999999999999</v>
      </c>
      <c r="F153707" s="40">
        <v>16878.824000000001</v>
      </c>
      <c r="G153707" s="42" t="s">
        <v>23</v>
      </c>
      <c r="H153707" s="49"/>
      <c r="I153707" s="49"/>
    </row>
    <row r="153708" spans="2:9">
      <c r="B153708" s="38">
        <v>45342</v>
      </c>
      <c r="C153708" s="39">
        <v>0.68427083266666666</v>
      </c>
      <c r="D153708" s="40">
        <v>286</v>
      </c>
      <c r="E153708" s="41">
        <v>5.37</v>
      </c>
      <c r="F153708" s="40">
        <v>1535.82</v>
      </c>
      <c r="G153708" s="42" t="s">
        <v>23</v>
      </c>
      <c r="H153708" s="49"/>
      <c r="I153708" s="49"/>
    </row>
    <row r="153709" spans="2:9">
      <c r="B153709" s="38">
        <v>45342</v>
      </c>
      <c r="C153709" s="39">
        <v>0.68427083266666666</v>
      </c>
      <c r="D153709" s="40">
        <v>684</v>
      </c>
      <c r="E153709" s="41">
        <v>5.37</v>
      </c>
      <c r="F153709" s="40">
        <v>3673.08</v>
      </c>
      <c r="G153709" s="42" t="s">
        <v>23</v>
      </c>
      <c r="H153709" s="49"/>
      <c r="I153709" s="49"/>
    </row>
    <row r="153710" spans="2:9">
      <c r="B153710" s="38">
        <v>45342</v>
      </c>
      <c r="C153710" s="39">
        <v>0.68427083266666666</v>
      </c>
      <c r="D153710" s="40">
        <v>1425</v>
      </c>
      <c r="E153710" s="41">
        <v>5.37</v>
      </c>
      <c r="F153710" s="40">
        <v>7652.25</v>
      </c>
      <c r="G153710" s="42" t="s">
        <v>22</v>
      </c>
      <c r="H153710" s="49"/>
      <c r="I153710" s="49"/>
    </row>
    <row r="153711" spans="2:9">
      <c r="B153711" s="38">
        <v>45342</v>
      </c>
      <c r="C153711" s="39">
        <v>0.68427083266666666</v>
      </c>
      <c r="D153711" s="40">
        <v>1498</v>
      </c>
      <c r="E153711" s="41">
        <v>5.37</v>
      </c>
      <c r="F153711" s="40">
        <v>8044.26</v>
      </c>
      <c r="G153711" s="42" t="s">
        <v>23</v>
      </c>
      <c r="H153711" s="49"/>
      <c r="I153711" s="49"/>
    </row>
    <row r="153712" spans="2:9">
      <c r="B153712" s="38">
        <v>45342</v>
      </c>
      <c r="C153712" s="39">
        <v>0.68438657366666666</v>
      </c>
      <c r="D153712" s="40">
        <v>2840</v>
      </c>
      <c r="E153712" s="41">
        <v>5.37</v>
      </c>
      <c r="F153712" s="40">
        <v>15250.800000000001</v>
      </c>
      <c r="G153712" s="42" t="s">
        <v>23</v>
      </c>
      <c r="H153712" s="49"/>
      <c r="I153712" s="49"/>
    </row>
    <row r="153713" spans="2:9">
      <c r="B153713" s="38">
        <v>45342</v>
      </c>
      <c r="C153713" s="39">
        <v>0.68438657366666666</v>
      </c>
      <c r="D153713" s="40">
        <v>163</v>
      </c>
      <c r="E153713" s="41">
        <v>5.3680000000000003</v>
      </c>
      <c r="F153713" s="40">
        <v>874.98400000000004</v>
      </c>
      <c r="G153713" s="42" t="s">
        <v>23</v>
      </c>
      <c r="H153713" s="49"/>
      <c r="I153713" s="49"/>
    </row>
    <row r="153714" spans="2:9">
      <c r="B153714" s="38">
        <v>45342</v>
      </c>
      <c r="C153714" s="39">
        <v>0.68438657366666666</v>
      </c>
      <c r="D153714" s="40">
        <v>210</v>
      </c>
      <c r="E153714" s="41">
        <v>5.3680000000000003</v>
      </c>
      <c r="F153714" s="40">
        <v>1127.28</v>
      </c>
      <c r="G153714" s="42" t="s">
        <v>23</v>
      </c>
      <c r="H153714" s="49"/>
      <c r="I153714" s="49"/>
    </row>
    <row r="153715" spans="2:9">
      <c r="B153715" s="38">
        <v>45342</v>
      </c>
      <c r="C153715" s="39">
        <v>0.68438657366666666</v>
      </c>
      <c r="D153715" s="40">
        <v>216</v>
      </c>
      <c r="E153715" s="41">
        <v>5.3680000000000003</v>
      </c>
      <c r="F153715" s="40">
        <v>1159.4880000000001</v>
      </c>
      <c r="G153715" s="42" t="s">
        <v>23</v>
      </c>
      <c r="H153715" s="49"/>
      <c r="I153715" s="49"/>
    </row>
    <row r="153716" spans="2:9">
      <c r="B153716" s="38">
        <v>45342</v>
      </c>
      <c r="C153716" s="39">
        <v>0.68438657366666666</v>
      </c>
      <c r="D153716" s="40">
        <v>682</v>
      </c>
      <c r="E153716" s="41">
        <v>5.3680000000000003</v>
      </c>
      <c r="F153716" s="40">
        <v>3660.9760000000001</v>
      </c>
      <c r="G153716" s="42" t="s">
        <v>22</v>
      </c>
      <c r="H153716" s="49"/>
      <c r="I153716" s="49"/>
    </row>
    <row r="153717" spans="2:9">
      <c r="B153717" s="38">
        <v>45342</v>
      </c>
      <c r="C153717" s="39">
        <v>0.6870370366666666</v>
      </c>
      <c r="D153717" s="40">
        <v>892</v>
      </c>
      <c r="E153717" s="41">
        <v>5.3680000000000003</v>
      </c>
      <c r="F153717" s="40">
        <v>4788.2560000000003</v>
      </c>
      <c r="G153717" s="42" t="s">
        <v>23</v>
      </c>
      <c r="H153717" s="49"/>
      <c r="I153717" s="49"/>
    </row>
    <row r="153718" spans="2:9">
      <c r="B153718" s="38">
        <v>45342</v>
      </c>
      <c r="C153718" s="39">
        <v>0.68767361066666666</v>
      </c>
      <c r="D153718" s="40">
        <v>1700</v>
      </c>
      <c r="E153718" s="41">
        <v>5.3680000000000003</v>
      </c>
      <c r="F153718" s="40">
        <v>9125.6</v>
      </c>
      <c r="G153718" s="42" t="s">
        <v>23</v>
      </c>
      <c r="H153718" s="49"/>
      <c r="I153718" s="49"/>
    </row>
    <row r="153719" spans="2:9">
      <c r="B153719" s="38">
        <v>45342</v>
      </c>
      <c r="C153719" s="39">
        <v>0.68767361066666666</v>
      </c>
      <c r="D153719" s="40">
        <v>90</v>
      </c>
      <c r="E153719" s="41">
        <v>5.3680000000000003</v>
      </c>
      <c r="F153719" s="40">
        <v>483.12</v>
      </c>
      <c r="G153719" s="42" t="s">
        <v>23</v>
      </c>
      <c r="H153719" s="49"/>
      <c r="I153719" s="49"/>
    </row>
    <row r="153720" spans="2:9">
      <c r="B153720" s="38">
        <v>45342</v>
      </c>
      <c r="C153720" s="39">
        <v>0.68767361066666666</v>
      </c>
      <c r="D153720" s="40">
        <v>196</v>
      </c>
      <c r="E153720" s="41">
        <v>5.3680000000000003</v>
      </c>
      <c r="F153720" s="40">
        <v>1052.1280000000002</v>
      </c>
      <c r="G153720" s="42" t="s">
        <v>23</v>
      </c>
      <c r="H153720" s="49"/>
      <c r="I153720" s="49"/>
    </row>
    <row r="153721" spans="2:9">
      <c r="B153721" s="38">
        <v>45342</v>
      </c>
      <c r="C153721" s="39">
        <v>0.68767361066666666</v>
      </c>
      <c r="D153721" s="40">
        <v>400</v>
      </c>
      <c r="E153721" s="41">
        <v>5.3680000000000003</v>
      </c>
      <c r="F153721" s="40">
        <v>2147.2000000000003</v>
      </c>
      <c r="G153721" s="42" t="s">
        <v>23</v>
      </c>
      <c r="H153721" s="49"/>
      <c r="I153721" s="49"/>
    </row>
    <row r="153722" spans="2:9">
      <c r="B153722" s="38">
        <v>45342</v>
      </c>
      <c r="C153722" s="39">
        <v>0.68767361066666666</v>
      </c>
      <c r="D153722" s="40">
        <v>452</v>
      </c>
      <c r="E153722" s="41">
        <v>5.3680000000000003</v>
      </c>
      <c r="F153722" s="40">
        <v>2426.3360000000002</v>
      </c>
      <c r="G153722" s="42" t="s">
        <v>23</v>
      </c>
      <c r="H153722" s="49"/>
      <c r="I153722" s="49"/>
    </row>
    <row r="153723" spans="2:9">
      <c r="B153723" s="38">
        <v>45342</v>
      </c>
      <c r="C153723" s="39">
        <v>0.68767361066666666</v>
      </c>
      <c r="D153723" s="40">
        <v>471</v>
      </c>
      <c r="E153723" s="41">
        <v>5.3680000000000003</v>
      </c>
      <c r="F153723" s="40">
        <v>2528.328</v>
      </c>
      <c r="G153723" s="42" t="s">
        <v>23</v>
      </c>
      <c r="H153723" s="49"/>
      <c r="I153723" s="49"/>
    </row>
    <row r="153724" spans="2:9">
      <c r="B153724" s="38">
        <v>45342</v>
      </c>
      <c r="C153724" s="39">
        <v>0.68767361066666666</v>
      </c>
      <c r="D153724" s="40">
        <v>602</v>
      </c>
      <c r="E153724" s="41">
        <v>5.3680000000000003</v>
      </c>
      <c r="F153724" s="40">
        <v>3231.5360000000001</v>
      </c>
      <c r="G153724" s="42" t="s">
        <v>23</v>
      </c>
      <c r="H153724" s="49"/>
      <c r="I153724" s="49"/>
    </row>
    <row r="153725" spans="2:9">
      <c r="B153725" s="38">
        <v>45342</v>
      </c>
      <c r="C153725" s="39">
        <v>0.68767361066666666</v>
      </c>
      <c r="D153725" s="40">
        <v>1250</v>
      </c>
      <c r="E153725" s="41">
        <v>5.3680000000000003</v>
      </c>
      <c r="F153725" s="40">
        <v>6710</v>
      </c>
      <c r="G153725" s="42" t="s">
        <v>23</v>
      </c>
      <c r="H153725" s="49"/>
      <c r="I153725" s="49"/>
    </row>
    <row r="153726" spans="2:9">
      <c r="B153726" s="38">
        <v>45342</v>
      </c>
      <c r="C153726" s="39">
        <v>0.68767361066666666</v>
      </c>
      <c r="D153726" s="40">
        <v>1250</v>
      </c>
      <c r="E153726" s="41">
        <v>5.3680000000000003</v>
      </c>
      <c r="F153726" s="40">
        <v>6710</v>
      </c>
      <c r="G153726" s="42" t="s">
        <v>23</v>
      </c>
      <c r="H153726" s="49"/>
      <c r="I153726" s="49"/>
    </row>
    <row r="153727" spans="2:9">
      <c r="B153727" s="38">
        <v>45342</v>
      </c>
      <c r="C153727" s="39">
        <v>0.68767361066666666</v>
      </c>
      <c r="D153727" s="40">
        <v>1847</v>
      </c>
      <c r="E153727" s="41">
        <v>5.3680000000000003</v>
      </c>
      <c r="F153727" s="40">
        <v>9914.6959999999999</v>
      </c>
      <c r="G153727" s="42" t="s">
        <v>23</v>
      </c>
      <c r="H153727" s="49"/>
      <c r="I153727" s="49"/>
    </row>
    <row r="153728" spans="2:9">
      <c r="B153728" s="38">
        <v>45342</v>
      </c>
      <c r="C153728" s="39">
        <v>0.68767361066666666</v>
      </c>
      <c r="D153728" s="40">
        <v>3142</v>
      </c>
      <c r="E153728" s="41">
        <v>5.3680000000000003</v>
      </c>
      <c r="F153728" s="40">
        <v>16866.256000000001</v>
      </c>
      <c r="G153728" s="42" t="s">
        <v>23</v>
      </c>
      <c r="H153728" s="49"/>
      <c r="I153728" s="49"/>
    </row>
    <row r="153729" spans="2:9">
      <c r="B153729" s="38">
        <v>45342</v>
      </c>
      <c r="C153729" s="39">
        <v>0.68767361066666666</v>
      </c>
      <c r="D153729" s="40">
        <v>3165</v>
      </c>
      <c r="E153729" s="41">
        <v>5.3680000000000003</v>
      </c>
      <c r="F153729" s="40">
        <v>16989.72</v>
      </c>
      <c r="G153729" s="42" t="s">
        <v>23</v>
      </c>
      <c r="H153729" s="49"/>
      <c r="I153729" s="49"/>
    </row>
    <row r="153730" spans="2:9">
      <c r="B153730" s="38">
        <v>45342</v>
      </c>
      <c r="C153730" s="39">
        <v>0.68834490666666659</v>
      </c>
      <c r="D153730" s="40">
        <v>8634</v>
      </c>
      <c r="E153730" s="41">
        <v>5.3680000000000003</v>
      </c>
      <c r="F153730" s="40">
        <v>46347.312000000005</v>
      </c>
      <c r="G153730" s="42" t="s">
        <v>23</v>
      </c>
      <c r="H153730" s="49"/>
      <c r="I153730" s="49"/>
    </row>
    <row r="153731" spans="2:9">
      <c r="B153731" s="38">
        <v>45342</v>
      </c>
      <c r="C153731" s="39">
        <v>0.68836805466666662</v>
      </c>
      <c r="D153731" s="40">
        <v>1210</v>
      </c>
      <c r="E153731" s="41">
        <v>5.3659999999999997</v>
      </c>
      <c r="F153731" s="40">
        <v>6492.86</v>
      </c>
      <c r="G153731" s="42" t="s">
        <v>22</v>
      </c>
      <c r="H153731" s="49"/>
      <c r="I153731" s="49"/>
    </row>
    <row r="153732" spans="2:9">
      <c r="B153732" s="38">
        <v>45342</v>
      </c>
      <c r="C153732" s="39">
        <v>0.68836805466666662</v>
      </c>
      <c r="D153732" s="40">
        <v>76</v>
      </c>
      <c r="E153732" s="41">
        <v>5.3659999999999997</v>
      </c>
      <c r="F153732" s="40">
        <v>407.81599999999997</v>
      </c>
      <c r="G153732" s="42" t="s">
        <v>23</v>
      </c>
      <c r="H153732" s="49"/>
      <c r="I153732" s="49"/>
    </row>
    <row r="153733" spans="2:9">
      <c r="B153733" s="38">
        <v>45342</v>
      </c>
      <c r="C153733" s="39">
        <v>0.68836805466666662</v>
      </c>
      <c r="D153733" s="40">
        <v>171</v>
      </c>
      <c r="E153733" s="41">
        <v>5.3659999999999997</v>
      </c>
      <c r="F153733" s="40">
        <v>917.5859999999999</v>
      </c>
      <c r="G153733" s="42" t="s">
        <v>23</v>
      </c>
      <c r="H153733" s="49"/>
      <c r="I153733" s="49"/>
    </row>
    <row r="153734" spans="2:9">
      <c r="B153734" s="38">
        <v>45342</v>
      </c>
      <c r="C153734" s="39">
        <v>0.68976851766666658</v>
      </c>
      <c r="D153734" s="40">
        <v>313</v>
      </c>
      <c r="E153734" s="41">
        <v>5.3659999999999997</v>
      </c>
      <c r="F153734" s="40">
        <v>1679.558</v>
      </c>
      <c r="G153734" s="42" t="s">
        <v>23</v>
      </c>
      <c r="H153734" s="49"/>
      <c r="I153734" s="49"/>
    </row>
    <row r="153735" spans="2:9">
      <c r="B153735" s="38">
        <v>45342</v>
      </c>
      <c r="C153735" s="39">
        <v>0.68976851766666658</v>
      </c>
      <c r="D153735" s="40">
        <v>223</v>
      </c>
      <c r="E153735" s="41">
        <v>5.37</v>
      </c>
      <c r="F153735" s="40">
        <v>1197.51</v>
      </c>
      <c r="G153735" s="42" t="s">
        <v>23</v>
      </c>
      <c r="H153735" s="49"/>
      <c r="I153735" s="49"/>
    </row>
    <row r="153736" spans="2:9">
      <c r="B153736" s="38">
        <v>45342</v>
      </c>
      <c r="C153736" s="39">
        <v>0.69039351766666668</v>
      </c>
      <c r="D153736" s="40">
        <v>1884</v>
      </c>
      <c r="E153736" s="41">
        <v>5.37</v>
      </c>
      <c r="F153736" s="40">
        <v>10117.08</v>
      </c>
      <c r="G153736" s="42" t="s">
        <v>23</v>
      </c>
      <c r="H153736" s="49"/>
      <c r="I153736" s="49"/>
    </row>
    <row r="153737" spans="2:9">
      <c r="B153737" s="38">
        <v>45342</v>
      </c>
      <c r="C153737" s="39">
        <v>0.69047453666666658</v>
      </c>
      <c r="D153737" s="40">
        <v>400</v>
      </c>
      <c r="E153737" s="41">
        <v>5.37</v>
      </c>
      <c r="F153737" s="40">
        <v>2148</v>
      </c>
      <c r="G153737" s="42" t="s">
        <v>23</v>
      </c>
      <c r="H153737" s="49"/>
      <c r="I153737" s="49"/>
    </row>
    <row r="153738" spans="2:9">
      <c r="B153738" s="38">
        <v>45342</v>
      </c>
      <c r="C153738" s="39">
        <v>0.69060185166666666</v>
      </c>
      <c r="D153738" s="40">
        <v>741</v>
      </c>
      <c r="E153738" s="41">
        <v>5.37</v>
      </c>
      <c r="F153738" s="40">
        <v>3979.17</v>
      </c>
      <c r="G153738" s="42" t="s">
        <v>23</v>
      </c>
      <c r="H153738" s="49"/>
      <c r="I153738" s="49"/>
    </row>
    <row r="153739" spans="2:9">
      <c r="B153739" s="38">
        <v>45342</v>
      </c>
      <c r="C153739" s="39">
        <v>0.69060185166666666</v>
      </c>
      <c r="D153739" s="40">
        <v>193</v>
      </c>
      <c r="E153739" s="41">
        <v>5.37</v>
      </c>
      <c r="F153739" s="40">
        <v>1036.4100000000001</v>
      </c>
      <c r="G153739" s="42" t="s">
        <v>23</v>
      </c>
      <c r="H153739" s="49"/>
      <c r="I153739" s="49"/>
    </row>
    <row r="153740" spans="2:9">
      <c r="B153740" s="38">
        <v>45342</v>
      </c>
      <c r="C153740" s="39">
        <v>0.69063657366666664</v>
      </c>
      <c r="D153740" s="40">
        <v>400</v>
      </c>
      <c r="E153740" s="41">
        <v>5.37</v>
      </c>
      <c r="F153740" s="40">
        <v>2148</v>
      </c>
      <c r="G153740" s="42" t="s">
        <v>23</v>
      </c>
      <c r="H153740" s="49"/>
      <c r="I153740" s="49"/>
    </row>
    <row r="153741" spans="2:9">
      <c r="B153741" s="38">
        <v>45342</v>
      </c>
      <c r="C153741" s="39">
        <v>0.69063657366666664</v>
      </c>
      <c r="D153741" s="40">
        <v>70</v>
      </c>
      <c r="E153741" s="41">
        <v>5.37</v>
      </c>
      <c r="F153741" s="40">
        <v>375.90000000000003</v>
      </c>
      <c r="G153741" s="42" t="s">
        <v>23</v>
      </c>
      <c r="H153741" s="49"/>
      <c r="I153741" s="49"/>
    </row>
    <row r="153742" spans="2:9">
      <c r="B153742" s="38">
        <v>45342</v>
      </c>
      <c r="C153742" s="39">
        <v>0.69106481466666658</v>
      </c>
      <c r="D153742" s="40">
        <v>3142</v>
      </c>
      <c r="E153742" s="41">
        <v>5.37</v>
      </c>
      <c r="F153742" s="40">
        <v>16872.54</v>
      </c>
      <c r="G153742" s="42" t="s">
        <v>23</v>
      </c>
      <c r="H153742" s="49"/>
      <c r="I153742" s="49"/>
    </row>
    <row r="153743" spans="2:9">
      <c r="B153743" s="38">
        <v>45342</v>
      </c>
      <c r="C153743" s="39">
        <v>0.69106481466666658</v>
      </c>
      <c r="D153743" s="40">
        <v>1</v>
      </c>
      <c r="E153743" s="41">
        <v>5.37</v>
      </c>
      <c r="F153743" s="40">
        <v>5.37</v>
      </c>
      <c r="G153743" s="42" t="s">
        <v>23</v>
      </c>
      <c r="H153743" s="49"/>
      <c r="I153743" s="49"/>
    </row>
    <row r="153744" spans="2:9">
      <c r="B153744" s="38">
        <v>45342</v>
      </c>
      <c r="C153744" s="39">
        <v>0.69106481466666658</v>
      </c>
      <c r="D153744" s="40">
        <v>1208</v>
      </c>
      <c r="E153744" s="41">
        <v>5.37</v>
      </c>
      <c r="F153744" s="40">
        <v>6486.96</v>
      </c>
      <c r="G153744" s="42" t="s">
        <v>23</v>
      </c>
      <c r="H153744" s="49"/>
      <c r="I153744" s="49"/>
    </row>
    <row r="153745" spans="2:9">
      <c r="B153745" s="38">
        <v>45342</v>
      </c>
      <c r="C153745" s="39">
        <v>0.69144675866666661</v>
      </c>
      <c r="D153745" s="40">
        <v>1657</v>
      </c>
      <c r="E153745" s="41">
        <v>5.37</v>
      </c>
      <c r="F153745" s="40">
        <v>8898.09</v>
      </c>
      <c r="G153745" s="42" t="s">
        <v>23</v>
      </c>
      <c r="H153745" s="49"/>
      <c r="I153745" s="49"/>
    </row>
    <row r="153746" spans="2:9">
      <c r="B153746" s="38">
        <v>45342</v>
      </c>
      <c r="C153746" s="39">
        <v>0.69164351766666665</v>
      </c>
      <c r="D153746" s="40">
        <v>2506</v>
      </c>
      <c r="E153746" s="41">
        <v>5.37</v>
      </c>
      <c r="F153746" s="40">
        <v>13457.220000000001</v>
      </c>
      <c r="G153746" s="42" t="s">
        <v>23</v>
      </c>
      <c r="H153746" s="49"/>
      <c r="I153746" s="49"/>
    </row>
    <row r="153747" spans="2:9">
      <c r="B153747" s="38">
        <v>45342</v>
      </c>
      <c r="C153747" s="39">
        <v>0.69170138866666664</v>
      </c>
      <c r="D153747" s="40">
        <v>204</v>
      </c>
      <c r="E153747" s="41">
        <v>5.37</v>
      </c>
      <c r="F153747" s="40">
        <v>1095.48</v>
      </c>
      <c r="G153747" s="42" t="s">
        <v>23</v>
      </c>
      <c r="H153747" s="49"/>
      <c r="I153747" s="49"/>
    </row>
    <row r="153748" spans="2:9">
      <c r="B153748" s="38">
        <v>45342</v>
      </c>
      <c r="C153748" s="39">
        <v>0.6931018516666666</v>
      </c>
      <c r="D153748" s="40">
        <v>122</v>
      </c>
      <c r="E153748" s="41">
        <v>5.37</v>
      </c>
      <c r="F153748" s="40">
        <v>655.14</v>
      </c>
      <c r="G153748" s="42" t="s">
        <v>23</v>
      </c>
      <c r="H153748" s="49"/>
      <c r="I153748" s="49"/>
    </row>
    <row r="153749" spans="2:9">
      <c r="B153749" s="38">
        <v>45342</v>
      </c>
      <c r="C153749" s="39">
        <v>0.6931018516666666</v>
      </c>
      <c r="D153749" s="40">
        <v>400</v>
      </c>
      <c r="E153749" s="41">
        <v>5.3739999999999997</v>
      </c>
      <c r="F153749" s="40">
        <v>2149.6</v>
      </c>
      <c r="G153749" s="42" t="s">
        <v>23</v>
      </c>
      <c r="H153749" s="49"/>
      <c r="I153749" s="49"/>
    </row>
    <row r="153750" spans="2:9">
      <c r="B153750" s="38">
        <v>45342</v>
      </c>
      <c r="C153750" s="39">
        <v>0.69379629566666667</v>
      </c>
      <c r="D153750" s="40">
        <v>2355</v>
      </c>
      <c r="E153750" s="41">
        <v>5.3739999999999997</v>
      </c>
      <c r="F153750" s="40">
        <v>12655.769999999999</v>
      </c>
      <c r="G153750" s="42" t="s">
        <v>23</v>
      </c>
      <c r="H153750" s="49"/>
      <c r="I153750" s="49"/>
    </row>
    <row r="153751" spans="2:9">
      <c r="B153751" s="38">
        <v>45342</v>
      </c>
      <c r="C153751" s="39">
        <v>0.69379629566666667</v>
      </c>
      <c r="D153751" s="40">
        <v>858</v>
      </c>
      <c r="E153751" s="41">
        <v>5.3760000000000003</v>
      </c>
      <c r="F153751" s="40">
        <v>4612.6080000000002</v>
      </c>
      <c r="G153751" s="42" t="s">
        <v>23</v>
      </c>
      <c r="H153751" s="49"/>
      <c r="I153751" s="49"/>
    </row>
    <row r="153752" spans="2:9">
      <c r="B153752" s="38">
        <v>45342</v>
      </c>
      <c r="C153752" s="39">
        <v>0.69379629566666667</v>
      </c>
      <c r="D153752" s="40">
        <v>3142</v>
      </c>
      <c r="E153752" s="41">
        <v>5.3760000000000003</v>
      </c>
      <c r="F153752" s="40">
        <v>16891.392</v>
      </c>
      <c r="G153752" s="42" t="s">
        <v>23</v>
      </c>
      <c r="H153752" s="49"/>
      <c r="I153752" s="49"/>
    </row>
    <row r="153753" spans="2:9">
      <c r="B153753" s="38">
        <v>45342</v>
      </c>
      <c r="C153753" s="39">
        <v>0.69460648066666664</v>
      </c>
      <c r="D153753" s="40">
        <v>3165</v>
      </c>
      <c r="E153753" s="41">
        <v>5.3760000000000003</v>
      </c>
      <c r="F153753" s="40">
        <v>17015.04</v>
      </c>
      <c r="G153753" s="42" t="s">
        <v>23</v>
      </c>
      <c r="H153753" s="49"/>
      <c r="I153753" s="49"/>
    </row>
    <row r="153754" spans="2:9">
      <c r="B153754" s="38">
        <v>45342</v>
      </c>
      <c r="C153754" s="39">
        <v>0.69460648066666664</v>
      </c>
      <c r="D153754" s="40">
        <v>165</v>
      </c>
      <c r="E153754" s="41">
        <v>5.3760000000000003</v>
      </c>
      <c r="F153754" s="40">
        <v>887.04000000000008</v>
      </c>
      <c r="G153754" s="42" t="s">
        <v>23</v>
      </c>
      <c r="H153754" s="49"/>
      <c r="I153754" s="49"/>
    </row>
    <row r="153755" spans="2:9">
      <c r="B153755" s="38">
        <v>45342</v>
      </c>
      <c r="C153755" s="39">
        <v>0.69460648066666664</v>
      </c>
      <c r="D153755" s="40">
        <v>357</v>
      </c>
      <c r="E153755" s="41">
        <v>5.3760000000000003</v>
      </c>
      <c r="F153755" s="40">
        <v>1919.2320000000002</v>
      </c>
      <c r="G153755" s="42" t="s">
        <v>23</v>
      </c>
      <c r="H153755" s="49"/>
      <c r="I153755" s="49"/>
    </row>
    <row r="153756" spans="2:9">
      <c r="B153756" s="38">
        <v>45342</v>
      </c>
      <c r="C153756" s="39">
        <v>0.69460648066666664</v>
      </c>
      <c r="D153756" s="40">
        <v>942</v>
      </c>
      <c r="E153756" s="41">
        <v>5.3760000000000003</v>
      </c>
      <c r="F153756" s="40">
        <v>5064.192</v>
      </c>
      <c r="G153756" s="42" t="s">
        <v>23</v>
      </c>
      <c r="H153756" s="49"/>
      <c r="I153756" s="49"/>
    </row>
    <row r="153757" spans="2:9">
      <c r="B153757" s="38">
        <v>45342</v>
      </c>
      <c r="C153757" s="39">
        <v>0.69460648066666664</v>
      </c>
      <c r="D153757" s="40">
        <v>2233</v>
      </c>
      <c r="E153757" s="41">
        <v>5.3760000000000003</v>
      </c>
      <c r="F153757" s="40">
        <v>12004.608</v>
      </c>
      <c r="G153757" s="42" t="s">
        <v>22</v>
      </c>
      <c r="H153757" s="49"/>
      <c r="I153757" s="49"/>
    </row>
    <row r="153758" spans="2:9">
      <c r="B153758" s="38">
        <v>45342</v>
      </c>
      <c r="C153758" s="39">
        <v>0.69567129566666663</v>
      </c>
      <c r="D153758" s="40">
        <v>8614</v>
      </c>
      <c r="E153758" s="41">
        <v>5.3760000000000003</v>
      </c>
      <c r="F153758" s="40">
        <v>46308.864000000001</v>
      </c>
      <c r="G153758" s="42" t="s">
        <v>23</v>
      </c>
      <c r="H153758" s="49"/>
      <c r="I153758" s="49"/>
    </row>
    <row r="153759" spans="2:9">
      <c r="B153759" s="38">
        <v>45342</v>
      </c>
      <c r="C153759" s="39">
        <v>0.69567129566666663</v>
      </c>
      <c r="D153759" s="40">
        <v>623</v>
      </c>
      <c r="E153759" s="41">
        <v>5.3819999999999997</v>
      </c>
      <c r="F153759" s="40">
        <v>3352.9859999999999</v>
      </c>
      <c r="G153759" s="42" t="s">
        <v>23</v>
      </c>
      <c r="H153759" s="49"/>
      <c r="I153759" s="49"/>
    </row>
    <row r="153760" spans="2:9">
      <c r="B153760" s="38">
        <v>45342</v>
      </c>
      <c r="C153760" s="39">
        <v>0.69603009166666663</v>
      </c>
      <c r="D153760" s="40">
        <v>2375</v>
      </c>
      <c r="E153760" s="41">
        <v>5.3819999999999997</v>
      </c>
      <c r="F153760" s="40">
        <v>12782.25</v>
      </c>
      <c r="G153760" s="42" t="s">
        <v>23</v>
      </c>
      <c r="H153760" s="49"/>
      <c r="I153760" s="49"/>
    </row>
    <row r="153761" spans="2:9">
      <c r="B153761" s="38">
        <v>45342</v>
      </c>
      <c r="C153761" s="39">
        <v>0.69603009166666663</v>
      </c>
      <c r="D153761" s="40">
        <v>353</v>
      </c>
      <c r="E153761" s="41">
        <v>5.3819999999999997</v>
      </c>
      <c r="F153761" s="40">
        <v>1899.8459999999998</v>
      </c>
      <c r="G153761" s="42" t="s">
        <v>23</v>
      </c>
      <c r="H153761" s="49"/>
      <c r="I153761" s="49"/>
    </row>
    <row r="153762" spans="2:9">
      <c r="B153762" s="38">
        <v>45342</v>
      </c>
      <c r="C153762" s="39">
        <v>0.69606481466666659</v>
      </c>
      <c r="D153762" s="40">
        <v>2661</v>
      </c>
      <c r="E153762" s="41">
        <v>5.3819999999999997</v>
      </c>
      <c r="F153762" s="40">
        <v>14321.501999999999</v>
      </c>
      <c r="G153762" s="42" t="s">
        <v>23</v>
      </c>
      <c r="H153762" s="49"/>
      <c r="I153762" s="49"/>
    </row>
    <row r="153763" spans="2:9">
      <c r="B153763" s="38">
        <v>45342</v>
      </c>
      <c r="C153763" s="39">
        <v>0.69657407366666668</v>
      </c>
      <c r="D153763" s="40">
        <v>1881</v>
      </c>
      <c r="E153763" s="41">
        <v>5.3819999999999997</v>
      </c>
      <c r="F153763" s="40">
        <v>10123.541999999999</v>
      </c>
      <c r="G153763" s="42" t="s">
        <v>23</v>
      </c>
      <c r="H153763" s="49"/>
      <c r="I153763" s="49"/>
    </row>
    <row r="153764" spans="2:9">
      <c r="B153764" s="38">
        <v>45342</v>
      </c>
      <c r="C153764" s="39">
        <v>0.69657407366666668</v>
      </c>
      <c r="D153764" s="40">
        <v>192</v>
      </c>
      <c r="E153764" s="41">
        <v>5.38</v>
      </c>
      <c r="F153764" s="40">
        <v>1032.96</v>
      </c>
      <c r="G153764" s="42" t="s">
        <v>23</v>
      </c>
      <c r="H153764" s="49"/>
      <c r="I153764" s="49"/>
    </row>
    <row r="153765" spans="2:9">
      <c r="B153765" s="38">
        <v>45342</v>
      </c>
      <c r="C153765" s="39">
        <v>0.69657407366666668</v>
      </c>
      <c r="D153765" s="40">
        <v>261</v>
      </c>
      <c r="E153765" s="41">
        <v>5.38</v>
      </c>
      <c r="F153765" s="40">
        <v>1404.18</v>
      </c>
      <c r="G153765" s="42" t="s">
        <v>23</v>
      </c>
      <c r="H153765" s="49"/>
      <c r="I153765" s="49"/>
    </row>
    <row r="153766" spans="2:9">
      <c r="B153766" s="38">
        <v>45342</v>
      </c>
      <c r="C153766" s="39">
        <v>0.69657407366666668</v>
      </c>
      <c r="D153766" s="40">
        <v>485</v>
      </c>
      <c r="E153766" s="41">
        <v>5.38</v>
      </c>
      <c r="F153766" s="40">
        <v>2609.2999999999997</v>
      </c>
      <c r="G153766" s="42" t="s">
        <v>23</v>
      </c>
      <c r="H153766" s="49"/>
      <c r="I153766" s="49"/>
    </row>
    <row r="153767" spans="2:9">
      <c r="B153767" s="38">
        <v>45342</v>
      </c>
      <c r="C153767" s="39">
        <v>0.69807870366666658</v>
      </c>
      <c r="D153767" s="40">
        <v>1557</v>
      </c>
      <c r="E153767" s="41">
        <v>5.38</v>
      </c>
      <c r="F153767" s="40">
        <v>8376.66</v>
      </c>
      <c r="G153767" s="42" t="s">
        <v>22</v>
      </c>
      <c r="H153767" s="49"/>
      <c r="I153767" s="49"/>
    </row>
    <row r="153768" spans="2:9">
      <c r="B153768" s="38">
        <v>45342</v>
      </c>
      <c r="C153768" s="39">
        <v>0.69807870366666658</v>
      </c>
      <c r="D153768" s="40">
        <v>400</v>
      </c>
      <c r="E153768" s="41">
        <v>5.3819999999999997</v>
      </c>
      <c r="F153768" s="40">
        <v>2152.7999999999997</v>
      </c>
      <c r="G153768" s="42" t="s">
        <v>23</v>
      </c>
      <c r="H153768" s="49"/>
      <c r="I153768" s="49"/>
    </row>
    <row r="153769" spans="2:9">
      <c r="B153769" s="38">
        <v>45342</v>
      </c>
      <c r="C153769" s="39">
        <v>0.69807870366666658</v>
      </c>
      <c r="D153769" s="40">
        <v>3109</v>
      </c>
      <c r="E153769" s="41">
        <v>5.3819999999999997</v>
      </c>
      <c r="F153769" s="40">
        <v>16732.637999999999</v>
      </c>
      <c r="G153769" s="42" t="s">
        <v>23</v>
      </c>
      <c r="H153769" s="49"/>
      <c r="I153769" s="49"/>
    </row>
    <row r="153770" spans="2:9">
      <c r="B153770" s="38">
        <v>45342</v>
      </c>
      <c r="C153770" s="39">
        <v>0.69807870366666658</v>
      </c>
      <c r="D153770" s="40">
        <v>3142</v>
      </c>
      <c r="E153770" s="41">
        <v>5.3819999999999997</v>
      </c>
      <c r="F153770" s="40">
        <v>16910.243999999999</v>
      </c>
      <c r="G153770" s="42" t="s">
        <v>23</v>
      </c>
      <c r="H153770" s="49"/>
      <c r="I153770" s="49"/>
    </row>
    <row r="153771" spans="2:9">
      <c r="B153771" s="38">
        <v>45342</v>
      </c>
      <c r="C153771" s="39">
        <v>0.69811342566666668</v>
      </c>
      <c r="D153771" s="40">
        <v>4200</v>
      </c>
      <c r="E153771" s="41">
        <v>5.3819999999999997</v>
      </c>
      <c r="F153771" s="40">
        <v>22604.399999999998</v>
      </c>
      <c r="G153771" s="42" t="s">
        <v>23</v>
      </c>
      <c r="H153771" s="49"/>
      <c r="I153771" s="49"/>
    </row>
    <row r="153772" spans="2:9">
      <c r="B153772" s="38">
        <v>45342</v>
      </c>
      <c r="C153772" s="39">
        <v>0.69811342566666668</v>
      </c>
      <c r="D153772" s="40">
        <v>141</v>
      </c>
      <c r="E153772" s="41">
        <v>5.38</v>
      </c>
      <c r="F153772" s="40">
        <v>758.58</v>
      </c>
      <c r="G153772" s="42" t="s">
        <v>23</v>
      </c>
      <c r="H153772" s="49"/>
      <c r="I153772" s="49"/>
    </row>
    <row r="153773" spans="2:9">
      <c r="B153773" s="38">
        <v>45342</v>
      </c>
      <c r="C153773" s="39">
        <v>0.69811342566666668</v>
      </c>
      <c r="D153773" s="40">
        <v>221</v>
      </c>
      <c r="E153773" s="41">
        <v>5.38</v>
      </c>
      <c r="F153773" s="40">
        <v>1188.98</v>
      </c>
      <c r="G153773" s="42" t="s">
        <v>23</v>
      </c>
      <c r="H153773" s="49"/>
      <c r="I153773" s="49"/>
    </row>
    <row r="153774" spans="2:9">
      <c r="B153774" s="38">
        <v>45342</v>
      </c>
      <c r="C153774" s="39">
        <v>0.69811342566666668</v>
      </c>
      <c r="D153774" s="40">
        <v>301</v>
      </c>
      <c r="E153774" s="41">
        <v>5.38</v>
      </c>
      <c r="F153774" s="40">
        <v>1619.3799999999999</v>
      </c>
      <c r="G153774" s="42" t="s">
        <v>23</v>
      </c>
      <c r="H153774" s="49"/>
      <c r="I153774" s="49"/>
    </row>
    <row r="153775" spans="2:9">
      <c r="B153775" s="38">
        <v>45342</v>
      </c>
      <c r="C153775" s="39">
        <v>0.69811342566666668</v>
      </c>
      <c r="D153775" s="40">
        <v>1182</v>
      </c>
      <c r="E153775" s="41">
        <v>5.38</v>
      </c>
      <c r="F153775" s="40">
        <v>6359.16</v>
      </c>
      <c r="G153775" s="42" t="s">
        <v>22</v>
      </c>
      <c r="H153775" s="49"/>
      <c r="I153775" s="49"/>
    </row>
    <row r="153776" spans="2:9">
      <c r="B153776" s="38">
        <v>45342</v>
      </c>
      <c r="C153776" s="39">
        <v>0.69980324066666666</v>
      </c>
      <c r="D153776" s="40">
        <v>4338</v>
      </c>
      <c r="E153776" s="41">
        <v>5.38</v>
      </c>
      <c r="F153776" s="40">
        <v>23338.44</v>
      </c>
      <c r="G153776" s="42" t="s">
        <v>23</v>
      </c>
      <c r="H153776" s="49"/>
      <c r="I153776" s="49"/>
    </row>
    <row r="153777" spans="2:9">
      <c r="B153777" s="38">
        <v>45342</v>
      </c>
      <c r="C153777" s="39">
        <v>0.69982638866666658</v>
      </c>
      <c r="D153777" s="40">
        <v>400</v>
      </c>
      <c r="E153777" s="41">
        <v>5.3819999999999997</v>
      </c>
      <c r="F153777" s="40">
        <v>2152.7999999999997</v>
      </c>
      <c r="G153777" s="42" t="s">
        <v>23</v>
      </c>
      <c r="H153777" s="49"/>
      <c r="I153777" s="49"/>
    </row>
    <row r="153778" spans="2:9">
      <c r="B153778" s="38">
        <v>45342</v>
      </c>
      <c r="C153778" s="39">
        <v>0.69982638866666658</v>
      </c>
      <c r="D153778" s="40">
        <v>400</v>
      </c>
      <c r="E153778" s="41">
        <v>5.3819999999999997</v>
      </c>
      <c r="F153778" s="40">
        <v>2152.7999999999997</v>
      </c>
      <c r="G153778" s="42" t="s">
        <v>23</v>
      </c>
      <c r="H153778" s="49"/>
      <c r="I153778" s="49"/>
    </row>
    <row r="153779" spans="2:9">
      <c r="B153779" s="38">
        <v>45342</v>
      </c>
      <c r="C153779" s="39">
        <v>0.69982638866666658</v>
      </c>
      <c r="D153779" s="40">
        <v>813</v>
      </c>
      <c r="E153779" s="41">
        <v>5.3819999999999997</v>
      </c>
      <c r="F153779" s="40">
        <v>4375.5659999999998</v>
      </c>
      <c r="G153779" s="42" t="s">
        <v>23</v>
      </c>
      <c r="H153779" s="49"/>
      <c r="I153779" s="49"/>
    </row>
    <row r="153780" spans="2:9">
      <c r="B153780" s="38">
        <v>45342</v>
      </c>
      <c r="C153780" s="39">
        <v>0.69982638866666658</v>
      </c>
      <c r="D153780" s="40">
        <v>1661</v>
      </c>
      <c r="E153780" s="41">
        <v>5.3819999999999997</v>
      </c>
      <c r="F153780" s="40">
        <v>8939.5019999999986</v>
      </c>
      <c r="G153780" s="42" t="s">
        <v>23</v>
      </c>
      <c r="H153780" s="49"/>
      <c r="I153780" s="49"/>
    </row>
    <row r="153781" spans="2:9">
      <c r="B153781" s="38">
        <v>45342</v>
      </c>
      <c r="C153781" s="39">
        <v>0.69982638866666658</v>
      </c>
      <c r="D153781" s="40">
        <v>1977</v>
      </c>
      <c r="E153781" s="41">
        <v>5.3819999999999997</v>
      </c>
      <c r="F153781" s="40">
        <v>10640.214</v>
      </c>
      <c r="G153781" s="42" t="s">
        <v>23</v>
      </c>
      <c r="H153781" s="49"/>
      <c r="I153781" s="49"/>
    </row>
    <row r="153782" spans="2:9">
      <c r="B153782" s="38">
        <v>45342</v>
      </c>
      <c r="C153782" s="39">
        <v>0.70038194366666662</v>
      </c>
      <c r="D153782" s="40">
        <v>3100</v>
      </c>
      <c r="E153782" s="41">
        <v>5.3819999999999997</v>
      </c>
      <c r="F153782" s="40">
        <v>16684.2</v>
      </c>
      <c r="G153782" s="42" t="s">
        <v>23</v>
      </c>
      <c r="H153782" s="49"/>
      <c r="I153782" s="49"/>
    </row>
    <row r="153783" spans="2:9">
      <c r="B153783" s="38">
        <v>45342</v>
      </c>
      <c r="C153783" s="39">
        <v>0.70038194366666662</v>
      </c>
      <c r="D153783" s="40">
        <v>1165</v>
      </c>
      <c r="E153783" s="41">
        <v>5.3819999999999997</v>
      </c>
      <c r="F153783" s="40">
        <v>6270.03</v>
      </c>
      <c r="G153783" s="42" t="s">
        <v>23</v>
      </c>
      <c r="H153783" s="49"/>
      <c r="I153783" s="49"/>
    </row>
    <row r="153784" spans="2:9">
      <c r="B153784" s="38">
        <v>45342</v>
      </c>
      <c r="C153784" s="39">
        <v>0.70077546266666668</v>
      </c>
      <c r="D153784" s="40">
        <v>2728</v>
      </c>
      <c r="E153784" s="41">
        <v>5.3819999999999997</v>
      </c>
      <c r="F153784" s="40">
        <v>14682.096</v>
      </c>
      <c r="G153784" s="42" t="s">
        <v>23</v>
      </c>
      <c r="H153784" s="49"/>
      <c r="I153784" s="49"/>
    </row>
    <row r="153785" spans="2:9">
      <c r="B153785" s="38">
        <v>45342</v>
      </c>
      <c r="C153785" s="39">
        <v>0.70077546266666668</v>
      </c>
      <c r="D153785" s="40">
        <v>869</v>
      </c>
      <c r="E153785" s="41">
        <v>5.3819999999999997</v>
      </c>
      <c r="F153785" s="40">
        <v>4676.9579999999996</v>
      </c>
      <c r="G153785" s="42" t="s">
        <v>23</v>
      </c>
      <c r="H153785" s="49"/>
      <c r="I153785" s="49"/>
    </row>
    <row r="153786" spans="2:9">
      <c r="B153786" s="38">
        <v>45342</v>
      </c>
      <c r="C153786" s="39">
        <v>0.70123842566666661</v>
      </c>
      <c r="D153786" s="40">
        <v>1920</v>
      </c>
      <c r="E153786" s="41">
        <v>5.3819999999999997</v>
      </c>
      <c r="F153786" s="40">
        <v>10333.439999999999</v>
      </c>
      <c r="G153786" s="42" t="s">
        <v>23</v>
      </c>
      <c r="H153786" s="49"/>
      <c r="I153786" s="49"/>
    </row>
    <row r="153787" spans="2:9">
      <c r="B153787" s="38">
        <v>45342</v>
      </c>
      <c r="C153787" s="39">
        <v>0.70269675866666659</v>
      </c>
      <c r="D153787" s="40">
        <v>2518</v>
      </c>
      <c r="E153787" s="41">
        <v>5.3819999999999997</v>
      </c>
      <c r="F153787" s="40">
        <v>13551.875999999998</v>
      </c>
      <c r="G153787" s="42" t="s">
        <v>23</v>
      </c>
      <c r="H153787" s="49"/>
      <c r="I153787" s="49"/>
    </row>
    <row r="153788" spans="2:9">
      <c r="B153788" s="38">
        <v>45342</v>
      </c>
      <c r="C153788" s="39">
        <v>0.70269675866666659</v>
      </c>
      <c r="D153788" s="40">
        <v>377</v>
      </c>
      <c r="E153788" s="41">
        <v>5.3819999999999997</v>
      </c>
      <c r="F153788" s="40">
        <v>2029.0139999999999</v>
      </c>
      <c r="G153788" s="42" t="s">
        <v>23</v>
      </c>
      <c r="H153788" s="49"/>
      <c r="I153788" s="49"/>
    </row>
    <row r="153789" spans="2:9">
      <c r="B153789" s="38">
        <v>45342</v>
      </c>
      <c r="C153789" s="39">
        <v>0.70269675866666659</v>
      </c>
      <c r="D153789" s="40">
        <v>749</v>
      </c>
      <c r="E153789" s="41">
        <v>5.3819999999999997</v>
      </c>
      <c r="F153789" s="40">
        <v>4031.1179999999999</v>
      </c>
      <c r="G153789" s="42" t="s">
        <v>23</v>
      </c>
      <c r="H153789" s="49"/>
      <c r="I153789" s="49"/>
    </row>
    <row r="153790" spans="2:9">
      <c r="B153790" s="38">
        <v>45342</v>
      </c>
      <c r="C153790" s="39">
        <v>0.70269675866666659</v>
      </c>
      <c r="D153790" s="40">
        <v>837</v>
      </c>
      <c r="E153790" s="41">
        <v>5.3819999999999997</v>
      </c>
      <c r="F153790" s="40">
        <v>4504.7339999999995</v>
      </c>
      <c r="G153790" s="42" t="s">
        <v>23</v>
      </c>
      <c r="H153790" s="49"/>
      <c r="I153790" s="49"/>
    </row>
    <row r="153791" spans="2:9">
      <c r="B153791" s="38">
        <v>45342</v>
      </c>
      <c r="C153791" s="39">
        <v>0.70269675866666659</v>
      </c>
      <c r="D153791" s="40">
        <v>851</v>
      </c>
      <c r="E153791" s="41">
        <v>5.3819999999999997</v>
      </c>
      <c r="F153791" s="40">
        <v>4580.0819999999994</v>
      </c>
      <c r="G153791" s="42" t="s">
        <v>23</v>
      </c>
      <c r="H153791" s="49"/>
      <c r="I153791" s="49"/>
    </row>
    <row r="153792" spans="2:9">
      <c r="B153792" s="38">
        <v>45342</v>
      </c>
      <c r="C153792" s="39">
        <v>0.70269675866666659</v>
      </c>
      <c r="D153792" s="40">
        <v>1061</v>
      </c>
      <c r="E153792" s="41">
        <v>5.3819999999999997</v>
      </c>
      <c r="F153792" s="40">
        <v>5710.3019999999997</v>
      </c>
      <c r="G153792" s="42" t="s">
        <v>23</v>
      </c>
      <c r="H153792" s="49"/>
      <c r="I153792" s="49"/>
    </row>
    <row r="153793" spans="2:9">
      <c r="B153793" s="38">
        <v>45342</v>
      </c>
      <c r="C153793" s="39">
        <v>0.70269675866666659</v>
      </c>
      <c r="D153793" s="40">
        <v>2686</v>
      </c>
      <c r="E153793" s="41">
        <v>5.3819999999999997</v>
      </c>
      <c r="F153793" s="40">
        <v>14456.052</v>
      </c>
      <c r="G153793" s="42" t="s">
        <v>23</v>
      </c>
      <c r="H153793" s="49"/>
      <c r="I153793" s="49"/>
    </row>
    <row r="153794" spans="2:9">
      <c r="B153794" s="38">
        <v>45342</v>
      </c>
      <c r="C153794" s="39">
        <v>0.7030208326666666</v>
      </c>
      <c r="D153794" s="40">
        <v>3306</v>
      </c>
      <c r="E153794" s="41">
        <v>5.3819999999999997</v>
      </c>
      <c r="F153794" s="40">
        <v>17792.892</v>
      </c>
      <c r="G153794" s="42" t="s">
        <v>23</v>
      </c>
      <c r="H153794" s="49"/>
      <c r="I153794" s="49"/>
    </row>
    <row r="153795" spans="2:9">
      <c r="B153795" s="38">
        <v>45342</v>
      </c>
      <c r="C153795" s="39">
        <v>0.70391203666666669</v>
      </c>
      <c r="D153795" s="40">
        <v>2471</v>
      </c>
      <c r="E153795" s="41">
        <v>5.3819999999999997</v>
      </c>
      <c r="F153795" s="40">
        <v>13298.921999999999</v>
      </c>
      <c r="G153795" s="42" t="s">
        <v>23</v>
      </c>
      <c r="H153795" s="49"/>
      <c r="I153795" s="49"/>
    </row>
    <row r="153796" spans="2:9">
      <c r="B153796" s="38">
        <v>45342</v>
      </c>
      <c r="C153796" s="39">
        <v>0.70391203666666669</v>
      </c>
      <c r="D153796" s="40">
        <v>921</v>
      </c>
      <c r="E153796" s="41">
        <v>5.3819999999999997</v>
      </c>
      <c r="F153796" s="40">
        <v>4956.8220000000001</v>
      </c>
      <c r="G153796" s="42" t="s">
        <v>23</v>
      </c>
      <c r="H153796" s="49"/>
      <c r="I153796" s="49"/>
    </row>
    <row r="153797" spans="2:9">
      <c r="B153797" s="38">
        <v>45342</v>
      </c>
      <c r="C153797" s="39">
        <v>0.70391203666666669</v>
      </c>
      <c r="D153797" s="40">
        <v>1002</v>
      </c>
      <c r="E153797" s="41">
        <v>5.3819999999999997</v>
      </c>
      <c r="F153797" s="40">
        <v>5392.7640000000001</v>
      </c>
      <c r="G153797" s="42" t="s">
        <v>23</v>
      </c>
      <c r="H153797" s="49"/>
      <c r="I153797" s="49"/>
    </row>
    <row r="153798" spans="2:9">
      <c r="B153798" s="38">
        <v>45342</v>
      </c>
      <c r="C153798" s="39">
        <v>0.70690972166666666</v>
      </c>
      <c r="D153798" s="40">
        <v>2053</v>
      </c>
      <c r="E153798" s="41">
        <v>5.3819999999999997</v>
      </c>
      <c r="F153798" s="40">
        <v>11049.245999999999</v>
      </c>
      <c r="G153798" s="42" t="s">
        <v>23</v>
      </c>
      <c r="H153798" s="49"/>
      <c r="I153798" s="49"/>
    </row>
    <row r="153799" spans="2:9">
      <c r="B153799" s="38">
        <v>45342</v>
      </c>
      <c r="C153799" s="39">
        <v>0.70690972166666666</v>
      </c>
      <c r="D153799" s="40">
        <v>516</v>
      </c>
      <c r="E153799" s="41">
        <v>5.3840000000000003</v>
      </c>
      <c r="F153799" s="40">
        <v>2778.1440000000002</v>
      </c>
      <c r="G153799" s="42" t="s">
        <v>23</v>
      </c>
      <c r="H153799" s="49"/>
      <c r="I153799" s="49"/>
    </row>
    <row r="153800" spans="2:9">
      <c r="B153800" s="38">
        <v>45342</v>
      </c>
      <c r="C153800" s="39">
        <v>0.70690972166666666</v>
      </c>
      <c r="D153800" s="40">
        <v>795</v>
      </c>
      <c r="E153800" s="41">
        <v>5.3840000000000003</v>
      </c>
      <c r="F153800" s="40">
        <v>4280.2800000000007</v>
      </c>
      <c r="G153800" s="42" t="s">
        <v>23</v>
      </c>
      <c r="H153800" s="49"/>
      <c r="I153800" s="49"/>
    </row>
    <row r="153801" spans="2:9">
      <c r="B153801" s="38">
        <v>45342</v>
      </c>
      <c r="C153801" s="39">
        <v>0.7094097216666666</v>
      </c>
      <c r="D153801" s="40">
        <v>2606</v>
      </c>
      <c r="E153801" s="41">
        <v>5.3840000000000003</v>
      </c>
      <c r="F153801" s="40">
        <v>14030.704000000002</v>
      </c>
      <c r="G153801" s="42" t="s">
        <v>22</v>
      </c>
      <c r="H153801" s="49"/>
      <c r="I153801" s="49"/>
    </row>
    <row r="153802" spans="2:9">
      <c r="B153802" s="38">
        <v>45342</v>
      </c>
      <c r="C153802" s="39">
        <v>0.7094097216666666</v>
      </c>
      <c r="D153802" s="40">
        <v>231</v>
      </c>
      <c r="E153802" s="41">
        <v>5.3860000000000001</v>
      </c>
      <c r="F153802" s="40">
        <v>1244.1659999999999</v>
      </c>
      <c r="G153802" s="42" t="s">
        <v>23</v>
      </c>
      <c r="H153802" s="49"/>
      <c r="I153802" s="49"/>
    </row>
    <row r="153803" spans="2:9">
      <c r="B153803" s="38">
        <v>45342</v>
      </c>
      <c r="C153803" s="39">
        <v>0.7094097216666666</v>
      </c>
      <c r="D153803" s="40">
        <v>2540</v>
      </c>
      <c r="E153803" s="41">
        <v>5.3860000000000001</v>
      </c>
      <c r="F153803" s="40">
        <v>13680.44</v>
      </c>
      <c r="G153803" s="42" t="s">
        <v>23</v>
      </c>
      <c r="H153803" s="49"/>
      <c r="I153803" s="49"/>
    </row>
    <row r="153804" spans="2:9">
      <c r="B153804" s="38">
        <v>45342</v>
      </c>
      <c r="C153804" s="39">
        <v>0.7094097216666666</v>
      </c>
      <c r="D153804" s="40">
        <v>3009</v>
      </c>
      <c r="E153804" s="41">
        <v>5.3860000000000001</v>
      </c>
      <c r="F153804" s="40">
        <v>16206.474</v>
      </c>
      <c r="G153804" s="42" t="s">
        <v>23</v>
      </c>
      <c r="H153804" s="49"/>
      <c r="I153804" s="49"/>
    </row>
    <row r="153805" spans="2:9">
      <c r="B153805" s="38">
        <v>45342</v>
      </c>
      <c r="C153805" s="39">
        <v>0.7094097216666666</v>
      </c>
      <c r="D153805" s="40">
        <v>3931</v>
      </c>
      <c r="E153805" s="41">
        <v>5.3860000000000001</v>
      </c>
      <c r="F153805" s="40">
        <v>21172.366000000002</v>
      </c>
      <c r="G153805" s="42" t="s">
        <v>23</v>
      </c>
      <c r="H153805" s="49"/>
      <c r="I153805" s="49"/>
    </row>
    <row r="153806" spans="2:9">
      <c r="B153806" s="38">
        <v>45342</v>
      </c>
      <c r="C153806" s="39">
        <v>0.70944444366666659</v>
      </c>
      <c r="D153806" s="40">
        <v>3958</v>
      </c>
      <c r="E153806" s="41">
        <v>5.3860000000000001</v>
      </c>
      <c r="F153806" s="40">
        <v>21317.788</v>
      </c>
      <c r="G153806" s="42" t="s">
        <v>23</v>
      </c>
      <c r="H153806" s="49"/>
      <c r="I153806" s="49"/>
    </row>
    <row r="153807" spans="2:9">
      <c r="B153807" s="38">
        <v>45342</v>
      </c>
      <c r="C153807" s="39">
        <v>0.70944444366666659</v>
      </c>
      <c r="D153807" s="40">
        <v>884</v>
      </c>
      <c r="E153807" s="41">
        <v>5.3860000000000001</v>
      </c>
      <c r="F153807" s="40">
        <v>4761.2240000000002</v>
      </c>
      <c r="G153807" s="42" t="s">
        <v>23</v>
      </c>
      <c r="H153807" s="49"/>
      <c r="I153807" s="49"/>
    </row>
    <row r="153808" spans="2:9">
      <c r="B153808" s="38">
        <v>45342</v>
      </c>
      <c r="C153808" s="39">
        <v>0.70944444366666659</v>
      </c>
      <c r="D153808" s="40">
        <v>1089</v>
      </c>
      <c r="E153808" s="41">
        <v>5.3860000000000001</v>
      </c>
      <c r="F153808" s="40">
        <v>5865.3540000000003</v>
      </c>
      <c r="G153808" s="42" t="s">
        <v>23</v>
      </c>
      <c r="H153808" s="49"/>
      <c r="I153808" s="49"/>
    </row>
    <row r="153809" spans="2:9">
      <c r="B153809" s="38">
        <v>45342</v>
      </c>
      <c r="C153809" s="39">
        <v>0.70944444366666659</v>
      </c>
      <c r="D153809" s="40">
        <v>2606</v>
      </c>
      <c r="E153809" s="41">
        <v>5.3860000000000001</v>
      </c>
      <c r="F153809" s="40">
        <v>14035.916000000001</v>
      </c>
      <c r="G153809" s="42" t="s">
        <v>23</v>
      </c>
      <c r="H153809" s="49"/>
      <c r="I153809" s="49"/>
    </row>
    <row r="153810" spans="2:9">
      <c r="B153810" s="38">
        <v>45342</v>
      </c>
      <c r="C153810" s="39">
        <v>0.70944444366666659</v>
      </c>
      <c r="D153810" s="40">
        <v>3012</v>
      </c>
      <c r="E153810" s="41">
        <v>5.3860000000000001</v>
      </c>
      <c r="F153810" s="40">
        <v>16222.632</v>
      </c>
      <c r="G153810" s="42" t="s">
        <v>23</v>
      </c>
      <c r="H153810" s="49"/>
      <c r="I153810" s="49"/>
    </row>
    <row r="153811" spans="2:9">
      <c r="B153811" s="38">
        <v>45342</v>
      </c>
      <c r="C153811" s="39">
        <v>0.70944444366666659</v>
      </c>
      <c r="D153811" s="40">
        <v>3931</v>
      </c>
      <c r="E153811" s="41">
        <v>5.3860000000000001</v>
      </c>
      <c r="F153811" s="40">
        <v>21172.366000000002</v>
      </c>
      <c r="G153811" s="42" t="s">
        <v>23</v>
      </c>
      <c r="H153811" s="49"/>
      <c r="I153811" s="49"/>
    </row>
    <row r="153812" spans="2:9">
      <c r="B153812" s="38">
        <v>45342</v>
      </c>
      <c r="C153812" s="39">
        <v>0.70950231466666658</v>
      </c>
      <c r="D153812" s="40">
        <v>3958</v>
      </c>
      <c r="E153812" s="41">
        <v>5.3860000000000001</v>
      </c>
      <c r="F153812" s="40">
        <v>21317.788</v>
      </c>
      <c r="G153812" s="42" t="s">
        <v>23</v>
      </c>
      <c r="H153812" s="49"/>
      <c r="I153812" s="49"/>
    </row>
    <row r="153813" spans="2:9">
      <c r="B153813" s="38">
        <v>45342</v>
      </c>
      <c r="C153813" s="39">
        <v>0.70950231466666658</v>
      </c>
      <c r="D153813" s="40">
        <v>27</v>
      </c>
      <c r="E153813" s="41">
        <v>5.3860000000000001</v>
      </c>
      <c r="F153813" s="40">
        <v>145.422</v>
      </c>
      <c r="G153813" s="42" t="s">
        <v>23</v>
      </c>
      <c r="H153813" s="49"/>
      <c r="I153813" s="49"/>
    </row>
    <row r="153814" spans="2:9">
      <c r="B153814" s="38">
        <v>45342</v>
      </c>
      <c r="C153814" s="39">
        <v>0.7097685176666666</v>
      </c>
      <c r="D153814" s="40">
        <v>612</v>
      </c>
      <c r="E153814" s="41">
        <v>5.3860000000000001</v>
      </c>
      <c r="F153814" s="40">
        <v>3296.232</v>
      </c>
      <c r="G153814" s="42" t="s">
        <v>23</v>
      </c>
      <c r="H153814" s="49"/>
      <c r="I153814" s="49"/>
    </row>
    <row r="153815" spans="2:9">
      <c r="B153815" s="38">
        <v>45342</v>
      </c>
      <c r="C153815" s="39">
        <v>0.7097685176666666</v>
      </c>
      <c r="D153815" s="40">
        <v>367</v>
      </c>
      <c r="E153815" s="41">
        <v>5.3860000000000001</v>
      </c>
      <c r="F153815" s="40">
        <v>1976.662</v>
      </c>
      <c r="G153815" s="42" t="s">
        <v>23</v>
      </c>
      <c r="H153815" s="49"/>
      <c r="I153815" s="49"/>
    </row>
    <row r="153816" spans="2:9">
      <c r="B153816" s="38">
        <v>45342</v>
      </c>
      <c r="C153816" s="39">
        <v>0.71423611066666659</v>
      </c>
      <c r="D153816" s="40">
        <v>11450</v>
      </c>
      <c r="E153816" s="41">
        <v>5.3860000000000001</v>
      </c>
      <c r="F153816" s="40">
        <v>61669.700000000004</v>
      </c>
      <c r="G153816" s="42" t="s">
        <v>23</v>
      </c>
      <c r="H153816" s="49"/>
      <c r="I153816" s="49"/>
    </row>
    <row r="153817" spans="2:9">
      <c r="B153817" s="38">
        <v>45342</v>
      </c>
      <c r="C153817" s="39">
        <v>0.71423611066666659</v>
      </c>
      <c r="D153817" s="40">
        <v>89</v>
      </c>
      <c r="E153817" s="41">
        <v>5.3879999999999999</v>
      </c>
      <c r="F153817" s="40">
        <v>479.53199999999998</v>
      </c>
      <c r="G153817" s="42" t="s">
        <v>23</v>
      </c>
      <c r="H153817" s="49"/>
      <c r="I153817" s="49"/>
    </row>
    <row r="153818" spans="2:9">
      <c r="B153818" s="38">
        <v>45342</v>
      </c>
      <c r="C153818" s="39">
        <v>0.71423611066666659</v>
      </c>
      <c r="D153818" s="40">
        <v>141</v>
      </c>
      <c r="E153818" s="41">
        <v>5.3879999999999999</v>
      </c>
      <c r="F153818" s="40">
        <v>759.70799999999997</v>
      </c>
      <c r="G153818" s="42" t="s">
        <v>23</v>
      </c>
      <c r="H153818" s="49"/>
      <c r="I153818" s="49"/>
    </row>
    <row r="153819" spans="2:9">
      <c r="B153819" s="38">
        <v>45342</v>
      </c>
      <c r="C153819" s="39">
        <v>0.71423611066666659</v>
      </c>
      <c r="D153819" s="40">
        <v>412</v>
      </c>
      <c r="E153819" s="41">
        <v>5.3879999999999999</v>
      </c>
      <c r="F153819" s="40">
        <v>2219.8559999999998</v>
      </c>
      <c r="G153819" s="42" t="s">
        <v>23</v>
      </c>
      <c r="H153819" s="49"/>
      <c r="I153819" s="49"/>
    </row>
    <row r="153820" spans="2:9">
      <c r="B153820" s="38">
        <v>45342</v>
      </c>
      <c r="C153820" s="39">
        <v>0.71423611066666659</v>
      </c>
      <c r="D153820" s="40">
        <v>431</v>
      </c>
      <c r="E153820" s="41">
        <v>5.3879999999999999</v>
      </c>
      <c r="F153820" s="40">
        <v>2322.2280000000001</v>
      </c>
      <c r="G153820" s="42" t="s">
        <v>23</v>
      </c>
      <c r="H153820" s="49"/>
      <c r="I153820" s="49"/>
    </row>
    <row r="153821" spans="2:9">
      <c r="B153821" s="38">
        <v>45342</v>
      </c>
      <c r="C153821" s="39">
        <v>0.71423611066666659</v>
      </c>
      <c r="D153821" s="40">
        <v>734</v>
      </c>
      <c r="E153821" s="41">
        <v>5.3879999999999999</v>
      </c>
      <c r="F153821" s="40">
        <v>3954.7919999999999</v>
      </c>
      <c r="G153821" s="42" t="s">
        <v>23</v>
      </c>
      <c r="H153821" s="49"/>
      <c r="I153821" s="49"/>
    </row>
    <row r="153822" spans="2:9">
      <c r="B153822" s="38">
        <v>45342</v>
      </c>
      <c r="C153822" s="39">
        <v>0.71423611066666659</v>
      </c>
      <c r="D153822" s="40">
        <v>819</v>
      </c>
      <c r="E153822" s="41">
        <v>5.3879999999999999</v>
      </c>
      <c r="F153822" s="40">
        <v>4412.7719999999999</v>
      </c>
      <c r="G153822" s="42" t="s">
        <v>23</v>
      </c>
      <c r="H153822" s="49"/>
      <c r="I153822" s="49"/>
    </row>
    <row r="153823" spans="2:9">
      <c r="B153823" s="38">
        <v>45342</v>
      </c>
      <c r="C153823" s="39">
        <v>0.71423611066666659</v>
      </c>
      <c r="D153823" s="40">
        <v>1156</v>
      </c>
      <c r="E153823" s="41">
        <v>5.3879999999999999</v>
      </c>
      <c r="F153823" s="40">
        <v>6228.5280000000002</v>
      </c>
      <c r="G153823" s="42" t="s">
        <v>23</v>
      </c>
      <c r="H153823" s="49"/>
      <c r="I153823" s="49"/>
    </row>
    <row r="153824" spans="2:9">
      <c r="B153824" s="38">
        <v>45342</v>
      </c>
      <c r="C153824" s="39">
        <v>0.71423611066666659</v>
      </c>
      <c r="D153824" s="40">
        <v>1331</v>
      </c>
      <c r="E153824" s="41">
        <v>5.3879999999999999</v>
      </c>
      <c r="F153824" s="40">
        <v>7171.4279999999999</v>
      </c>
      <c r="G153824" s="42" t="s">
        <v>23</v>
      </c>
      <c r="H153824" s="49"/>
      <c r="I153824" s="49"/>
    </row>
    <row r="153825" spans="2:9">
      <c r="B153825" s="38">
        <v>45342</v>
      </c>
      <c r="C153825" s="39">
        <v>0.71423611066666659</v>
      </c>
      <c r="D153825" s="40">
        <v>2629</v>
      </c>
      <c r="E153825" s="41">
        <v>5.3879999999999999</v>
      </c>
      <c r="F153825" s="40">
        <v>14165.052</v>
      </c>
      <c r="G153825" s="42" t="s">
        <v>22</v>
      </c>
      <c r="H153825" s="49"/>
      <c r="I153825" s="49"/>
    </row>
    <row r="153826" spans="2:9">
      <c r="B153826" s="38">
        <v>45342</v>
      </c>
      <c r="C153826" s="39">
        <v>0.71423611066666659</v>
      </c>
      <c r="D153826" s="40">
        <v>3040</v>
      </c>
      <c r="E153826" s="41">
        <v>5.3879999999999999</v>
      </c>
      <c r="F153826" s="40">
        <v>16379.52</v>
      </c>
      <c r="G153826" s="42" t="s">
        <v>23</v>
      </c>
      <c r="H153826" s="49"/>
      <c r="I153826" s="49"/>
    </row>
    <row r="153827" spans="2:9">
      <c r="B153827" s="38">
        <v>45342</v>
      </c>
      <c r="C153827" s="39">
        <v>0.71423611066666659</v>
      </c>
      <c r="D153827" s="40">
        <v>3547</v>
      </c>
      <c r="E153827" s="41">
        <v>5.3879999999999999</v>
      </c>
      <c r="F153827" s="40">
        <v>19111.236000000001</v>
      </c>
      <c r="G153827" s="42" t="s">
        <v>23</v>
      </c>
      <c r="H153827" s="49"/>
      <c r="I153827" s="49"/>
    </row>
    <row r="153828" spans="2:9">
      <c r="B153828" s="38">
        <v>45342</v>
      </c>
      <c r="C153828" s="39">
        <v>0.71423611066666659</v>
      </c>
      <c r="D153828" s="40">
        <v>3624</v>
      </c>
      <c r="E153828" s="41">
        <v>5.3879999999999999</v>
      </c>
      <c r="F153828" s="40">
        <v>19526.112000000001</v>
      </c>
      <c r="G153828" s="42" t="s">
        <v>23</v>
      </c>
      <c r="H153828" s="49"/>
      <c r="I153828" s="49"/>
    </row>
    <row r="153829" spans="2:9">
      <c r="B153829" s="38">
        <v>45342</v>
      </c>
      <c r="C153829" s="39">
        <v>0.71423611066666659</v>
      </c>
      <c r="D153829" s="40">
        <v>3931</v>
      </c>
      <c r="E153829" s="41">
        <v>5.3879999999999999</v>
      </c>
      <c r="F153829" s="40">
        <v>21180.227999999999</v>
      </c>
      <c r="G153829" s="42" t="s">
        <v>23</v>
      </c>
      <c r="H153829" s="49"/>
      <c r="I153829" s="49"/>
    </row>
    <row r="153830" spans="2:9">
      <c r="B153830" s="38">
        <v>45342</v>
      </c>
      <c r="C153830" s="39">
        <v>0.71423611066666659</v>
      </c>
      <c r="D153830" s="40">
        <v>3958</v>
      </c>
      <c r="E153830" s="41">
        <v>5.3879999999999999</v>
      </c>
      <c r="F153830" s="40">
        <v>21325.703999999998</v>
      </c>
      <c r="G153830" s="42" t="s">
        <v>23</v>
      </c>
      <c r="H153830" s="49"/>
      <c r="I153830" s="49"/>
    </row>
    <row r="153831" spans="2:9">
      <c r="B153831" s="38">
        <v>45342</v>
      </c>
      <c r="C153831" s="39">
        <v>0.71423611066666659</v>
      </c>
      <c r="D153831" s="40">
        <v>5085</v>
      </c>
      <c r="E153831" s="41">
        <v>5.3879999999999999</v>
      </c>
      <c r="F153831" s="40">
        <v>27397.98</v>
      </c>
      <c r="G153831" s="42" t="s">
        <v>22</v>
      </c>
      <c r="H153831" s="49"/>
      <c r="I153831" s="49"/>
    </row>
    <row r="153832" spans="2:9">
      <c r="B153832" s="38">
        <v>45342</v>
      </c>
      <c r="C153832" s="39">
        <v>0.71423611066666659</v>
      </c>
      <c r="D153832" s="40">
        <v>6689</v>
      </c>
      <c r="E153832" s="41">
        <v>5.3879999999999999</v>
      </c>
      <c r="F153832" s="40">
        <v>36040.332000000002</v>
      </c>
      <c r="G153832" s="42" t="s">
        <v>23</v>
      </c>
      <c r="H153832" s="49"/>
      <c r="I153832" s="49"/>
    </row>
    <row r="153833" spans="2:9">
      <c r="B153833" s="38">
        <v>45342</v>
      </c>
      <c r="C153833" s="39">
        <v>0.71423611066666659</v>
      </c>
      <c r="D153833" s="40">
        <v>7000</v>
      </c>
      <c r="E153833" s="41">
        <v>5.3879999999999999</v>
      </c>
      <c r="F153833" s="40">
        <v>37716</v>
      </c>
      <c r="G153833" s="42" t="s">
        <v>23</v>
      </c>
      <c r="H153833" s="49"/>
      <c r="I153833" s="49"/>
    </row>
    <row r="153834" spans="2:9">
      <c r="B153834" s="38">
        <v>45342</v>
      </c>
      <c r="C153834" s="39">
        <v>0.71423611066666659</v>
      </c>
      <c r="D153834" s="40">
        <v>7000</v>
      </c>
      <c r="E153834" s="41">
        <v>5.3879999999999999</v>
      </c>
      <c r="F153834" s="40">
        <v>37716</v>
      </c>
      <c r="G153834" s="42" t="s">
        <v>23</v>
      </c>
      <c r="H153834" s="49"/>
      <c r="I153834" s="49"/>
    </row>
    <row r="153835" spans="2:9">
      <c r="B153835" s="38">
        <v>45342</v>
      </c>
      <c r="C153835" s="39">
        <v>0.71423611066666659</v>
      </c>
      <c r="D153835" s="40">
        <v>7000</v>
      </c>
      <c r="E153835" s="41">
        <v>5.3879999999999999</v>
      </c>
      <c r="F153835" s="40">
        <v>37716</v>
      </c>
      <c r="G153835" s="42" t="s">
        <v>23</v>
      </c>
      <c r="H153835" s="49"/>
      <c r="I153835" s="49"/>
    </row>
    <row r="153836" spans="2:9">
      <c r="B153836" s="38">
        <v>45342</v>
      </c>
      <c r="C153836" s="39">
        <v>0.71424768466666666</v>
      </c>
      <c r="D153836" s="40">
        <v>8100</v>
      </c>
      <c r="E153836" s="41">
        <v>5.3879999999999999</v>
      </c>
      <c r="F153836" s="40">
        <v>43642.799999999996</v>
      </c>
      <c r="G153836" s="42" t="s">
        <v>23</v>
      </c>
      <c r="H153836" s="49"/>
      <c r="I153836" s="49"/>
    </row>
    <row r="153837" spans="2:9">
      <c r="B153837" s="38">
        <v>45342</v>
      </c>
      <c r="C153837" s="39">
        <v>0.71424768466666666</v>
      </c>
      <c r="D153837" s="40">
        <v>90</v>
      </c>
      <c r="E153837" s="41">
        <v>5.3879999999999999</v>
      </c>
      <c r="F153837" s="40">
        <v>484.92</v>
      </c>
      <c r="G153837" s="42" t="s">
        <v>23</v>
      </c>
      <c r="H153837" s="49"/>
      <c r="I153837" s="49"/>
    </row>
    <row r="153838" spans="2:9">
      <c r="B153838" s="38">
        <v>45342</v>
      </c>
      <c r="C153838" s="39">
        <v>0.71605324066666665</v>
      </c>
      <c r="D153838" s="40">
        <v>1046</v>
      </c>
      <c r="E153838" s="41">
        <v>5.3879999999999999</v>
      </c>
      <c r="F153838" s="40">
        <v>5635.848</v>
      </c>
      <c r="G153838" s="42" t="s">
        <v>23</v>
      </c>
      <c r="H153838" s="49"/>
      <c r="I153838" s="49"/>
    </row>
    <row r="153839" spans="2:9">
      <c r="B153839" s="38">
        <v>45342</v>
      </c>
      <c r="C153839" s="39">
        <v>0.71605324066666665</v>
      </c>
      <c r="D153839" s="40">
        <v>417</v>
      </c>
      <c r="E153839" s="41">
        <v>5.39</v>
      </c>
      <c r="F153839" s="40">
        <v>2247.6299999999997</v>
      </c>
      <c r="G153839" s="42" t="s">
        <v>23</v>
      </c>
      <c r="H153839" s="49"/>
      <c r="I153839" s="49"/>
    </row>
    <row r="153840" spans="2:9">
      <c r="B153840" s="38">
        <v>45342</v>
      </c>
      <c r="C153840" s="39">
        <v>0.71605324066666665</v>
      </c>
      <c r="D153840" s="40">
        <v>452</v>
      </c>
      <c r="E153840" s="41">
        <v>5.3879999999999999</v>
      </c>
      <c r="F153840" s="40">
        <v>2435.3759999999997</v>
      </c>
      <c r="G153840" s="42" t="s">
        <v>23</v>
      </c>
      <c r="H153840" s="49"/>
      <c r="I153840" s="49"/>
    </row>
    <row r="153841" spans="2:9">
      <c r="B153841" s="38">
        <v>45342</v>
      </c>
      <c r="C153841" s="39">
        <v>0.71605324066666665</v>
      </c>
      <c r="D153841" s="40">
        <v>477</v>
      </c>
      <c r="E153841" s="41">
        <v>5.3879999999999999</v>
      </c>
      <c r="F153841" s="40">
        <v>2570.076</v>
      </c>
      <c r="G153841" s="42" t="s">
        <v>22</v>
      </c>
      <c r="H153841" s="49"/>
      <c r="I153841" s="49"/>
    </row>
    <row r="153842" spans="2:9">
      <c r="B153842" s="38">
        <v>45342</v>
      </c>
      <c r="C153842" s="39">
        <v>0.71664351766666667</v>
      </c>
      <c r="D153842" s="40">
        <v>8453</v>
      </c>
      <c r="E153842" s="41">
        <v>5.3879999999999999</v>
      </c>
      <c r="F153842" s="40">
        <v>45544.763999999996</v>
      </c>
      <c r="G153842" s="42" t="s">
        <v>23</v>
      </c>
      <c r="H153842" s="49"/>
      <c r="I153842" s="49"/>
    </row>
    <row r="153843" spans="2:9">
      <c r="B153843" s="38">
        <v>45342</v>
      </c>
      <c r="C153843" s="39">
        <v>0.71664351766666667</v>
      </c>
      <c r="D153843" s="40">
        <v>3</v>
      </c>
      <c r="E153843" s="41">
        <v>5.39</v>
      </c>
      <c r="F153843" s="40">
        <v>16.169999999999998</v>
      </c>
      <c r="G153843" s="42" t="s">
        <v>23</v>
      </c>
      <c r="H153843" s="49"/>
      <c r="I153843" s="49"/>
    </row>
    <row r="153844" spans="2:9">
      <c r="B153844" s="38">
        <v>45342</v>
      </c>
      <c r="C153844" s="39">
        <v>0.71664351766666667</v>
      </c>
      <c r="D153844" s="40">
        <v>51</v>
      </c>
      <c r="E153844" s="41">
        <v>5.39</v>
      </c>
      <c r="F153844" s="40">
        <v>274.89</v>
      </c>
      <c r="G153844" s="42" t="s">
        <v>23</v>
      </c>
      <c r="H153844" s="49"/>
      <c r="I153844" s="49"/>
    </row>
    <row r="153845" spans="2:9">
      <c r="B153845" s="38">
        <v>45342</v>
      </c>
      <c r="C153845" s="39">
        <v>0.71664351766666667</v>
      </c>
      <c r="D153845" s="40">
        <v>124</v>
      </c>
      <c r="E153845" s="41">
        <v>5.39</v>
      </c>
      <c r="F153845" s="40">
        <v>668.36</v>
      </c>
      <c r="G153845" s="42" t="s">
        <v>23</v>
      </c>
      <c r="H153845" s="49"/>
      <c r="I153845" s="49"/>
    </row>
    <row r="153846" spans="2:9">
      <c r="B153846" s="38">
        <v>45342</v>
      </c>
      <c r="C153846" s="39">
        <v>0.71664351766666667</v>
      </c>
      <c r="D153846" s="40">
        <v>1168</v>
      </c>
      <c r="E153846" s="41">
        <v>5.39</v>
      </c>
      <c r="F153846" s="40">
        <v>6295.5199999999995</v>
      </c>
      <c r="G153846" s="42" t="s">
        <v>23</v>
      </c>
      <c r="H153846" s="49"/>
      <c r="I153846" s="49"/>
    </row>
    <row r="153847" spans="2:9">
      <c r="B153847" s="38">
        <v>45342</v>
      </c>
      <c r="C153847" s="39">
        <v>0.71664351766666667</v>
      </c>
      <c r="D153847" s="40">
        <v>1732</v>
      </c>
      <c r="E153847" s="41">
        <v>5.39</v>
      </c>
      <c r="F153847" s="40">
        <v>9335.48</v>
      </c>
      <c r="G153847" s="42" t="s">
        <v>23</v>
      </c>
      <c r="H153847" s="49"/>
      <c r="I153847" s="49"/>
    </row>
    <row r="153848" spans="2:9">
      <c r="B153848" s="38">
        <v>45342</v>
      </c>
      <c r="C153848" s="39">
        <v>0.71664351766666667</v>
      </c>
      <c r="D153848" s="40">
        <v>2187</v>
      </c>
      <c r="E153848" s="41">
        <v>5.39</v>
      </c>
      <c r="F153848" s="40">
        <v>11787.929999999998</v>
      </c>
      <c r="G153848" s="42" t="s">
        <v>23</v>
      </c>
      <c r="H153848" s="49"/>
      <c r="I153848" s="49"/>
    </row>
    <row r="153849" spans="2:9">
      <c r="B153849" s="38">
        <v>45342</v>
      </c>
      <c r="C153849" s="39">
        <v>0.71667824066666663</v>
      </c>
      <c r="D153849" s="40">
        <v>2882</v>
      </c>
      <c r="E153849" s="41">
        <v>5.39</v>
      </c>
      <c r="F153849" s="40">
        <v>15533.98</v>
      </c>
      <c r="G153849" s="42" t="s">
        <v>23</v>
      </c>
      <c r="H153849" s="49"/>
      <c r="I153849" s="49"/>
    </row>
    <row r="153850" spans="2:9">
      <c r="B153850" s="38">
        <v>45342</v>
      </c>
      <c r="C153850" s="39">
        <v>0.71667824066666663</v>
      </c>
      <c r="D153850" s="40">
        <v>295</v>
      </c>
      <c r="E153850" s="41">
        <v>5.39</v>
      </c>
      <c r="F153850" s="40">
        <v>1590.05</v>
      </c>
      <c r="G153850" s="42" t="s">
        <v>23</v>
      </c>
      <c r="H153850" s="49"/>
      <c r="I153850" s="49"/>
    </row>
    <row r="153851" spans="2:9">
      <c r="B153851" s="38">
        <v>45342</v>
      </c>
      <c r="C153851" s="39">
        <v>0.71667824066666663</v>
      </c>
      <c r="D153851" s="40">
        <v>1067</v>
      </c>
      <c r="E153851" s="41">
        <v>5.39</v>
      </c>
      <c r="F153851" s="40">
        <v>5751.13</v>
      </c>
      <c r="G153851" s="42" t="s">
        <v>23</v>
      </c>
      <c r="H153851" s="49"/>
      <c r="I153851" s="49"/>
    </row>
    <row r="153852" spans="2:9">
      <c r="B153852" s="38">
        <v>45342</v>
      </c>
      <c r="C153852" s="39">
        <v>0.71680555466666662</v>
      </c>
      <c r="D153852" s="40">
        <v>3019</v>
      </c>
      <c r="E153852" s="41">
        <v>5.39</v>
      </c>
      <c r="F153852" s="40">
        <v>16272.41</v>
      </c>
      <c r="G153852" s="42" t="s">
        <v>23</v>
      </c>
      <c r="H153852" s="49"/>
      <c r="I153852" s="49"/>
    </row>
    <row r="153853" spans="2:9">
      <c r="B153853" s="38">
        <v>45342</v>
      </c>
      <c r="C153853" s="39">
        <v>0.71686342566666661</v>
      </c>
      <c r="D153853" s="40">
        <v>1710</v>
      </c>
      <c r="E153853" s="41">
        <v>5.39</v>
      </c>
      <c r="F153853" s="40">
        <v>9216.9</v>
      </c>
      <c r="G153853" s="42" t="s">
        <v>23</v>
      </c>
      <c r="H153853" s="49"/>
      <c r="I153853" s="49"/>
    </row>
    <row r="153854" spans="2:9">
      <c r="B153854" s="38">
        <v>45342</v>
      </c>
      <c r="C153854" s="39">
        <v>0.71686342566666661</v>
      </c>
      <c r="D153854" s="40">
        <v>407</v>
      </c>
      <c r="E153854" s="41">
        <v>5.3879999999999999</v>
      </c>
      <c r="F153854" s="40">
        <v>2192.9160000000002</v>
      </c>
      <c r="G153854" s="42" t="s">
        <v>23</v>
      </c>
      <c r="H153854" s="49"/>
      <c r="I153854" s="49"/>
    </row>
    <row r="153855" spans="2:9">
      <c r="B153855" s="38">
        <v>45342</v>
      </c>
      <c r="C153855" s="39">
        <v>0.71686342566666661</v>
      </c>
      <c r="D153855" s="40">
        <v>751</v>
      </c>
      <c r="E153855" s="41">
        <v>5.3879999999999999</v>
      </c>
      <c r="F153855" s="40">
        <v>4046.3879999999999</v>
      </c>
      <c r="G153855" s="42" t="s">
        <v>22</v>
      </c>
      <c r="H153855" s="49"/>
      <c r="I153855" s="49"/>
    </row>
    <row r="153856" spans="2:9">
      <c r="B153856" s="38">
        <v>45342</v>
      </c>
      <c r="C153856" s="39">
        <v>0.71686342566666661</v>
      </c>
      <c r="D153856" s="40">
        <v>936</v>
      </c>
      <c r="E153856" s="41">
        <v>5.3879999999999999</v>
      </c>
      <c r="F153856" s="40">
        <v>5043.1679999999997</v>
      </c>
      <c r="G153856" s="42" t="s">
        <v>23</v>
      </c>
      <c r="H153856" s="49"/>
      <c r="I153856" s="49"/>
    </row>
    <row r="153857" spans="2:9">
      <c r="B153857" s="38">
        <v>45342</v>
      </c>
      <c r="C153857" s="39">
        <v>0.7168981476666666</v>
      </c>
      <c r="D153857" s="40">
        <v>2428</v>
      </c>
      <c r="E153857" s="41">
        <v>5.3879999999999999</v>
      </c>
      <c r="F153857" s="40">
        <v>13082.064</v>
      </c>
      <c r="G153857" s="42" t="s">
        <v>23</v>
      </c>
      <c r="H153857" s="49"/>
      <c r="I153857" s="49"/>
    </row>
    <row r="153858" spans="2:9">
      <c r="B153858" s="38">
        <v>45342</v>
      </c>
      <c r="C153858" s="39">
        <v>0.7168981476666666</v>
      </c>
      <c r="D153858" s="40">
        <v>248</v>
      </c>
      <c r="E153858" s="41">
        <v>5.3860000000000001</v>
      </c>
      <c r="F153858" s="40">
        <v>1335.7280000000001</v>
      </c>
      <c r="G153858" s="42" t="s">
        <v>23</v>
      </c>
      <c r="H153858" s="49"/>
      <c r="I153858" s="49"/>
    </row>
    <row r="153859" spans="2:9">
      <c r="B153859" s="38">
        <v>45342</v>
      </c>
      <c r="C153859" s="39">
        <v>0.7168981476666666</v>
      </c>
      <c r="D153859" s="40">
        <v>430</v>
      </c>
      <c r="E153859" s="41">
        <v>5.3860000000000001</v>
      </c>
      <c r="F153859" s="40">
        <v>2315.98</v>
      </c>
      <c r="G153859" s="42" t="s">
        <v>23</v>
      </c>
      <c r="H153859" s="49"/>
      <c r="I153859" s="49"/>
    </row>
    <row r="153860" spans="2:9">
      <c r="B153860" s="38">
        <v>45342</v>
      </c>
      <c r="C153860" s="39">
        <v>0.71777777766666662</v>
      </c>
      <c r="D153860" s="40">
        <v>455</v>
      </c>
      <c r="E153860" s="41">
        <v>5.3860000000000001</v>
      </c>
      <c r="F153860" s="40">
        <v>2450.63</v>
      </c>
      <c r="G153860" s="42" t="s">
        <v>23</v>
      </c>
      <c r="H153860" s="49"/>
      <c r="I153860" s="49"/>
    </row>
    <row r="153861" spans="2:9">
      <c r="B153861" s="38">
        <v>45342</v>
      </c>
      <c r="C153861" s="39">
        <v>0.71797453666666666</v>
      </c>
      <c r="D153861" s="40">
        <v>8402</v>
      </c>
      <c r="E153861" s="41">
        <v>5.3860000000000001</v>
      </c>
      <c r="F153861" s="40">
        <v>45253.171999999999</v>
      </c>
      <c r="G153861" s="42" t="s">
        <v>23</v>
      </c>
      <c r="H153861" s="49"/>
      <c r="I153861" s="49"/>
    </row>
    <row r="153862" spans="2:9">
      <c r="B153862" s="38">
        <v>45342</v>
      </c>
      <c r="C153862" s="39">
        <v>0.71797453666666666</v>
      </c>
      <c r="D153862" s="40">
        <v>611</v>
      </c>
      <c r="E153862" s="41">
        <v>5.3860000000000001</v>
      </c>
      <c r="F153862" s="40">
        <v>3290.846</v>
      </c>
      <c r="G153862" s="42" t="s">
        <v>23</v>
      </c>
      <c r="H153862" s="49"/>
      <c r="I153862" s="49"/>
    </row>
    <row r="153863" spans="2:9">
      <c r="B153863" s="38">
        <v>45342</v>
      </c>
      <c r="C153863" s="39">
        <v>0.71958333266666663</v>
      </c>
      <c r="D153863" s="40">
        <v>2033</v>
      </c>
      <c r="E153863" s="41">
        <v>5.3860000000000001</v>
      </c>
      <c r="F153863" s="40">
        <v>10949.737999999999</v>
      </c>
      <c r="G153863" s="42" t="s">
        <v>23</v>
      </c>
      <c r="H153863" s="49"/>
      <c r="I153863" s="49"/>
    </row>
    <row r="153864" spans="2:9">
      <c r="B153864" s="38">
        <v>45342</v>
      </c>
      <c r="C153864" s="39">
        <v>0.72011574066666661</v>
      </c>
      <c r="D153864" s="40">
        <v>980</v>
      </c>
      <c r="E153864" s="41">
        <v>5.3879999999999999</v>
      </c>
      <c r="F153864" s="40">
        <v>5280.24</v>
      </c>
      <c r="G153864" s="42" t="s">
        <v>22</v>
      </c>
      <c r="H153864" s="49"/>
      <c r="I153864" s="49"/>
    </row>
    <row r="153865" spans="2:9">
      <c r="B153865" s="38">
        <v>45342</v>
      </c>
      <c r="C153865" s="39">
        <v>0.72011574066666661</v>
      </c>
      <c r="D153865" s="40">
        <v>1151</v>
      </c>
      <c r="E153865" s="41">
        <v>5.3879999999999999</v>
      </c>
      <c r="F153865" s="40">
        <v>6201.5879999999997</v>
      </c>
      <c r="G153865" s="42" t="s">
        <v>22</v>
      </c>
      <c r="H153865" s="49"/>
      <c r="I153865" s="49"/>
    </row>
    <row r="153866" spans="2:9">
      <c r="B153866" s="38">
        <v>45342</v>
      </c>
      <c r="C153866" s="39">
        <v>0.72012731466666668</v>
      </c>
      <c r="D153866" s="40">
        <v>2079</v>
      </c>
      <c r="E153866" s="41">
        <v>5.3879999999999999</v>
      </c>
      <c r="F153866" s="40">
        <v>11201.652</v>
      </c>
      <c r="G153866" s="42" t="s">
        <v>22</v>
      </c>
      <c r="H153866" s="49"/>
      <c r="I153866" s="49"/>
    </row>
    <row r="153867" spans="2:9">
      <c r="B153867" s="38">
        <v>45342</v>
      </c>
      <c r="C153867" s="39">
        <v>0.72012731466666668</v>
      </c>
      <c r="D153867" s="40">
        <v>285</v>
      </c>
      <c r="E153867" s="41">
        <v>5.3860000000000001</v>
      </c>
      <c r="F153867" s="40">
        <v>1535.01</v>
      </c>
      <c r="G153867" s="42" t="s">
        <v>23</v>
      </c>
      <c r="H153867" s="49"/>
      <c r="I153867" s="49"/>
    </row>
    <row r="153868" spans="2:9">
      <c r="B153868" s="38">
        <v>45342</v>
      </c>
      <c r="C153868" s="39">
        <v>0.7202662036666666</v>
      </c>
      <c r="D153868" s="40">
        <v>26122</v>
      </c>
      <c r="E153868" s="41">
        <v>5.3879999999999999</v>
      </c>
      <c r="F153868" s="40">
        <v>140745.33600000001</v>
      </c>
      <c r="G153868" s="42" t="s">
        <v>23</v>
      </c>
      <c r="H153868" s="49"/>
      <c r="I153868" s="49"/>
    </row>
    <row r="153869" spans="2:9">
      <c r="B153869" s="38">
        <v>45342</v>
      </c>
      <c r="C153869" s="39">
        <v>0.7202662036666666</v>
      </c>
      <c r="D153869" s="40">
        <v>175</v>
      </c>
      <c r="E153869" s="41">
        <v>5.3860000000000001</v>
      </c>
      <c r="F153869" s="40">
        <v>942.55000000000007</v>
      </c>
      <c r="G153869" s="42" t="s">
        <v>23</v>
      </c>
      <c r="H153869" s="49"/>
      <c r="I153869" s="49"/>
    </row>
    <row r="153870" spans="2:9">
      <c r="B153870" s="38">
        <v>45342</v>
      </c>
      <c r="C153870" s="39">
        <v>0.7202662036666666</v>
      </c>
      <c r="D153870" s="40">
        <v>370</v>
      </c>
      <c r="E153870" s="41">
        <v>5.3860000000000001</v>
      </c>
      <c r="F153870" s="40">
        <v>1992.82</v>
      </c>
      <c r="G153870" s="42" t="s">
        <v>23</v>
      </c>
      <c r="H153870" s="49"/>
      <c r="I153870" s="49"/>
    </row>
    <row r="153871" spans="2:9">
      <c r="B153871" s="38">
        <v>45342</v>
      </c>
      <c r="C153871" s="39">
        <v>0.7202662036666666</v>
      </c>
      <c r="D153871" s="40">
        <v>615</v>
      </c>
      <c r="E153871" s="41">
        <v>5.3860000000000001</v>
      </c>
      <c r="F153871" s="40">
        <v>3312.39</v>
      </c>
      <c r="G153871" s="42" t="s">
        <v>23</v>
      </c>
      <c r="H153871" s="49"/>
      <c r="I153871" s="49"/>
    </row>
    <row r="153872" spans="2:9">
      <c r="B153872" s="38">
        <v>45342</v>
      </c>
      <c r="C153872" s="39">
        <v>0.72103009166666665</v>
      </c>
      <c r="D153872" s="40">
        <v>2428</v>
      </c>
      <c r="E153872" s="41">
        <v>5.3860000000000001</v>
      </c>
      <c r="F153872" s="40">
        <v>13077.208000000001</v>
      </c>
      <c r="G153872" s="42" t="s">
        <v>23</v>
      </c>
      <c r="H153872" s="49"/>
      <c r="I153872" s="49"/>
    </row>
    <row r="153873" spans="2:9">
      <c r="B153873" s="38">
        <v>45342</v>
      </c>
      <c r="C153873" s="39">
        <v>0.72104166666666658</v>
      </c>
      <c r="D153873" s="40">
        <v>816</v>
      </c>
      <c r="E153873" s="41">
        <v>5.3879999999999999</v>
      </c>
      <c r="F153873" s="40">
        <v>4396.6080000000002</v>
      </c>
      <c r="G153873" s="42" t="s">
        <v>23</v>
      </c>
      <c r="H153873" s="49"/>
      <c r="I153873" s="49"/>
    </row>
    <row r="153874" spans="2:9">
      <c r="B153874" s="38">
        <v>45342</v>
      </c>
      <c r="C153874" s="39">
        <v>0.72104166666666658</v>
      </c>
      <c r="D153874" s="40">
        <v>168</v>
      </c>
      <c r="E153874" s="41">
        <v>5.3879999999999999</v>
      </c>
      <c r="F153874" s="40">
        <v>905.18399999999997</v>
      </c>
      <c r="G153874" s="42" t="s">
        <v>23</v>
      </c>
      <c r="H153874" s="49"/>
      <c r="I153874" s="49"/>
    </row>
    <row r="153875" spans="2:9">
      <c r="B153875" s="38">
        <v>45342</v>
      </c>
      <c r="C153875" s="39">
        <v>0.72104166666666658</v>
      </c>
      <c r="D153875" s="40">
        <v>2989</v>
      </c>
      <c r="E153875" s="41">
        <v>5.3879999999999999</v>
      </c>
      <c r="F153875" s="40">
        <v>16104.732</v>
      </c>
      <c r="G153875" s="42" t="s">
        <v>23</v>
      </c>
      <c r="H153875" s="49"/>
      <c r="I153875" s="49"/>
    </row>
    <row r="153876" spans="2:9">
      <c r="B153876" s="38">
        <v>45342</v>
      </c>
      <c r="C153876" s="39">
        <v>0.72111111066666667</v>
      </c>
      <c r="D153876" s="40">
        <v>3002</v>
      </c>
      <c r="E153876" s="41">
        <v>5.3879999999999999</v>
      </c>
      <c r="F153876" s="40">
        <v>16174.776</v>
      </c>
      <c r="G153876" s="42" t="s">
        <v>23</v>
      </c>
      <c r="H153876" s="49"/>
      <c r="I153876" s="49"/>
    </row>
    <row r="153877" spans="2:9">
      <c r="B153877" s="38">
        <v>45342</v>
      </c>
      <c r="C153877" s="39">
        <v>0.72122685166666667</v>
      </c>
      <c r="D153877" s="40">
        <v>1336</v>
      </c>
      <c r="E153877" s="41">
        <v>5.3879999999999999</v>
      </c>
      <c r="F153877" s="40">
        <v>7198.3679999999995</v>
      </c>
      <c r="G153877" s="42" t="s">
        <v>23</v>
      </c>
      <c r="H153877" s="49"/>
      <c r="I153877" s="49"/>
    </row>
    <row r="153878" spans="2:9">
      <c r="B153878" s="38">
        <v>45342</v>
      </c>
      <c r="C153878" s="39">
        <v>0.72122685166666667</v>
      </c>
      <c r="D153878" s="40">
        <v>208</v>
      </c>
      <c r="E153878" s="41">
        <v>5.3860000000000001</v>
      </c>
      <c r="F153878" s="40">
        <v>1120.288</v>
      </c>
      <c r="G153878" s="42" t="s">
        <v>23</v>
      </c>
      <c r="H153878" s="49"/>
      <c r="I153878" s="49"/>
    </row>
    <row r="153879" spans="2:9">
      <c r="B153879" s="38">
        <v>45342</v>
      </c>
      <c r="C153879" s="39">
        <v>0.72122685166666667</v>
      </c>
      <c r="D153879" s="40">
        <v>242</v>
      </c>
      <c r="E153879" s="41">
        <v>5.3860000000000001</v>
      </c>
      <c r="F153879" s="40">
        <v>1303.412</v>
      </c>
      <c r="G153879" s="42" t="s">
        <v>23</v>
      </c>
      <c r="H153879" s="49"/>
      <c r="I153879" s="49"/>
    </row>
    <row r="153880" spans="2:9">
      <c r="B153880" s="38">
        <v>45342</v>
      </c>
      <c r="C153880" s="39">
        <v>0.72122685166666667</v>
      </c>
      <c r="D153880" s="40">
        <v>629</v>
      </c>
      <c r="E153880" s="41">
        <v>5.3860000000000001</v>
      </c>
      <c r="F153880" s="40">
        <v>3387.7939999999999</v>
      </c>
      <c r="G153880" s="42" t="s">
        <v>23</v>
      </c>
      <c r="H153880" s="49"/>
      <c r="I153880" s="49"/>
    </row>
    <row r="153881" spans="2:9">
      <c r="B153881" s="38">
        <v>45342</v>
      </c>
      <c r="C153881" s="39">
        <v>0.7228472216666666</v>
      </c>
      <c r="D153881" s="40">
        <v>1909</v>
      </c>
      <c r="E153881" s="41">
        <v>5.3860000000000001</v>
      </c>
      <c r="F153881" s="40">
        <v>10281.874</v>
      </c>
      <c r="G153881" s="42" t="s">
        <v>23</v>
      </c>
      <c r="H153881" s="49"/>
      <c r="I153881" s="49"/>
    </row>
    <row r="153882" spans="2:9">
      <c r="B153882" s="38">
        <v>45342</v>
      </c>
      <c r="C153882" s="39">
        <v>0.7228472216666666</v>
      </c>
      <c r="D153882" s="40">
        <v>56</v>
      </c>
      <c r="E153882" s="41">
        <v>5.39</v>
      </c>
      <c r="F153882" s="40">
        <v>301.83999999999997</v>
      </c>
      <c r="G153882" s="42" t="s">
        <v>23</v>
      </c>
      <c r="H153882" s="49"/>
      <c r="I153882" s="49"/>
    </row>
    <row r="153883" spans="2:9">
      <c r="B153883" s="38">
        <v>45342</v>
      </c>
      <c r="C153883" s="39">
        <v>0.7228472216666666</v>
      </c>
      <c r="D153883" s="40">
        <v>1149</v>
      </c>
      <c r="E153883" s="41">
        <v>5.39</v>
      </c>
      <c r="F153883" s="40">
        <v>6193.11</v>
      </c>
      <c r="G153883" s="42" t="s">
        <v>23</v>
      </c>
      <c r="H153883" s="49"/>
      <c r="I153883" s="49"/>
    </row>
    <row r="153884" spans="2:9">
      <c r="B153884" s="38">
        <v>45342</v>
      </c>
      <c r="C153884" s="39">
        <v>0.7228472216666666</v>
      </c>
      <c r="D153884" s="40">
        <v>1250</v>
      </c>
      <c r="E153884" s="41">
        <v>5.39</v>
      </c>
      <c r="F153884" s="40">
        <v>6737.5</v>
      </c>
      <c r="G153884" s="42" t="s">
        <v>23</v>
      </c>
      <c r="H153884" s="49"/>
      <c r="I153884" s="49"/>
    </row>
    <row r="153885" spans="2:9">
      <c r="B153885" s="38">
        <v>45342</v>
      </c>
      <c r="C153885" s="39">
        <v>0.7228472216666666</v>
      </c>
      <c r="D153885" s="40">
        <v>2789</v>
      </c>
      <c r="E153885" s="41">
        <v>5.39</v>
      </c>
      <c r="F153885" s="40">
        <v>15032.71</v>
      </c>
      <c r="G153885" s="42" t="s">
        <v>23</v>
      </c>
      <c r="H153885" s="49"/>
      <c r="I153885" s="49"/>
    </row>
    <row r="153886" spans="2:9">
      <c r="B153886" s="38">
        <v>45342</v>
      </c>
      <c r="C153886" s="39">
        <v>0.7228472216666666</v>
      </c>
      <c r="D153886" s="40">
        <v>3045</v>
      </c>
      <c r="E153886" s="41">
        <v>5.39</v>
      </c>
      <c r="F153886" s="40">
        <v>16412.55</v>
      </c>
      <c r="G153886" s="42" t="s">
        <v>23</v>
      </c>
      <c r="H153886" s="49"/>
      <c r="I153886" s="49"/>
    </row>
    <row r="153887" spans="2:9">
      <c r="B153887" s="38">
        <v>45342</v>
      </c>
      <c r="C153887" s="39">
        <v>0.7228472216666666</v>
      </c>
      <c r="D153887" s="40">
        <v>3931</v>
      </c>
      <c r="E153887" s="41">
        <v>5.39</v>
      </c>
      <c r="F153887" s="40">
        <v>21188.09</v>
      </c>
      <c r="G153887" s="42" t="s">
        <v>23</v>
      </c>
      <c r="H153887" s="49"/>
      <c r="I153887" s="49"/>
    </row>
    <row r="153888" spans="2:9">
      <c r="B153888" s="38">
        <v>45342</v>
      </c>
      <c r="C153888" s="39">
        <v>0.72289351766666665</v>
      </c>
      <c r="D153888" s="40">
        <v>3958</v>
      </c>
      <c r="E153888" s="41">
        <v>5.39</v>
      </c>
      <c r="F153888" s="40">
        <v>21333.62</v>
      </c>
      <c r="G153888" s="42" t="s">
        <v>23</v>
      </c>
      <c r="H153888" s="49"/>
      <c r="I153888" s="49"/>
    </row>
    <row r="153889" spans="2:9">
      <c r="B153889" s="38">
        <v>45342</v>
      </c>
      <c r="C153889" s="39">
        <v>0.72290509166666661</v>
      </c>
      <c r="D153889" s="40">
        <v>570</v>
      </c>
      <c r="E153889" s="41">
        <v>5.39</v>
      </c>
      <c r="F153889" s="40">
        <v>3072.2999999999997</v>
      </c>
      <c r="G153889" s="42" t="s">
        <v>23</v>
      </c>
      <c r="H153889" s="49"/>
      <c r="I153889" s="49"/>
    </row>
    <row r="153890" spans="2:9">
      <c r="B153890" s="38">
        <v>45342</v>
      </c>
      <c r="C153890" s="39">
        <v>0.7229629626666666</v>
      </c>
      <c r="D153890" s="40">
        <v>2036</v>
      </c>
      <c r="E153890" s="41">
        <v>5.39</v>
      </c>
      <c r="F153890" s="40">
        <v>10974.039999999999</v>
      </c>
      <c r="G153890" s="42" t="s">
        <v>23</v>
      </c>
      <c r="H153890" s="49"/>
      <c r="I153890" s="49"/>
    </row>
    <row r="153891" spans="2:9">
      <c r="B153891" s="38">
        <v>45342</v>
      </c>
      <c r="C153891" s="39">
        <v>0.7229629626666666</v>
      </c>
      <c r="D153891" s="40">
        <v>165</v>
      </c>
      <c r="E153891" s="41">
        <v>5.39</v>
      </c>
      <c r="F153891" s="40">
        <v>889.34999999999991</v>
      </c>
      <c r="G153891" s="42" t="s">
        <v>23</v>
      </c>
      <c r="H153891" s="49"/>
      <c r="I153891" s="49"/>
    </row>
    <row r="153892" spans="2:9">
      <c r="B153892" s="38">
        <v>45342</v>
      </c>
      <c r="C153892" s="39">
        <v>0.7230787036666666</v>
      </c>
      <c r="D153892" s="40">
        <v>1120</v>
      </c>
      <c r="E153892" s="41">
        <v>5.39</v>
      </c>
      <c r="F153892" s="40">
        <v>6036.7999999999993</v>
      </c>
      <c r="G153892" s="42" t="s">
        <v>23</v>
      </c>
      <c r="H153892" s="49"/>
      <c r="I153892" s="49"/>
    </row>
    <row r="153893" spans="2:9">
      <c r="B153893" s="38">
        <v>45342</v>
      </c>
      <c r="C153893" s="39">
        <v>0.7230787036666666</v>
      </c>
      <c r="D153893" s="40">
        <v>209</v>
      </c>
      <c r="E153893" s="41">
        <v>5.39</v>
      </c>
      <c r="F153893" s="40">
        <v>1126.51</v>
      </c>
      <c r="G153893" s="42" t="s">
        <v>23</v>
      </c>
      <c r="H153893" s="49"/>
      <c r="I153893" s="49"/>
    </row>
    <row r="153894" spans="2:9">
      <c r="B153894" s="38">
        <v>45342</v>
      </c>
      <c r="C153894" s="39">
        <v>0.7230787036666666</v>
      </c>
      <c r="D153894" s="40">
        <v>529</v>
      </c>
      <c r="E153894" s="41">
        <v>5.39</v>
      </c>
      <c r="F153894" s="40">
        <v>2851.31</v>
      </c>
      <c r="G153894" s="42" t="s">
        <v>23</v>
      </c>
      <c r="H153894" s="49"/>
      <c r="I153894" s="49"/>
    </row>
    <row r="153895" spans="2:9">
      <c r="B153895" s="38">
        <v>45342</v>
      </c>
      <c r="C153895" s="39">
        <v>0.72325231466666662</v>
      </c>
      <c r="D153895" s="40">
        <v>700</v>
      </c>
      <c r="E153895" s="41">
        <v>5.39</v>
      </c>
      <c r="F153895" s="40">
        <v>3773</v>
      </c>
      <c r="G153895" s="42" t="s">
        <v>23</v>
      </c>
      <c r="H153895" s="49"/>
      <c r="I153895" s="49"/>
    </row>
    <row r="153896" spans="2:9">
      <c r="B153896" s="38">
        <v>45342</v>
      </c>
      <c r="C153896" s="39">
        <v>0.72336805466666665</v>
      </c>
      <c r="D153896" s="40">
        <v>2234</v>
      </c>
      <c r="E153896" s="41">
        <v>5.39</v>
      </c>
      <c r="F153896" s="40">
        <v>12041.259999999998</v>
      </c>
      <c r="G153896" s="42" t="s">
        <v>23</v>
      </c>
      <c r="H153896" s="49"/>
      <c r="I153896" s="49"/>
    </row>
    <row r="153897" spans="2:9">
      <c r="B153897" s="38">
        <v>45342</v>
      </c>
      <c r="C153897" s="39">
        <v>0.72336805466666665</v>
      </c>
      <c r="D153897" s="40">
        <v>506</v>
      </c>
      <c r="E153897" s="41">
        <v>5.39</v>
      </c>
      <c r="F153897" s="40">
        <v>2727.3399999999997</v>
      </c>
      <c r="G153897" s="42" t="s">
        <v>23</v>
      </c>
      <c r="H153897" s="49"/>
      <c r="I153897" s="49"/>
    </row>
    <row r="153898" spans="2:9">
      <c r="B153898" s="38">
        <v>45342</v>
      </c>
      <c r="C153898" s="39">
        <v>0.72351851766666664</v>
      </c>
      <c r="D153898" s="40">
        <v>1168</v>
      </c>
      <c r="E153898" s="41">
        <v>5.39</v>
      </c>
      <c r="F153898" s="40">
        <v>6295.5199999999995</v>
      </c>
      <c r="G153898" s="42" t="s">
        <v>23</v>
      </c>
      <c r="H153898" s="49"/>
      <c r="I153898" s="49"/>
    </row>
    <row r="153899" spans="2:9">
      <c r="B153899" s="38">
        <v>45342</v>
      </c>
      <c r="C153899" s="39">
        <v>0.72366898066666663</v>
      </c>
      <c r="D153899" s="40">
        <v>2246</v>
      </c>
      <c r="E153899" s="41">
        <v>5.39</v>
      </c>
      <c r="F153899" s="40">
        <v>12105.939999999999</v>
      </c>
      <c r="G153899" s="42" t="s">
        <v>23</v>
      </c>
      <c r="H153899" s="49"/>
      <c r="I153899" s="49"/>
    </row>
    <row r="153900" spans="2:9">
      <c r="B153900" s="38">
        <v>45342</v>
      </c>
      <c r="C153900" s="39">
        <v>0.72368055466666659</v>
      </c>
      <c r="D153900" s="40">
        <v>364</v>
      </c>
      <c r="E153900" s="41">
        <v>5.39</v>
      </c>
      <c r="F153900" s="40">
        <v>1961.9599999999998</v>
      </c>
      <c r="G153900" s="42" t="s">
        <v>23</v>
      </c>
      <c r="H153900" s="49"/>
      <c r="I153900" s="49"/>
    </row>
    <row r="153901" spans="2:9">
      <c r="B153901" s="38">
        <v>45342</v>
      </c>
      <c r="C153901" s="39">
        <v>0.72368055466666659</v>
      </c>
      <c r="D153901" s="40">
        <v>516</v>
      </c>
      <c r="E153901" s="41">
        <v>5.39</v>
      </c>
      <c r="F153901" s="40">
        <v>2781.24</v>
      </c>
      <c r="G153901" s="42" t="s">
        <v>23</v>
      </c>
      <c r="H153901" s="49"/>
      <c r="I153901" s="49"/>
    </row>
    <row r="153902" spans="2:9">
      <c r="B153902" s="38">
        <v>45342</v>
      </c>
      <c r="C153902" s="39">
        <v>0.72368055466666659</v>
      </c>
      <c r="D153902" s="40">
        <v>842</v>
      </c>
      <c r="E153902" s="41">
        <v>5.39</v>
      </c>
      <c r="F153902" s="40">
        <v>4538.38</v>
      </c>
      <c r="G153902" s="42" t="s">
        <v>23</v>
      </c>
      <c r="H153902" s="49"/>
      <c r="I153902" s="49"/>
    </row>
    <row r="153903" spans="2:9">
      <c r="B153903" s="38">
        <v>45342</v>
      </c>
      <c r="C153903" s="39">
        <v>0.72369212966666663</v>
      </c>
      <c r="D153903" s="40">
        <v>1308</v>
      </c>
      <c r="E153903" s="41">
        <v>5.39</v>
      </c>
      <c r="F153903" s="40">
        <v>7050.12</v>
      </c>
      <c r="G153903" s="42" t="s">
        <v>23</v>
      </c>
      <c r="H153903" s="49"/>
      <c r="I153903" s="49"/>
    </row>
    <row r="153904" spans="2:9">
      <c r="B153904" s="38">
        <v>45342</v>
      </c>
      <c r="C153904" s="39">
        <v>0.72370370366666659</v>
      </c>
      <c r="D153904" s="40">
        <v>428</v>
      </c>
      <c r="E153904" s="41">
        <v>5.39</v>
      </c>
      <c r="F153904" s="40">
        <v>2306.92</v>
      </c>
      <c r="G153904" s="42" t="s">
        <v>23</v>
      </c>
      <c r="H153904" s="49"/>
      <c r="I153904" s="49"/>
    </row>
    <row r="153905" spans="2:9">
      <c r="B153905" s="38">
        <v>45342</v>
      </c>
      <c r="C153905" s="39">
        <v>0.72370370366666659</v>
      </c>
      <c r="D153905" s="40">
        <v>531</v>
      </c>
      <c r="E153905" s="41">
        <v>5.39</v>
      </c>
      <c r="F153905" s="40">
        <v>2862.0899999999997</v>
      </c>
      <c r="G153905" s="42" t="s">
        <v>23</v>
      </c>
      <c r="H153905" s="49"/>
      <c r="I153905" s="49"/>
    </row>
    <row r="153906" spans="2:9">
      <c r="B153906" s="38">
        <v>45342</v>
      </c>
      <c r="C153906" s="39">
        <v>0.72371527766666666</v>
      </c>
      <c r="D153906" s="40">
        <v>560</v>
      </c>
      <c r="E153906" s="41">
        <v>5.39</v>
      </c>
      <c r="F153906" s="40">
        <v>3018.3999999999996</v>
      </c>
      <c r="G153906" s="42" t="s">
        <v>23</v>
      </c>
      <c r="H153906" s="49"/>
      <c r="I153906" s="49"/>
    </row>
    <row r="153907" spans="2:9">
      <c r="B153907" s="38">
        <v>45342</v>
      </c>
      <c r="C153907" s="39">
        <v>0.72371527766666666</v>
      </c>
      <c r="D153907" s="40">
        <v>308</v>
      </c>
      <c r="E153907" s="41">
        <v>5.39</v>
      </c>
      <c r="F153907" s="40">
        <v>1660.12</v>
      </c>
      <c r="G153907" s="42" t="s">
        <v>22</v>
      </c>
      <c r="H153907" s="49"/>
      <c r="I153907" s="49"/>
    </row>
    <row r="153908" spans="2:9">
      <c r="B153908" s="38">
        <v>45342</v>
      </c>
      <c r="C153908" s="39">
        <v>0.72371527766666666</v>
      </c>
      <c r="D153908" s="40">
        <v>475</v>
      </c>
      <c r="E153908" s="41">
        <v>5.39</v>
      </c>
      <c r="F153908" s="40">
        <v>2560.25</v>
      </c>
      <c r="G153908" s="42" t="s">
        <v>22</v>
      </c>
      <c r="H153908" s="49"/>
      <c r="I153908" s="49"/>
    </row>
    <row r="153909" spans="2:9">
      <c r="B153909" s="38">
        <v>45342</v>
      </c>
      <c r="C153909" s="39">
        <v>0.72371527766666666</v>
      </c>
      <c r="D153909" s="40">
        <v>576</v>
      </c>
      <c r="E153909" s="41">
        <v>5.39</v>
      </c>
      <c r="F153909" s="40">
        <v>3104.64</v>
      </c>
      <c r="G153909" s="42" t="s">
        <v>22</v>
      </c>
      <c r="H153909" s="49"/>
      <c r="I153909" s="49"/>
    </row>
    <row r="153910" spans="2:9">
      <c r="B153910" s="38">
        <v>45342</v>
      </c>
      <c r="C153910" s="39">
        <v>0.72371527766666666</v>
      </c>
      <c r="D153910" s="40">
        <v>576</v>
      </c>
      <c r="E153910" s="41">
        <v>5.39</v>
      </c>
      <c r="F153910" s="40">
        <v>3104.64</v>
      </c>
      <c r="G153910" s="42" t="s">
        <v>22</v>
      </c>
      <c r="H153910" s="49"/>
      <c r="I153910" s="49"/>
    </row>
    <row r="153911" spans="2:9">
      <c r="B153911" s="38">
        <v>45342</v>
      </c>
      <c r="C153911" s="39">
        <v>0.72371527766666666</v>
      </c>
      <c r="D153911" s="40">
        <v>576</v>
      </c>
      <c r="E153911" s="41">
        <v>5.39</v>
      </c>
      <c r="F153911" s="40">
        <v>3104.64</v>
      </c>
      <c r="G153911" s="42" t="s">
        <v>22</v>
      </c>
      <c r="H153911" s="49"/>
      <c r="I153911" s="49"/>
    </row>
    <row r="153912" spans="2:9">
      <c r="B153912" s="38">
        <v>45342</v>
      </c>
      <c r="C153912" s="39">
        <v>0.72371527766666666</v>
      </c>
      <c r="D153912" s="40">
        <v>955</v>
      </c>
      <c r="E153912" s="41">
        <v>5.39</v>
      </c>
      <c r="F153912" s="40">
        <v>5147.45</v>
      </c>
      <c r="G153912" s="42" t="s">
        <v>22</v>
      </c>
      <c r="H153912" s="49"/>
      <c r="I153912" s="49"/>
    </row>
    <row r="153913" spans="2:9">
      <c r="B153913" s="38">
        <v>45342</v>
      </c>
      <c r="C153913" s="39">
        <v>0.72378472166666663</v>
      </c>
      <c r="D153913" s="40">
        <v>1153</v>
      </c>
      <c r="E153913" s="41">
        <v>5.39</v>
      </c>
      <c r="F153913" s="40">
        <v>6214.67</v>
      </c>
      <c r="G153913" s="42" t="s">
        <v>22</v>
      </c>
      <c r="H153913" s="49"/>
      <c r="I153913" s="49"/>
    </row>
    <row r="153914" spans="2:9">
      <c r="B153914" s="38">
        <v>45342</v>
      </c>
      <c r="C153914" s="39">
        <v>0.7238773146666666</v>
      </c>
      <c r="D153914" s="40">
        <v>1007</v>
      </c>
      <c r="E153914" s="41">
        <v>5.39</v>
      </c>
      <c r="F153914" s="40">
        <v>5427.73</v>
      </c>
      <c r="G153914" s="42" t="s">
        <v>23</v>
      </c>
      <c r="H153914" s="49"/>
      <c r="I153914" s="49"/>
    </row>
    <row r="153915" spans="2:9">
      <c r="B153915" s="38">
        <v>45342</v>
      </c>
      <c r="C153915" s="39">
        <v>0.72399305466666664</v>
      </c>
      <c r="D153915" s="40">
        <v>1037</v>
      </c>
      <c r="E153915" s="41">
        <v>5.39</v>
      </c>
      <c r="F153915" s="40">
        <v>5589.4299999999994</v>
      </c>
      <c r="G153915" s="42" t="s">
        <v>23</v>
      </c>
      <c r="H153915" s="49"/>
      <c r="I153915" s="49"/>
    </row>
    <row r="153916" spans="2:9">
      <c r="B153916" s="38">
        <v>45342</v>
      </c>
      <c r="C153916" s="39">
        <v>0.7241203696666666</v>
      </c>
      <c r="D153916" s="40">
        <v>1186</v>
      </c>
      <c r="E153916" s="41">
        <v>5.39</v>
      </c>
      <c r="F153916" s="40">
        <v>6392.54</v>
      </c>
      <c r="G153916" s="42" t="s">
        <v>23</v>
      </c>
      <c r="H153916" s="49"/>
      <c r="I153916" s="49"/>
    </row>
    <row r="153917" spans="2:9">
      <c r="B153917" s="38">
        <v>45342</v>
      </c>
      <c r="C153917" s="39">
        <v>0.72425925866666663</v>
      </c>
      <c r="D153917" s="40">
        <v>1329</v>
      </c>
      <c r="E153917" s="41">
        <v>5.39</v>
      </c>
      <c r="F153917" s="40">
        <v>7163.3099999999995</v>
      </c>
      <c r="G153917" s="42" t="s">
        <v>23</v>
      </c>
      <c r="H153917" s="49"/>
      <c r="I153917" s="49"/>
    </row>
    <row r="153918" spans="2:9">
      <c r="B153918" s="38">
        <v>45342</v>
      </c>
      <c r="C153918" s="39">
        <v>0.72425925866666663</v>
      </c>
      <c r="D153918" s="40">
        <v>26</v>
      </c>
      <c r="E153918" s="41">
        <v>5.39</v>
      </c>
      <c r="F153918" s="40">
        <v>140.13999999999999</v>
      </c>
      <c r="G153918" s="42" t="s">
        <v>23</v>
      </c>
      <c r="H153918" s="49"/>
      <c r="I153918" s="49"/>
    </row>
    <row r="153919" spans="2:9">
      <c r="B153919" s="38">
        <v>45342</v>
      </c>
      <c r="C153919" s="39">
        <v>0.72437499966666663</v>
      </c>
      <c r="D153919" s="40">
        <v>1416</v>
      </c>
      <c r="E153919" s="41">
        <v>5.39</v>
      </c>
      <c r="F153919" s="40">
        <v>7632.24</v>
      </c>
      <c r="G153919" s="42" t="s">
        <v>23</v>
      </c>
      <c r="H153919" s="49"/>
      <c r="I153919" s="49"/>
    </row>
    <row r="153920" spans="2:9">
      <c r="B153920" s="38">
        <v>45342</v>
      </c>
      <c r="C153920" s="39">
        <v>0.72445601766666667</v>
      </c>
      <c r="D153920" s="40">
        <v>1485</v>
      </c>
      <c r="E153920" s="41">
        <v>5.39</v>
      </c>
      <c r="F153920" s="40">
        <v>8004.15</v>
      </c>
      <c r="G153920" s="42" t="s">
        <v>23</v>
      </c>
      <c r="H153920" s="49"/>
      <c r="I153920" s="49"/>
    </row>
    <row r="153921" spans="2:9">
      <c r="B153921" s="38">
        <v>45342</v>
      </c>
      <c r="C153921" s="39">
        <v>0.72446759166666663</v>
      </c>
      <c r="D153921" s="40">
        <v>1358</v>
      </c>
      <c r="E153921" s="41">
        <v>5.39</v>
      </c>
      <c r="F153921" s="40">
        <v>7319.62</v>
      </c>
      <c r="G153921" s="42" t="s">
        <v>23</v>
      </c>
      <c r="H153921" s="49"/>
      <c r="I153921" s="49"/>
    </row>
    <row r="153922" spans="2:9">
      <c r="B153922" s="38">
        <v>45342</v>
      </c>
      <c r="C153922" s="39">
        <v>0.72449074066666663</v>
      </c>
      <c r="D153922" s="40">
        <v>1438</v>
      </c>
      <c r="E153922" s="41">
        <v>5.39</v>
      </c>
      <c r="F153922" s="40">
        <v>7750.82</v>
      </c>
      <c r="G153922" s="42" t="s">
        <v>22</v>
      </c>
      <c r="H153922" s="49"/>
      <c r="I153922" s="49"/>
    </row>
    <row r="153923" spans="2:9">
      <c r="B153923" s="38">
        <v>45342</v>
      </c>
      <c r="C153923" s="39">
        <v>0.72449074066666663</v>
      </c>
      <c r="D153923" s="40">
        <v>303</v>
      </c>
      <c r="E153923" s="41">
        <v>5.39</v>
      </c>
      <c r="F153923" s="40">
        <v>1633.1699999999998</v>
      </c>
      <c r="G153923" s="42" t="s">
        <v>22</v>
      </c>
      <c r="H153923" s="49"/>
      <c r="I153923" s="49"/>
    </row>
    <row r="153924" spans="2:9">
      <c r="B153924" s="38">
        <v>45342</v>
      </c>
      <c r="C153924" s="39">
        <v>0.72450231466666659</v>
      </c>
      <c r="D153924" s="40">
        <v>588</v>
      </c>
      <c r="E153924" s="41">
        <v>5.39</v>
      </c>
      <c r="F153924" s="40">
        <v>3169.3199999999997</v>
      </c>
      <c r="G153924" s="42" t="s">
        <v>22</v>
      </c>
      <c r="H153924" s="49"/>
      <c r="I153924" s="49"/>
    </row>
    <row r="153925" spans="2:9">
      <c r="B153925" s="38">
        <v>45342</v>
      </c>
      <c r="C153925" s="39">
        <v>0.72462962966666666</v>
      </c>
      <c r="D153925" s="40">
        <v>282</v>
      </c>
      <c r="E153925" s="41">
        <v>5.39</v>
      </c>
      <c r="F153925" s="40">
        <v>1519.98</v>
      </c>
      <c r="G153925" s="42" t="s">
        <v>23</v>
      </c>
      <c r="H153925" s="49"/>
      <c r="I153925" s="49"/>
    </row>
    <row r="153926" spans="2:9">
      <c r="B153926" s="38">
        <v>45342</v>
      </c>
      <c r="C153926" s="39">
        <v>0.72462962966666666</v>
      </c>
      <c r="D153926" s="40">
        <v>346</v>
      </c>
      <c r="E153926" s="41">
        <v>5.39</v>
      </c>
      <c r="F153926" s="40">
        <v>1864.9399999999998</v>
      </c>
      <c r="G153926" s="42" t="s">
        <v>23</v>
      </c>
      <c r="H153926" s="49"/>
      <c r="I153926" s="49"/>
    </row>
    <row r="153927" spans="2:9">
      <c r="B153927" s="38">
        <v>45342</v>
      </c>
      <c r="C153927" s="39">
        <v>0.72464120366666662</v>
      </c>
      <c r="D153927" s="40">
        <v>494</v>
      </c>
      <c r="E153927" s="41">
        <v>5.39</v>
      </c>
      <c r="F153927" s="40">
        <v>2662.66</v>
      </c>
      <c r="G153927" s="42" t="s">
        <v>23</v>
      </c>
      <c r="H153927" s="49"/>
      <c r="I153927" s="49"/>
    </row>
    <row r="153928" spans="2:9">
      <c r="B153928" s="38">
        <v>45342</v>
      </c>
      <c r="C153928" s="39">
        <v>0.72464120366666662</v>
      </c>
      <c r="D153928" s="40">
        <v>44</v>
      </c>
      <c r="E153928" s="41">
        <v>5.39</v>
      </c>
      <c r="F153928" s="40">
        <v>237.16</v>
      </c>
      <c r="G153928" s="42" t="s">
        <v>23</v>
      </c>
      <c r="H153928" s="49"/>
      <c r="I153928" s="49"/>
    </row>
    <row r="153929" spans="2:9">
      <c r="B153929" s="38">
        <v>45342</v>
      </c>
      <c r="C153929" s="39">
        <v>0.72478009166666668</v>
      </c>
      <c r="D153929" s="40">
        <v>2081</v>
      </c>
      <c r="E153929" s="41">
        <v>5.39</v>
      </c>
      <c r="F153929" s="40">
        <v>11216.59</v>
      </c>
      <c r="G153929" s="42" t="s">
        <v>23</v>
      </c>
      <c r="H153929" s="49"/>
      <c r="I153929" s="49"/>
    </row>
    <row r="153930" spans="2:9">
      <c r="B153930" s="38">
        <v>45342</v>
      </c>
      <c r="C153930" s="39">
        <v>0.72481481466666664</v>
      </c>
      <c r="D153930" s="40">
        <v>1978</v>
      </c>
      <c r="E153930" s="41">
        <v>5.39</v>
      </c>
      <c r="F153930" s="40">
        <v>10661.42</v>
      </c>
      <c r="G153930" s="42" t="s">
        <v>23</v>
      </c>
      <c r="H153930" s="49"/>
      <c r="I153930" s="49"/>
    </row>
    <row r="153931" spans="2:9">
      <c r="B153931" s="38">
        <v>45342</v>
      </c>
      <c r="C153931" s="39">
        <v>0.7249421296666666</v>
      </c>
      <c r="D153931" s="40">
        <v>1156</v>
      </c>
      <c r="E153931" s="41">
        <v>5.39</v>
      </c>
      <c r="F153931" s="40">
        <v>6230.8399999999992</v>
      </c>
      <c r="G153931" s="42" t="s">
        <v>23</v>
      </c>
      <c r="H153931" s="49"/>
      <c r="I153931" s="49"/>
    </row>
    <row r="153932" spans="2:9">
      <c r="B153932" s="38">
        <v>45342</v>
      </c>
      <c r="C153932" s="39">
        <v>0.7249421296666666</v>
      </c>
      <c r="D153932" s="40">
        <v>636</v>
      </c>
      <c r="E153932" s="41">
        <v>5.39</v>
      </c>
      <c r="F153932" s="40">
        <v>3428.04</v>
      </c>
      <c r="G153932" s="42" t="s">
        <v>23</v>
      </c>
      <c r="H153932" s="49"/>
      <c r="I153932" s="49"/>
    </row>
    <row r="153933" spans="2:9">
      <c r="B153933" s="38">
        <v>45342</v>
      </c>
      <c r="C153933" s="39">
        <v>0.72499999966666662</v>
      </c>
      <c r="D153933" s="40">
        <v>780</v>
      </c>
      <c r="E153933" s="41">
        <v>5.39</v>
      </c>
      <c r="F153933" s="40">
        <v>4204.2</v>
      </c>
      <c r="G153933" s="42" t="s">
        <v>23</v>
      </c>
      <c r="H153933" s="49"/>
      <c r="I153933" s="49"/>
    </row>
    <row r="153934" spans="2:9">
      <c r="B153934" s="38">
        <v>45342</v>
      </c>
      <c r="C153934" s="39">
        <v>0.72505786966666663</v>
      </c>
      <c r="D153934" s="40">
        <v>1193</v>
      </c>
      <c r="E153934" s="41">
        <v>5.39</v>
      </c>
      <c r="F153934" s="40">
        <v>6430.2699999999995</v>
      </c>
      <c r="G153934" s="42" t="s">
        <v>23</v>
      </c>
      <c r="H153934" s="49"/>
      <c r="I153934" s="49"/>
    </row>
    <row r="153935" spans="2:9">
      <c r="B153935" s="38">
        <v>45342</v>
      </c>
      <c r="C153935" s="39">
        <v>0.72521990666666658</v>
      </c>
      <c r="D153935" s="40">
        <v>992</v>
      </c>
      <c r="E153935" s="41">
        <v>5.39</v>
      </c>
      <c r="F153935" s="40">
        <v>5346.88</v>
      </c>
      <c r="G153935" s="42" t="s">
        <v>23</v>
      </c>
      <c r="H153935" s="49"/>
      <c r="I153935" s="49"/>
    </row>
    <row r="153936" spans="2:9">
      <c r="B153936" s="38">
        <v>45342</v>
      </c>
      <c r="C153936" s="39">
        <v>0.72521990666666658</v>
      </c>
      <c r="D153936" s="40">
        <v>182</v>
      </c>
      <c r="E153936" s="41">
        <v>5.39</v>
      </c>
      <c r="F153936" s="40">
        <v>980.9799999999999</v>
      </c>
      <c r="G153936" s="42" t="s">
        <v>23</v>
      </c>
      <c r="H153936" s="49"/>
      <c r="I153936" s="49"/>
    </row>
    <row r="153937" spans="2:9">
      <c r="B153937" s="38">
        <v>45342</v>
      </c>
      <c r="C153937" s="39">
        <v>0.72531249966666667</v>
      </c>
      <c r="D153937" s="40">
        <v>1110</v>
      </c>
      <c r="E153937" s="41">
        <v>5.39</v>
      </c>
      <c r="F153937" s="40">
        <v>5982.9</v>
      </c>
      <c r="G153937" s="42" t="s">
        <v>23</v>
      </c>
      <c r="H153937" s="49"/>
      <c r="I153937" s="49"/>
    </row>
    <row r="153938" spans="2:9">
      <c r="B153938" s="38">
        <v>45342</v>
      </c>
      <c r="C153938" s="39">
        <v>0.72543981466666663</v>
      </c>
      <c r="D153938" s="40">
        <v>1145</v>
      </c>
      <c r="E153938" s="41">
        <v>5.39</v>
      </c>
      <c r="F153938" s="40">
        <v>6171.5499999999993</v>
      </c>
      <c r="G153938" s="42" t="s">
        <v>23</v>
      </c>
      <c r="H153938" s="49"/>
      <c r="I153938" s="49"/>
    </row>
    <row r="153939" spans="2:9">
      <c r="B153939" s="38">
        <v>45342</v>
      </c>
      <c r="C153939" s="39">
        <v>0.72555555466666666</v>
      </c>
      <c r="D153939" s="40">
        <v>1243</v>
      </c>
      <c r="E153939" s="41">
        <v>5.39</v>
      </c>
      <c r="F153939" s="40">
        <v>6699.7699999999995</v>
      </c>
      <c r="G153939" s="42" t="s">
        <v>23</v>
      </c>
      <c r="H153939" s="49"/>
      <c r="I153939" s="49"/>
    </row>
    <row r="153940" spans="2:9">
      <c r="B153940" s="38">
        <v>45342</v>
      </c>
      <c r="C153940" s="39">
        <v>0.72569444366666658</v>
      </c>
      <c r="D153940" s="40">
        <v>1472</v>
      </c>
      <c r="E153940" s="41">
        <v>5.39</v>
      </c>
      <c r="F153940" s="40">
        <v>7934.08</v>
      </c>
      <c r="G153940" s="42" t="s">
        <v>22</v>
      </c>
      <c r="H153940" s="49"/>
      <c r="I153940" s="49"/>
    </row>
    <row r="153941" spans="2:9">
      <c r="B153941" s="38">
        <v>45342</v>
      </c>
      <c r="C153941" s="39">
        <v>0.72571759166666661</v>
      </c>
      <c r="D153941" s="40">
        <v>2117</v>
      </c>
      <c r="E153941" s="41">
        <v>5.39</v>
      </c>
      <c r="F153941" s="40">
        <v>11410.63</v>
      </c>
      <c r="G153941" s="42" t="s">
        <v>23</v>
      </c>
      <c r="H153941" s="49"/>
      <c r="I153941" s="49"/>
    </row>
    <row r="153942" spans="2:9">
      <c r="B153942" s="38">
        <v>45342</v>
      </c>
      <c r="C153942" s="39">
        <v>0.72583333266666661</v>
      </c>
      <c r="D153942" s="40">
        <v>1015</v>
      </c>
      <c r="E153942" s="41">
        <v>5.39</v>
      </c>
      <c r="F153942" s="40">
        <v>5470.8499999999995</v>
      </c>
      <c r="G153942" s="42" t="s">
        <v>22</v>
      </c>
      <c r="H153942" s="49"/>
      <c r="I153942" s="49"/>
    </row>
    <row r="153943" spans="2:9">
      <c r="B153943" s="38">
        <v>45342</v>
      </c>
      <c r="C153943" s="39">
        <v>0.72583333266666661</v>
      </c>
      <c r="D153943" s="40">
        <v>139</v>
      </c>
      <c r="E153943" s="41">
        <v>5.39</v>
      </c>
      <c r="F153943" s="40">
        <v>749.20999999999992</v>
      </c>
      <c r="G153943" s="42" t="s">
        <v>23</v>
      </c>
      <c r="H153943" s="49"/>
      <c r="I153943" s="49"/>
    </row>
    <row r="153944" spans="2:9">
      <c r="B153944" s="38">
        <v>45342</v>
      </c>
      <c r="C153944" s="39">
        <v>0.72583333266666661</v>
      </c>
      <c r="D153944" s="40">
        <v>471</v>
      </c>
      <c r="E153944" s="41">
        <v>5.39</v>
      </c>
      <c r="F153944" s="40">
        <v>2538.69</v>
      </c>
      <c r="G153944" s="42" t="s">
        <v>23</v>
      </c>
      <c r="H153944" s="49"/>
      <c r="I153944" s="49"/>
    </row>
    <row r="153945" spans="2:9">
      <c r="B153945" s="38">
        <v>45342</v>
      </c>
      <c r="C153945" s="39">
        <v>0.72583333266666661</v>
      </c>
      <c r="D153945" s="40">
        <v>598</v>
      </c>
      <c r="E153945" s="41">
        <v>5.39</v>
      </c>
      <c r="F153945" s="40">
        <v>3223.22</v>
      </c>
      <c r="G153945" s="42" t="s">
        <v>23</v>
      </c>
      <c r="H153945" s="49"/>
      <c r="I153945" s="49"/>
    </row>
    <row r="153946" spans="2:9">
      <c r="B153946" s="38">
        <v>45342</v>
      </c>
      <c r="C153946" s="39">
        <v>0.72596064766666668</v>
      </c>
      <c r="D153946" s="40">
        <v>877</v>
      </c>
      <c r="E153946" s="41">
        <v>5.39</v>
      </c>
      <c r="F153946" s="40">
        <v>4727.03</v>
      </c>
      <c r="G153946" s="42" t="s">
        <v>23</v>
      </c>
      <c r="H153946" s="49"/>
      <c r="I153946" s="49"/>
    </row>
    <row r="153947" spans="2:9">
      <c r="B153947" s="38">
        <v>45342</v>
      </c>
      <c r="C153947" s="39">
        <v>0.72601851766666659</v>
      </c>
      <c r="D153947" s="40">
        <v>2024</v>
      </c>
      <c r="E153947" s="41">
        <v>5.39</v>
      </c>
      <c r="F153947" s="40">
        <v>10909.359999999999</v>
      </c>
      <c r="G153947" s="42" t="s">
        <v>23</v>
      </c>
      <c r="H153947" s="49"/>
      <c r="I153947" s="49"/>
    </row>
    <row r="153948" spans="2:9">
      <c r="B153948" s="38">
        <v>45342</v>
      </c>
      <c r="C153948" s="39">
        <v>0.72603009166666665</v>
      </c>
      <c r="D153948" s="40">
        <v>1277</v>
      </c>
      <c r="E153948" s="41">
        <v>5.39</v>
      </c>
      <c r="F153948" s="40">
        <v>6883.03</v>
      </c>
      <c r="G153948" s="42" t="s">
        <v>23</v>
      </c>
      <c r="H153948" s="49"/>
      <c r="I153948" s="49"/>
    </row>
    <row r="153949" spans="2:9">
      <c r="B153949" s="38">
        <v>45342</v>
      </c>
      <c r="C153949" s="39">
        <v>0.72603009166666665</v>
      </c>
      <c r="D153949" s="40">
        <v>159</v>
      </c>
      <c r="E153949" s="41">
        <v>5.39</v>
      </c>
      <c r="F153949" s="40">
        <v>857.01</v>
      </c>
      <c r="G153949" s="42" t="s">
        <v>23</v>
      </c>
      <c r="H153949" s="49"/>
      <c r="I153949" s="49"/>
    </row>
    <row r="153950" spans="2:9">
      <c r="B153950" s="38">
        <v>45342</v>
      </c>
      <c r="C153950" s="39">
        <v>0.72620370366666664</v>
      </c>
      <c r="D153950" s="40">
        <v>411</v>
      </c>
      <c r="E153950" s="41">
        <v>5.39</v>
      </c>
      <c r="F153950" s="40">
        <v>2215.29</v>
      </c>
      <c r="G153950" s="42" t="s">
        <v>23</v>
      </c>
      <c r="H153950" s="49"/>
      <c r="I153950" s="49"/>
    </row>
    <row r="153951" spans="2:9">
      <c r="B153951" s="38">
        <v>45342</v>
      </c>
      <c r="C153951" s="39">
        <v>0.72628472166666658</v>
      </c>
      <c r="D153951" s="40">
        <v>2381</v>
      </c>
      <c r="E153951" s="41">
        <v>5.39</v>
      </c>
      <c r="F153951" s="40">
        <v>12833.59</v>
      </c>
      <c r="G153951" s="42" t="s">
        <v>23</v>
      </c>
      <c r="H153951" s="49"/>
      <c r="I153951" s="49"/>
    </row>
    <row r="153952" spans="2:9">
      <c r="B153952" s="38">
        <v>45342</v>
      </c>
      <c r="C153952" s="39">
        <v>0.72635416666666663</v>
      </c>
      <c r="D153952" s="40">
        <v>1215</v>
      </c>
      <c r="E153952" s="41">
        <v>5.39</v>
      </c>
      <c r="F153952" s="40">
        <v>6548.8499999999995</v>
      </c>
      <c r="G153952" s="42" t="s">
        <v>22</v>
      </c>
      <c r="H153952" s="49"/>
      <c r="I153952" s="49"/>
    </row>
    <row r="153953" spans="2:9">
      <c r="B153953" s="38">
        <v>45342</v>
      </c>
      <c r="C153953" s="39">
        <v>0.7264583326666666</v>
      </c>
      <c r="D153953" s="40">
        <v>2202</v>
      </c>
      <c r="E153953" s="41">
        <v>5.39</v>
      </c>
      <c r="F153953" s="40">
        <v>11868.779999999999</v>
      </c>
      <c r="G153953" s="42" t="s">
        <v>23</v>
      </c>
      <c r="H153953" s="49"/>
      <c r="I153953" s="49"/>
    </row>
    <row r="153954" spans="2:9">
      <c r="B153954" s="38">
        <v>45342</v>
      </c>
      <c r="C153954" s="39">
        <v>0.72649305466666658</v>
      </c>
      <c r="D153954" s="40">
        <v>920</v>
      </c>
      <c r="E153954" s="41">
        <v>5.39</v>
      </c>
      <c r="F153954" s="40">
        <v>4958.7999999999993</v>
      </c>
      <c r="G153954" s="42" t="s">
        <v>22</v>
      </c>
      <c r="H153954" s="49"/>
      <c r="I153954" s="49"/>
    </row>
    <row r="153955" spans="2:9">
      <c r="B153955" s="38">
        <v>45342</v>
      </c>
      <c r="C153955" s="39">
        <v>0.72649305466666658</v>
      </c>
      <c r="D153955" s="40">
        <v>422</v>
      </c>
      <c r="E153955" s="41">
        <v>5.39</v>
      </c>
      <c r="F153955" s="40">
        <v>2274.58</v>
      </c>
      <c r="G153955" s="42" t="s">
        <v>23</v>
      </c>
      <c r="H153955" s="49"/>
      <c r="I153955" s="49"/>
    </row>
    <row r="153956" spans="2:9">
      <c r="B153956" s="38">
        <v>45342</v>
      </c>
      <c r="C153956" s="39">
        <v>0.72665509166666664</v>
      </c>
      <c r="D153956" s="40">
        <v>1506</v>
      </c>
      <c r="E153956" s="41">
        <v>5.39</v>
      </c>
      <c r="F153956" s="40">
        <v>8117.3399999999992</v>
      </c>
      <c r="G153956" s="42" t="s">
        <v>23</v>
      </c>
      <c r="H153956" s="49"/>
      <c r="I153956" s="49"/>
    </row>
    <row r="153957" spans="2:9">
      <c r="B153957" s="38">
        <v>45342</v>
      </c>
      <c r="C153957" s="39">
        <v>0.72680555466666663</v>
      </c>
      <c r="D153957" s="40">
        <v>2332</v>
      </c>
      <c r="E153957" s="41">
        <v>5.39</v>
      </c>
      <c r="F153957" s="40">
        <v>12569.48</v>
      </c>
      <c r="G153957" s="42" t="s">
        <v>23</v>
      </c>
      <c r="H153957" s="49"/>
      <c r="I153957" s="49"/>
    </row>
    <row r="153958" spans="2:9">
      <c r="B153958" s="38">
        <v>45342</v>
      </c>
      <c r="C153958" s="39">
        <v>0.72680555466666663</v>
      </c>
      <c r="D153958" s="40">
        <v>354</v>
      </c>
      <c r="E153958" s="41">
        <v>5.3879999999999999</v>
      </c>
      <c r="F153958" s="40">
        <v>1907.3519999999999</v>
      </c>
      <c r="G153958" s="42" t="s">
        <v>23</v>
      </c>
      <c r="H153958" s="49"/>
      <c r="I153958" s="49"/>
    </row>
    <row r="153959" spans="2:9">
      <c r="B153959" s="38">
        <v>45342</v>
      </c>
      <c r="C153959" s="39">
        <v>0.72680555466666663</v>
      </c>
      <c r="D153959" s="40">
        <v>416</v>
      </c>
      <c r="E153959" s="41">
        <v>5.3879999999999999</v>
      </c>
      <c r="F153959" s="40">
        <v>2241.4079999999999</v>
      </c>
      <c r="G153959" s="42" t="s">
        <v>23</v>
      </c>
      <c r="H153959" s="49"/>
      <c r="I153959" s="49"/>
    </row>
    <row r="153960" spans="2:9">
      <c r="B153960" s="38">
        <v>45342</v>
      </c>
      <c r="C153960" s="39">
        <v>0.72680555466666663</v>
      </c>
      <c r="D153960" s="40">
        <v>470</v>
      </c>
      <c r="E153960" s="41">
        <v>5.3879999999999999</v>
      </c>
      <c r="F153960" s="40">
        <v>2532.36</v>
      </c>
      <c r="G153960" s="42" t="s">
        <v>23</v>
      </c>
      <c r="H153960" s="49"/>
      <c r="I153960" s="49"/>
    </row>
    <row r="153961" spans="2:9">
      <c r="B153961" s="38">
        <v>45342</v>
      </c>
      <c r="C153961" s="39">
        <v>0.72680555466666663</v>
      </c>
      <c r="D153961" s="40">
        <v>1150</v>
      </c>
      <c r="E153961" s="41">
        <v>5.3879999999999999</v>
      </c>
      <c r="F153961" s="40">
        <v>6196.2</v>
      </c>
      <c r="G153961" s="42" t="s">
        <v>23</v>
      </c>
      <c r="H153961" s="49"/>
      <c r="I153961" s="49"/>
    </row>
    <row r="153962" spans="2:9">
      <c r="B153962" s="38">
        <v>45342</v>
      </c>
      <c r="C153962" s="39">
        <v>0.72680555466666663</v>
      </c>
      <c r="D153962" s="40">
        <v>1338</v>
      </c>
      <c r="E153962" s="41">
        <v>5.3879999999999999</v>
      </c>
      <c r="F153962" s="40">
        <v>7209.1440000000002</v>
      </c>
      <c r="G153962" s="42" t="s">
        <v>22</v>
      </c>
      <c r="H153962" s="49"/>
      <c r="I153962" s="49"/>
    </row>
    <row r="153963" spans="2:9">
      <c r="B153963" s="38">
        <v>45342</v>
      </c>
      <c r="C153963" s="39">
        <v>0.72753472166666666</v>
      </c>
      <c r="D153963" s="40">
        <v>1390</v>
      </c>
      <c r="E153963" s="41">
        <v>5.3879999999999999</v>
      </c>
      <c r="F153963" s="40">
        <v>7489.32</v>
      </c>
      <c r="G153963" s="42" t="s">
        <v>23</v>
      </c>
      <c r="H153963" s="49"/>
      <c r="I153963" s="49"/>
    </row>
    <row r="153964" spans="2:9">
      <c r="B153964" s="38">
        <v>45342</v>
      </c>
      <c r="C153964" s="39">
        <v>0.72753472166666666</v>
      </c>
      <c r="D153964" s="40">
        <v>229</v>
      </c>
      <c r="E153964" s="41">
        <v>5.3879999999999999</v>
      </c>
      <c r="F153964" s="40">
        <v>1233.8520000000001</v>
      </c>
      <c r="G153964" s="42" t="s">
        <v>23</v>
      </c>
      <c r="H153964" s="49"/>
      <c r="I153964" s="49"/>
    </row>
    <row r="153965" spans="2:9">
      <c r="B153965" s="38">
        <v>45342</v>
      </c>
      <c r="C153965" s="39">
        <v>0.72753472166666666</v>
      </c>
      <c r="D153965" s="40">
        <v>382</v>
      </c>
      <c r="E153965" s="41">
        <v>5.3879999999999999</v>
      </c>
      <c r="F153965" s="40">
        <v>2058.2159999999999</v>
      </c>
      <c r="G153965" s="42" t="s">
        <v>23</v>
      </c>
      <c r="H153965" s="49"/>
      <c r="I153965" s="49"/>
    </row>
    <row r="153966" spans="2:9">
      <c r="B153966" s="38">
        <v>45342</v>
      </c>
      <c r="C153966" s="39">
        <v>0.72753472166666666</v>
      </c>
      <c r="D153966" s="40">
        <v>947</v>
      </c>
      <c r="E153966" s="41">
        <v>5.3879999999999999</v>
      </c>
      <c r="F153966" s="40">
        <v>5102.4359999999997</v>
      </c>
      <c r="G153966" s="42" t="s">
        <v>22</v>
      </c>
      <c r="H153966" s="49"/>
      <c r="I153966" s="49"/>
    </row>
    <row r="153967" spans="2:9">
      <c r="B153967" s="38">
        <v>45342</v>
      </c>
      <c r="C153967" s="39">
        <v>0.72753472166666666</v>
      </c>
      <c r="D153967" s="40">
        <v>4016</v>
      </c>
      <c r="E153967" s="41">
        <v>5.3879999999999999</v>
      </c>
      <c r="F153967" s="40">
        <v>21638.207999999999</v>
      </c>
      <c r="G153967" s="42" t="s">
        <v>23</v>
      </c>
      <c r="H153967" s="49"/>
      <c r="I153967" s="49"/>
    </row>
    <row r="153968" spans="2:9">
      <c r="B153968" s="38">
        <v>45342</v>
      </c>
      <c r="C153968" s="39">
        <v>0.72770833266666668</v>
      </c>
      <c r="D153968" s="40">
        <v>9087</v>
      </c>
      <c r="E153968" s="41">
        <v>5.3879999999999999</v>
      </c>
      <c r="F153968" s="40">
        <v>48960.756000000001</v>
      </c>
      <c r="G153968" s="42" t="s">
        <v>23</v>
      </c>
      <c r="H153968" s="49"/>
      <c r="I153968" s="49"/>
    </row>
    <row r="153969" spans="2:9">
      <c r="B153969" s="38">
        <v>45342</v>
      </c>
      <c r="C153969" s="39">
        <v>0.72770833266666668</v>
      </c>
      <c r="D153969" s="40">
        <v>108</v>
      </c>
      <c r="E153969" s="41">
        <v>5.3879999999999999</v>
      </c>
      <c r="F153969" s="40">
        <v>581.904</v>
      </c>
      <c r="G153969" s="42" t="s">
        <v>23</v>
      </c>
      <c r="H153969" s="49"/>
      <c r="I153969" s="49"/>
    </row>
    <row r="153970" spans="2:9">
      <c r="B153970" s="38">
        <v>45342</v>
      </c>
      <c r="C153970" s="39">
        <v>0.72770833266666668</v>
      </c>
      <c r="D153970" s="40">
        <v>206</v>
      </c>
      <c r="E153970" s="41">
        <v>5.3879999999999999</v>
      </c>
      <c r="F153970" s="40">
        <v>1109.9279999999999</v>
      </c>
      <c r="G153970" s="42" t="s">
        <v>23</v>
      </c>
      <c r="H153970" s="49"/>
      <c r="I153970" s="49"/>
    </row>
    <row r="153971" spans="2:9">
      <c r="B153971" s="38">
        <v>45342</v>
      </c>
      <c r="C153971" s="39">
        <v>0.72789351766666666</v>
      </c>
      <c r="D153971" s="40">
        <v>436</v>
      </c>
      <c r="E153971" s="41">
        <v>5.3879999999999999</v>
      </c>
      <c r="F153971" s="40">
        <v>2349.1680000000001</v>
      </c>
      <c r="G153971" s="42" t="s">
        <v>23</v>
      </c>
      <c r="H153971" s="49"/>
      <c r="I153971" s="49"/>
    </row>
    <row r="153972" spans="2:9">
      <c r="B153972" s="38">
        <v>45342</v>
      </c>
      <c r="C153972" s="39">
        <v>0.72789351766666666</v>
      </c>
      <c r="D153972" s="40">
        <v>124</v>
      </c>
      <c r="E153972" s="41">
        <v>5.3879999999999999</v>
      </c>
      <c r="F153972" s="40">
        <v>668.11199999999997</v>
      </c>
      <c r="G153972" s="42" t="s">
        <v>23</v>
      </c>
      <c r="H153972" s="49"/>
      <c r="I153972" s="49"/>
    </row>
    <row r="153973" spans="2:9">
      <c r="B153973" s="38">
        <v>45342</v>
      </c>
      <c r="C153973" s="39">
        <v>0.72789351766666666</v>
      </c>
      <c r="D153973" s="40">
        <v>242</v>
      </c>
      <c r="E153973" s="41">
        <v>5.3879999999999999</v>
      </c>
      <c r="F153973" s="40">
        <v>1303.896</v>
      </c>
      <c r="G153973" s="42" t="s">
        <v>23</v>
      </c>
      <c r="H153973" s="49"/>
      <c r="I153973" s="49"/>
    </row>
    <row r="153974" spans="2:9">
      <c r="B153974" s="38">
        <v>45342</v>
      </c>
      <c r="C153974" s="39">
        <v>0.72835648066666658</v>
      </c>
      <c r="D153974" s="40">
        <v>1559</v>
      </c>
      <c r="E153974" s="41">
        <v>5.3879999999999999</v>
      </c>
      <c r="F153974" s="40">
        <v>8399.8919999999998</v>
      </c>
      <c r="G153974" s="42" t="s">
        <v>23</v>
      </c>
      <c r="H153974" s="49"/>
      <c r="I153974" s="49"/>
    </row>
    <row r="153975" spans="2:9">
      <c r="B153975" s="38">
        <v>45342</v>
      </c>
      <c r="C153975" s="39">
        <v>0.72835648066666658</v>
      </c>
      <c r="D153975" s="40">
        <v>132</v>
      </c>
      <c r="E153975" s="41">
        <v>5.3879999999999999</v>
      </c>
      <c r="F153975" s="40">
        <v>711.21600000000001</v>
      </c>
      <c r="G153975" s="42" t="s">
        <v>23</v>
      </c>
      <c r="H153975" s="49"/>
      <c r="I153975" s="49"/>
    </row>
    <row r="153976" spans="2:9">
      <c r="B153976" s="38">
        <v>45342</v>
      </c>
      <c r="C153976" s="39">
        <v>0.72835648066666658</v>
      </c>
      <c r="D153976" s="40">
        <v>241</v>
      </c>
      <c r="E153976" s="41">
        <v>5.3879999999999999</v>
      </c>
      <c r="F153976" s="40">
        <v>1298.508</v>
      </c>
      <c r="G153976" s="42" t="s">
        <v>23</v>
      </c>
      <c r="H153976" s="49"/>
      <c r="I153976" s="49"/>
    </row>
    <row r="153977" spans="2:9">
      <c r="B153977" s="38">
        <v>45342</v>
      </c>
      <c r="C153977" s="39">
        <v>0.72835648066666658</v>
      </c>
      <c r="D153977" s="40">
        <v>1343</v>
      </c>
      <c r="E153977" s="41">
        <v>5.3879999999999999</v>
      </c>
      <c r="F153977" s="40">
        <v>7236.0839999999998</v>
      </c>
      <c r="G153977" s="42" t="s">
        <v>22</v>
      </c>
      <c r="H153977" s="49"/>
      <c r="I153977" s="49"/>
    </row>
    <row r="153978" spans="2:9">
      <c r="B153978" s="38">
        <v>45342</v>
      </c>
      <c r="C153978" s="39">
        <v>0.72835648066666658</v>
      </c>
      <c r="D153978" s="40">
        <v>1846</v>
      </c>
      <c r="E153978" s="41">
        <v>5.3879999999999999</v>
      </c>
      <c r="F153978" s="40">
        <v>9946.2479999999996</v>
      </c>
      <c r="G153978" s="42" t="s">
        <v>23</v>
      </c>
      <c r="H153978" s="49"/>
      <c r="I153978" s="49"/>
    </row>
    <row r="153979" spans="2:9">
      <c r="B153979" s="38">
        <v>45342</v>
      </c>
      <c r="C153979" s="39">
        <v>0.72847222166666659</v>
      </c>
      <c r="D153979" s="40">
        <v>5107</v>
      </c>
      <c r="E153979" s="41">
        <v>5.3879999999999999</v>
      </c>
      <c r="F153979" s="40">
        <v>27516.516</v>
      </c>
      <c r="G153979" s="42" t="s">
        <v>23</v>
      </c>
      <c r="H153979" s="49"/>
      <c r="I153979" s="49"/>
    </row>
    <row r="153980" spans="2:9">
      <c r="B153980" s="38">
        <v>45342</v>
      </c>
      <c r="C153980" s="39">
        <v>0.72883101766666658</v>
      </c>
      <c r="D153980" s="40">
        <v>248</v>
      </c>
      <c r="E153980" s="41">
        <v>5.3879999999999999</v>
      </c>
      <c r="F153980" s="40">
        <v>1336.2239999999999</v>
      </c>
      <c r="G153980" s="42" t="s">
        <v>23</v>
      </c>
      <c r="H153980" s="49"/>
      <c r="I153980" s="49"/>
    </row>
    <row r="153981" spans="2:9">
      <c r="B153981" s="38">
        <v>45342</v>
      </c>
      <c r="C153981" s="39">
        <v>0.72883101766666658</v>
      </c>
      <c r="D153981" s="40">
        <v>118</v>
      </c>
      <c r="E153981" s="41">
        <v>5.3879999999999999</v>
      </c>
      <c r="F153981" s="40">
        <v>635.78399999999999</v>
      </c>
      <c r="G153981" s="42" t="s">
        <v>23</v>
      </c>
      <c r="H153981" s="49"/>
      <c r="I153981" s="49"/>
    </row>
    <row r="153982" spans="2:9">
      <c r="B153982" s="38">
        <v>45342</v>
      </c>
      <c r="C153982" s="39">
        <v>0.72883101766666658</v>
      </c>
      <c r="D153982" s="40">
        <v>134</v>
      </c>
      <c r="E153982" s="41">
        <v>5.3879999999999999</v>
      </c>
      <c r="F153982" s="40">
        <v>721.99199999999996</v>
      </c>
      <c r="G153982" s="42" t="s">
        <v>23</v>
      </c>
      <c r="H153982" s="49"/>
      <c r="I153982" s="49"/>
    </row>
    <row r="153983" spans="2:9">
      <c r="B153983" s="38">
        <v>45342</v>
      </c>
      <c r="C153983" s="39">
        <v>0.72883101766666658</v>
      </c>
      <c r="D153983" s="40">
        <v>1079</v>
      </c>
      <c r="E153983" s="41">
        <v>5.3879999999999999</v>
      </c>
      <c r="F153983" s="40">
        <v>5813.652</v>
      </c>
      <c r="G153983" s="42" t="s">
        <v>23</v>
      </c>
      <c r="H153983" s="49"/>
      <c r="I153983" s="49"/>
    </row>
    <row r="153984" spans="2:9">
      <c r="B153984" s="38">
        <v>45342</v>
      </c>
      <c r="C153984" s="39">
        <v>0.72883101766666658</v>
      </c>
      <c r="D153984" s="40">
        <v>4320</v>
      </c>
      <c r="E153984" s="41">
        <v>5.3879999999999999</v>
      </c>
      <c r="F153984" s="40">
        <v>23276.16</v>
      </c>
      <c r="G153984" s="42" t="s">
        <v>22</v>
      </c>
      <c r="H153984" s="49"/>
      <c r="I153984" s="49"/>
    </row>
    <row r="153985" spans="2:9">
      <c r="B153985" s="38">
        <v>45342</v>
      </c>
      <c r="C153985" s="39">
        <v>0.72885416666666658</v>
      </c>
      <c r="D153985" s="40">
        <v>7528</v>
      </c>
      <c r="E153985" s="41">
        <v>5.3879999999999999</v>
      </c>
      <c r="F153985" s="40">
        <v>40560.864000000001</v>
      </c>
      <c r="G153985" s="42" t="s">
        <v>23</v>
      </c>
      <c r="H153985" s="49"/>
      <c r="I153985" s="49"/>
    </row>
    <row r="153986" spans="2:9">
      <c r="B153986" s="38">
        <v>45342</v>
      </c>
      <c r="C153986" s="39">
        <v>0.72885416666666658</v>
      </c>
      <c r="D153986" s="40">
        <v>651</v>
      </c>
      <c r="E153986" s="41">
        <v>5.39</v>
      </c>
      <c r="F153986" s="40">
        <v>3508.89</v>
      </c>
      <c r="G153986" s="42" t="s">
        <v>23</v>
      </c>
      <c r="H153986" s="49"/>
      <c r="I153986" s="49"/>
    </row>
    <row r="153987" spans="2:9">
      <c r="B153987" s="38">
        <v>45342</v>
      </c>
      <c r="C153987" s="39">
        <v>0.72898148066666668</v>
      </c>
      <c r="D153987" s="40">
        <v>5016</v>
      </c>
      <c r="E153987" s="41">
        <v>5.39</v>
      </c>
      <c r="F153987" s="40">
        <v>27036.239999999998</v>
      </c>
      <c r="G153987" s="42" t="s">
        <v>23</v>
      </c>
      <c r="H153987" s="49"/>
      <c r="I153987" s="49"/>
    </row>
    <row r="153988" spans="2:9">
      <c r="B153988" s="38">
        <v>45342</v>
      </c>
      <c r="C153988" s="39">
        <v>0.72898148066666668</v>
      </c>
      <c r="D153988" s="40">
        <v>843</v>
      </c>
      <c r="E153988" s="41">
        <v>5.39</v>
      </c>
      <c r="F153988" s="40">
        <v>4543.7699999999995</v>
      </c>
      <c r="G153988" s="42" t="s">
        <v>23</v>
      </c>
      <c r="H153988" s="49"/>
      <c r="I153988" s="49"/>
    </row>
    <row r="153989" spans="2:9">
      <c r="B153989" s="38">
        <v>45342</v>
      </c>
      <c r="C153989" s="39">
        <v>0.72907407366666666</v>
      </c>
      <c r="D153989" s="40">
        <v>1388</v>
      </c>
      <c r="E153989" s="41">
        <v>5.39</v>
      </c>
      <c r="F153989" s="40">
        <v>7481.32</v>
      </c>
      <c r="G153989" s="42" t="s">
        <v>23</v>
      </c>
      <c r="H153989" s="49"/>
      <c r="I153989" s="49"/>
    </row>
    <row r="153990" spans="2:9">
      <c r="B153990" s="38">
        <v>45342</v>
      </c>
      <c r="C153990" s="39">
        <v>0.72907407366666666</v>
      </c>
      <c r="D153990" s="40">
        <v>55</v>
      </c>
      <c r="E153990" s="41">
        <v>5.39</v>
      </c>
      <c r="F153990" s="40">
        <v>296.45</v>
      </c>
      <c r="G153990" s="42" t="s">
        <v>23</v>
      </c>
      <c r="H153990" s="49"/>
      <c r="I153990" s="49"/>
    </row>
    <row r="153991" spans="2:9">
      <c r="B153991" s="38">
        <v>45342</v>
      </c>
      <c r="C153991" s="39">
        <v>0.72907407366666666</v>
      </c>
      <c r="D153991" s="40">
        <v>58</v>
      </c>
      <c r="E153991" s="41">
        <v>5.39</v>
      </c>
      <c r="F153991" s="40">
        <v>312.62</v>
      </c>
      <c r="G153991" s="42" t="s">
        <v>23</v>
      </c>
      <c r="H153991" s="49"/>
      <c r="I153991" s="49"/>
    </row>
    <row r="153992" spans="2:9">
      <c r="B153992" s="38">
        <v>45342</v>
      </c>
      <c r="C153992" s="39">
        <v>0.72907407366666666</v>
      </c>
      <c r="D153992" s="40">
        <v>102</v>
      </c>
      <c r="E153992" s="41">
        <v>5.39</v>
      </c>
      <c r="F153992" s="40">
        <v>549.78</v>
      </c>
      <c r="G153992" s="42" t="s">
        <v>23</v>
      </c>
      <c r="H153992" s="49"/>
      <c r="I153992" s="49"/>
    </row>
    <row r="153993" spans="2:9">
      <c r="B153993" s="38">
        <v>45342</v>
      </c>
      <c r="C153993" s="39">
        <v>0.72907407366666666</v>
      </c>
      <c r="D153993" s="40">
        <v>142</v>
      </c>
      <c r="E153993" s="41">
        <v>5.39</v>
      </c>
      <c r="F153993" s="40">
        <v>765.38</v>
      </c>
      <c r="G153993" s="42" t="s">
        <v>23</v>
      </c>
      <c r="H153993" s="49"/>
      <c r="I153993" s="49"/>
    </row>
    <row r="153994" spans="2:9">
      <c r="B153994" s="38">
        <v>45342</v>
      </c>
      <c r="C153994" s="39">
        <v>0.72907407366666666</v>
      </c>
      <c r="D153994" s="40">
        <v>292</v>
      </c>
      <c r="E153994" s="41">
        <v>5.39</v>
      </c>
      <c r="F153994" s="40">
        <v>1573.8799999999999</v>
      </c>
      <c r="G153994" s="42" t="s">
        <v>23</v>
      </c>
      <c r="H153994" s="49"/>
      <c r="I153994" s="49"/>
    </row>
    <row r="153995" spans="2:9">
      <c r="B153995" s="38">
        <v>45342</v>
      </c>
      <c r="C153995" s="39">
        <v>0.72907407366666666</v>
      </c>
      <c r="D153995" s="40">
        <v>805</v>
      </c>
      <c r="E153995" s="41">
        <v>5.39</v>
      </c>
      <c r="F153995" s="40">
        <v>4338.95</v>
      </c>
      <c r="G153995" s="42" t="s">
        <v>23</v>
      </c>
      <c r="H153995" s="49"/>
      <c r="I153995" s="49"/>
    </row>
    <row r="153996" spans="2:9">
      <c r="B153996" s="38">
        <v>45342</v>
      </c>
      <c r="C153996" s="39">
        <v>0.72909722166666668</v>
      </c>
      <c r="D153996" s="40">
        <v>827</v>
      </c>
      <c r="E153996" s="41">
        <v>5.39</v>
      </c>
      <c r="F153996" s="40">
        <v>4457.53</v>
      </c>
      <c r="G153996" s="42" t="s">
        <v>23</v>
      </c>
      <c r="H153996" s="49"/>
      <c r="I153996" s="49"/>
    </row>
    <row r="153997" spans="2:9">
      <c r="B153997" s="38">
        <v>45342</v>
      </c>
      <c r="C153997" s="39">
        <v>0.72909722166666668</v>
      </c>
      <c r="D153997" s="40">
        <v>190</v>
      </c>
      <c r="E153997" s="41">
        <v>5.39</v>
      </c>
      <c r="F153997" s="40">
        <v>1024.0999999999999</v>
      </c>
      <c r="G153997" s="42" t="s">
        <v>23</v>
      </c>
      <c r="H153997" s="49"/>
      <c r="I153997" s="49"/>
    </row>
    <row r="153998" spans="2:9">
      <c r="B153998" s="38">
        <v>45342</v>
      </c>
      <c r="C153998" s="39">
        <v>0.72909722166666668</v>
      </c>
      <c r="D153998" s="40">
        <v>217</v>
      </c>
      <c r="E153998" s="41">
        <v>5.39</v>
      </c>
      <c r="F153998" s="40">
        <v>1169.6299999999999</v>
      </c>
      <c r="G153998" s="42" t="s">
        <v>23</v>
      </c>
      <c r="H153998" s="49"/>
      <c r="I153998" s="49"/>
    </row>
    <row r="153999" spans="2:9">
      <c r="B153999" s="38">
        <v>45342</v>
      </c>
      <c r="C153999" s="39">
        <v>0.72909722166666668</v>
      </c>
      <c r="D153999" s="40">
        <v>338</v>
      </c>
      <c r="E153999" s="41">
        <v>5.39</v>
      </c>
      <c r="F153999" s="40">
        <v>1821.82</v>
      </c>
      <c r="G153999" s="42" t="s">
        <v>23</v>
      </c>
      <c r="H153999" s="49"/>
      <c r="I153999" s="49"/>
    </row>
    <row r="154000" spans="2:9">
      <c r="B154000" s="38">
        <v>45342</v>
      </c>
      <c r="C154000" s="39">
        <v>0.72910879566666664</v>
      </c>
      <c r="D154000" s="40">
        <v>517</v>
      </c>
      <c r="E154000" s="41">
        <v>5.39</v>
      </c>
      <c r="F154000" s="40">
        <v>2786.6299999999997</v>
      </c>
      <c r="G154000" s="42" t="s">
        <v>23</v>
      </c>
      <c r="H154000" s="49"/>
      <c r="I154000" s="49"/>
    </row>
    <row r="154001" spans="2:9">
      <c r="B154001" s="38">
        <v>45342</v>
      </c>
      <c r="C154001" s="39">
        <v>0.72910879566666664</v>
      </c>
      <c r="D154001" s="40">
        <v>154</v>
      </c>
      <c r="E154001" s="41">
        <v>5.39</v>
      </c>
      <c r="F154001" s="40">
        <v>830.06</v>
      </c>
      <c r="G154001" s="42" t="s">
        <v>23</v>
      </c>
      <c r="H154001" s="49"/>
      <c r="I154001" s="49"/>
    </row>
    <row r="154002" spans="2:9">
      <c r="B154002" s="38">
        <v>45342</v>
      </c>
      <c r="C154002" s="39">
        <v>0.72910879566666664</v>
      </c>
      <c r="D154002" s="40">
        <v>247</v>
      </c>
      <c r="E154002" s="41">
        <v>5.39</v>
      </c>
      <c r="F154002" s="40">
        <v>1331.33</v>
      </c>
      <c r="G154002" s="42" t="s">
        <v>23</v>
      </c>
      <c r="H154002" s="49"/>
      <c r="I154002" s="49"/>
    </row>
    <row r="154003" spans="2:9">
      <c r="B154003" s="38">
        <v>45342</v>
      </c>
      <c r="C154003" s="39">
        <v>0.7291203696666666</v>
      </c>
      <c r="D154003" s="40">
        <v>261</v>
      </c>
      <c r="E154003" s="41">
        <v>5.39</v>
      </c>
      <c r="F154003" s="40">
        <v>1406.79</v>
      </c>
      <c r="G154003" s="42" t="s">
        <v>23</v>
      </c>
      <c r="H154003" s="49"/>
      <c r="I154003" s="49"/>
    </row>
    <row r="154004" spans="2:9">
      <c r="B154004" s="38">
        <v>45342</v>
      </c>
      <c r="C154004" s="39">
        <v>0.7291203696666666</v>
      </c>
      <c r="D154004" s="40">
        <v>39</v>
      </c>
      <c r="E154004" s="41">
        <v>5.39</v>
      </c>
      <c r="F154004" s="40">
        <v>210.20999999999998</v>
      </c>
      <c r="G154004" s="42" t="s">
        <v>23</v>
      </c>
      <c r="H154004" s="49"/>
      <c r="I154004" s="49"/>
    </row>
    <row r="154005" spans="2:9">
      <c r="B154005" s="38">
        <v>45342</v>
      </c>
      <c r="C154005" s="39">
        <v>0.7291203696666666</v>
      </c>
      <c r="D154005" s="40">
        <v>102</v>
      </c>
      <c r="E154005" s="41">
        <v>5.39</v>
      </c>
      <c r="F154005" s="40">
        <v>549.78</v>
      </c>
      <c r="G154005" s="42" t="s">
        <v>23</v>
      </c>
      <c r="H154005" s="49"/>
      <c r="I154005" s="49"/>
    </row>
    <row r="154006" spans="2:9">
      <c r="B154006" s="38">
        <v>45342</v>
      </c>
      <c r="C154006" s="39">
        <v>0.7291203696666666</v>
      </c>
      <c r="D154006" s="40">
        <v>122</v>
      </c>
      <c r="E154006" s="41">
        <v>5.39</v>
      </c>
      <c r="F154006" s="40">
        <v>657.57999999999993</v>
      </c>
      <c r="G154006" s="42" t="s">
        <v>23</v>
      </c>
      <c r="H154006" s="49"/>
      <c r="I154006" s="49"/>
    </row>
    <row r="154007" spans="2:9">
      <c r="B154007" s="38">
        <v>45342</v>
      </c>
      <c r="C154007" s="39">
        <v>0.7291203696666666</v>
      </c>
      <c r="D154007" s="40">
        <v>169</v>
      </c>
      <c r="E154007" s="41">
        <v>5.39</v>
      </c>
      <c r="F154007" s="40">
        <v>910.91</v>
      </c>
      <c r="G154007" s="42" t="s">
        <v>23</v>
      </c>
      <c r="H154007" s="49"/>
      <c r="I154007" s="49"/>
    </row>
    <row r="154008" spans="2:9">
      <c r="B154008" s="38">
        <v>45342</v>
      </c>
      <c r="C154008" s="39">
        <v>0.7291203696666666</v>
      </c>
      <c r="D154008" s="40">
        <v>230</v>
      </c>
      <c r="E154008" s="41">
        <v>5.39</v>
      </c>
      <c r="F154008" s="40">
        <v>1239.6999999999998</v>
      </c>
      <c r="G154008" s="42" t="s">
        <v>23</v>
      </c>
      <c r="H154008" s="49"/>
      <c r="I154008" s="49"/>
    </row>
    <row r="154009" spans="2:9">
      <c r="B154009" s="38">
        <v>45342</v>
      </c>
      <c r="C154009" s="39">
        <v>0.7291203696666666</v>
      </c>
      <c r="D154009" s="40">
        <v>433</v>
      </c>
      <c r="E154009" s="41">
        <v>5.39</v>
      </c>
      <c r="F154009" s="40">
        <v>2333.87</v>
      </c>
      <c r="G154009" s="42" t="s">
        <v>23</v>
      </c>
      <c r="H154009" s="49"/>
      <c r="I154009" s="49"/>
    </row>
    <row r="154010" spans="2:9">
      <c r="B154010" s="38">
        <v>45342</v>
      </c>
      <c r="C154010" s="39">
        <v>0.7291203696666666</v>
      </c>
      <c r="D154010" s="40">
        <v>576</v>
      </c>
      <c r="E154010" s="41">
        <v>5.39</v>
      </c>
      <c r="F154010" s="40">
        <v>3104.64</v>
      </c>
      <c r="G154010" s="42" t="s">
        <v>23</v>
      </c>
      <c r="H154010" s="49"/>
      <c r="I154010" s="49"/>
    </row>
    <row r="154011" spans="2:9">
      <c r="B154011" s="38">
        <v>45342</v>
      </c>
      <c r="C154011" s="39">
        <v>0.7291203696666666</v>
      </c>
      <c r="D154011" s="40">
        <v>576</v>
      </c>
      <c r="E154011" s="41">
        <v>5.39</v>
      </c>
      <c r="F154011" s="40">
        <v>3104.64</v>
      </c>
      <c r="G154011" s="42" t="s">
        <v>23</v>
      </c>
      <c r="H154011" s="49"/>
      <c r="I154011" s="49"/>
    </row>
    <row r="154012" spans="2:9">
      <c r="B154012" s="38">
        <v>45342</v>
      </c>
      <c r="C154012" s="39">
        <v>0.7291203696666666</v>
      </c>
      <c r="D154012" s="40">
        <v>824</v>
      </c>
      <c r="E154012" s="41">
        <v>5.39</v>
      </c>
      <c r="F154012" s="40">
        <v>4441.3599999999997</v>
      </c>
      <c r="G154012" s="42" t="s">
        <v>23</v>
      </c>
      <c r="H154012" s="49"/>
      <c r="I154012" s="49"/>
    </row>
    <row r="154013" spans="2:9">
      <c r="B154013" s="38">
        <v>45342</v>
      </c>
      <c r="C154013" s="39">
        <v>0.38995370370370369</v>
      </c>
      <c r="D154013" s="40">
        <v>836</v>
      </c>
      <c r="E154013" s="41">
        <v>5.39</v>
      </c>
      <c r="F154013" s="40">
        <v>4506.04</v>
      </c>
      <c r="G154013" s="42" t="s">
        <v>23</v>
      </c>
      <c r="H154013" s="49"/>
      <c r="I154013" s="49"/>
    </row>
    <row r="154014" spans="2:9">
      <c r="B154014" s="38">
        <v>45343</v>
      </c>
      <c r="C154014" s="39">
        <v>0.38995370370370369</v>
      </c>
      <c r="D154014" s="40">
        <v>56</v>
      </c>
      <c r="E154014" s="41">
        <v>5.37</v>
      </c>
      <c r="F154014" s="40">
        <v>300.72000000000003</v>
      </c>
      <c r="G154014" s="42" t="s">
        <v>23</v>
      </c>
      <c r="H154014" s="49"/>
      <c r="I154014" s="49"/>
    </row>
    <row r="154015" spans="2:9">
      <c r="B154015" s="38">
        <v>45343</v>
      </c>
      <c r="C154015" s="39">
        <v>0.38995370370370369</v>
      </c>
      <c r="D154015" s="40">
        <v>83</v>
      </c>
      <c r="E154015" s="41">
        <v>5.3680000000000003</v>
      </c>
      <c r="F154015" s="40">
        <v>445.54</v>
      </c>
      <c r="G154015" s="42" t="s">
        <v>23</v>
      </c>
      <c r="H154015" s="49"/>
      <c r="I154015" s="49"/>
    </row>
    <row r="154016" spans="2:9">
      <c r="B154016" s="38">
        <v>45343</v>
      </c>
      <c r="C154016" s="39">
        <v>0.38995370370370369</v>
      </c>
      <c r="D154016" s="40">
        <v>90</v>
      </c>
      <c r="E154016" s="41">
        <v>5.37</v>
      </c>
      <c r="F154016" s="40">
        <v>483.3</v>
      </c>
      <c r="G154016" s="42" t="s">
        <v>23</v>
      </c>
      <c r="H154016" s="49"/>
      <c r="I154016" s="49"/>
    </row>
    <row r="154017" spans="2:9">
      <c r="B154017" s="38">
        <v>45343</v>
      </c>
      <c r="C154017" s="39">
        <v>0.38995370370370369</v>
      </c>
      <c r="D154017" s="40">
        <v>243</v>
      </c>
      <c r="E154017" s="41">
        <v>5.3680000000000003</v>
      </c>
      <c r="F154017" s="40">
        <v>1304.42</v>
      </c>
      <c r="G154017" s="42" t="s">
        <v>23</v>
      </c>
      <c r="H154017" s="49"/>
      <c r="I154017" s="49"/>
    </row>
    <row r="154018" spans="2:9">
      <c r="B154018" s="38">
        <v>45343</v>
      </c>
      <c r="C154018" s="39">
        <v>0.38995370370370369</v>
      </c>
      <c r="D154018" s="40">
        <v>399</v>
      </c>
      <c r="E154018" s="41">
        <v>5.3680000000000003</v>
      </c>
      <c r="F154018" s="40">
        <v>2141.83</v>
      </c>
      <c r="G154018" s="42" t="s">
        <v>23</v>
      </c>
      <c r="H154018" s="49"/>
      <c r="I154018" s="49"/>
    </row>
    <row r="154019" spans="2:9">
      <c r="B154019" s="38">
        <v>45343</v>
      </c>
      <c r="C154019" s="39">
        <v>0.39005787037037043</v>
      </c>
      <c r="D154019" s="40">
        <v>549</v>
      </c>
      <c r="E154019" s="41">
        <v>5.37</v>
      </c>
      <c r="F154019" s="40">
        <v>2948.13</v>
      </c>
      <c r="G154019" s="42" t="s">
        <v>23</v>
      </c>
      <c r="H154019" s="49"/>
      <c r="I154019" s="49"/>
    </row>
    <row r="154020" spans="2:9">
      <c r="B154020" s="38">
        <v>45343</v>
      </c>
      <c r="C154020" s="39">
        <v>0.3903935185185185</v>
      </c>
      <c r="D154020" s="40">
        <v>49</v>
      </c>
      <c r="E154020" s="41">
        <v>5.3659999999999997</v>
      </c>
      <c r="F154020" s="40">
        <v>262.93</v>
      </c>
      <c r="G154020" s="42" t="s">
        <v>23</v>
      </c>
      <c r="H154020" s="49"/>
      <c r="I154020" s="49"/>
    </row>
    <row r="154021" spans="2:9">
      <c r="B154021" s="38">
        <v>45343</v>
      </c>
      <c r="C154021" s="39">
        <v>0.3903935185185185</v>
      </c>
      <c r="D154021" s="40">
        <v>344</v>
      </c>
      <c r="E154021" s="41">
        <v>5.3639999999999999</v>
      </c>
      <c r="F154021" s="40">
        <v>1845.22</v>
      </c>
      <c r="G154021" s="42" t="s">
        <v>23</v>
      </c>
      <c r="H154021" s="49"/>
      <c r="I154021" s="49"/>
    </row>
    <row r="154022" spans="2:9">
      <c r="B154022" s="38">
        <v>45343</v>
      </c>
      <c r="C154022" s="39">
        <v>0.39196759259259262</v>
      </c>
      <c r="D154022" s="40">
        <v>2475</v>
      </c>
      <c r="E154022" s="41">
        <v>5.3639999999999999</v>
      </c>
      <c r="F154022" s="40">
        <v>13275.9</v>
      </c>
      <c r="G154022" s="42" t="s">
        <v>23</v>
      </c>
      <c r="H154022" s="49"/>
      <c r="I154022" s="49"/>
    </row>
    <row r="154023" spans="2:9">
      <c r="B154023" s="38">
        <v>45343</v>
      </c>
      <c r="C154023" s="39">
        <v>0.39196759259259262</v>
      </c>
      <c r="D154023" s="40">
        <v>61</v>
      </c>
      <c r="E154023" s="41">
        <v>5.36</v>
      </c>
      <c r="F154023" s="40">
        <v>326.95999999999998</v>
      </c>
      <c r="G154023" s="42" t="s">
        <v>23</v>
      </c>
      <c r="H154023" s="49"/>
      <c r="I154023" s="49"/>
    </row>
    <row r="154024" spans="2:9">
      <c r="B154024" s="38">
        <v>45343</v>
      </c>
      <c r="C154024" s="39">
        <v>0.39196759259259262</v>
      </c>
      <c r="D154024" s="40">
        <v>80</v>
      </c>
      <c r="E154024" s="41">
        <v>5.36</v>
      </c>
      <c r="F154024" s="40">
        <v>428.8</v>
      </c>
      <c r="G154024" s="42" t="s">
        <v>23</v>
      </c>
      <c r="H154024" s="49"/>
      <c r="I154024" s="49"/>
    </row>
    <row r="154025" spans="2:9">
      <c r="B154025" s="38">
        <v>45343</v>
      </c>
      <c r="C154025" s="39">
        <v>0.39196759259259262</v>
      </c>
      <c r="D154025" s="40">
        <v>84</v>
      </c>
      <c r="E154025" s="41">
        <v>5.36</v>
      </c>
      <c r="F154025" s="40">
        <v>450.24</v>
      </c>
      <c r="G154025" s="42" t="s">
        <v>23</v>
      </c>
      <c r="H154025" s="49"/>
      <c r="I154025" s="49"/>
    </row>
    <row r="154026" spans="2:9">
      <c r="B154026" s="38">
        <v>45343</v>
      </c>
      <c r="C154026" s="39">
        <v>0.39196759259259262</v>
      </c>
      <c r="D154026" s="40">
        <v>245</v>
      </c>
      <c r="E154026" s="41">
        <v>5.36</v>
      </c>
      <c r="F154026" s="40">
        <v>1313.2</v>
      </c>
      <c r="G154026" s="42" t="s">
        <v>23</v>
      </c>
      <c r="H154026" s="49"/>
      <c r="I154026" s="49"/>
    </row>
    <row r="154027" spans="2:9">
      <c r="B154027" s="38">
        <v>45343</v>
      </c>
      <c r="C154027" s="39">
        <v>0.39196759259259262</v>
      </c>
      <c r="D154027" s="40">
        <v>355</v>
      </c>
      <c r="E154027" s="41">
        <v>5.36</v>
      </c>
      <c r="F154027" s="40">
        <v>1902.8</v>
      </c>
      <c r="G154027" s="42" t="s">
        <v>23</v>
      </c>
      <c r="H154027" s="49"/>
      <c r="I154027" s="49"/>
    </row>
    <row r="154028" spans="2:9">
      <c r="B154028" s="38">
        <v>45343</v>
      </c>
      <c r="C154028" s="39">
        <v>0.39359953703703704</v>
      </c>
      <c r="D154028" s="40">
        <v>672</v>
      </c>
      <c r="E154028" s="41">
        <v>5.36</v>
      </c>
      <c r="F154028" s="40">
        <v>3601.92</v>
      </c>
      <c r="G154028" s="42" t="s">
        <v>23</v>
      </c>
      <c r="H154028" s="49"/>
      <c r="I154028" s="49"/>
    </row>
    <row r="154029" spans="2:9">
      <c r="B154029" s="38">
        <v>45343</v>
      </c>
      <c r="C154029" s="39">
        <v>0.39379629629629631</v>
      </c>
      <c r="D154029" s="40">
        <v>51</v>
      </c>
      <c r="E154029" s="41">
        <v>5.3659999999999997</v>
      </c>
      <c r="F154029" s="40">
        <v>273.67</v>
      </c>
      <c r="G154029" s="42" t="s">
        <v>23</v>
      </c>
      <c r="H154029" s="49"/>
      <c r="I154029" s="49"/>
    </row>
    <row r="154030" spans="2:9">
      <c r="B154030" s="38">
        <v>45343</v>
      </c>
      <c r="C154030" s="39">
        <v>0.39379629629629631</v>
      </c>
      <c r="D154030" s="40">
        <v>56</v>
      </c>
      <c r="E154030" s="41">
        <v>5.3639999999999999</v>
      </c>
      <c r="F154030" s="40">
        <v>300.38</v>
      </c>
      <c r="G154030" s="42" t="s">
        <v>23</v>
      </c>
      <c r="H154030" s="49"/>
      <c r="I154030" s="49"/>
    </row>
    <row r="154031" spans="2:9">
      <c r="B154031" s="38">
        <v>45343</v>
      </c>
      <c r="C154031" s="39">
        <v>0.39379629629629631</v>
      </c>
      <c r="D154031" s="40">
        <v>89</v>
      </c>
      <c r="E154031" s="41">
        <v>5.3639999999999999</v>
      </c>
      <c r="F154031" s="40">
        <v>477.4</v>
      </c>
      <c r="G154031" s="42" t="s">
        <v>23</v>
      </c>
      <c r="H154031" s="49"/>
      <c r="I154031" s="49"/>
    </row>
    <row r="154032" spans="2:9">
      <c r="B154032" s="38">
        <v>45343</v>
      </c>
      <c r="C154032" s="39">
        <v>0.39443287037037034</v>
      </c>
      <c r="D154032" s="40">
        <v>142</v>
      </c>
      <c r="E154032" s="41">
        <v>5.3639999999999999</v>
      </c>
      <c r="F154032" s="40">
        <v>761.69</v>
      </c>
      <c r="G154032" s="42" t="s">
        <v>23</v>
      </c>
      <c r="H154032" s="49"/>
      <c r="I154032" s="49"/>
    </row>
    <row r="154033" spans="2:9">
      <c r="B154033" s="38">
        <v>45343</v>
      </c>
      <c r="C154033" s="39">
        <v>0.39443287037037034</v>
      </c>
      <c r="D154033" s="40">
        <v>369</v>
      </c>
      <c r="E154033" s="41">
        <v>5.3620000000000001</v>
      </c>
      <c r="F154033" s="40">
        <v>1978.58</v>
      </c>
      <c r="G154033" s="42" t="s">
        <v>23</v>
      </c>
      <c r="H154033" s="49"/>
      <c r="I154033" s="49"/>
    </row>
    <row r="154034" spans="2:9">
      <c r="B154034" s="38">
        <v>45343</v>
      </c>
      <c r="C154034" s="39">
        <v>0.39443287037037034</v>
      </c>
      <c r="D154034" s="40">
        <v>445</v>
      </c>
      <c r="E154034" s="41">
        <v>5.3620000000000001</v>
      </c>
      <c r="F154034" s="40">
        <v>2386.09</v>
      </c>
      <c r="G154034" s="42" t="s">
        <v>23</v>
      </c>
      <c r="H154034" s="49"/>
      <c r="I154034" s="49"/>
    </row>
    <row r="154035" spans="2:9">
      <c r="B154035" s="38">
        <v>45343</v>
      </c>
      <c r="C154035" s="39">
        <v>0.39534722222222224</v>
      </c>
      <c r="D154035" s="40">
        <v>1500</v>
      </c>
      <c r="E154035" s="41">
        <v>5.3620000000000001</v>
      </c>
      <c r="F154035" s="40">
        <v>8043</v>
      </c>
      <c r="G154035" s="42" t="s">
        <v>23</v>
      </c>
      <c r="H154035" s="49"/>
      <c r="I154035" s="49"/>
    </row>
    <row r="154036" spans="2:9">
      <c r="B154036" s="38">
        <v>45343</v>
      </c>
      <c r="C154036" s="39">
        <v>0.39581018518518518</v>
      </c>
      <c r="D154036" s="40">
        <v>1736</v>
      </c>
      <c r="E154036" s="41">
        <v>5.36</v>
      </c>
      <c r="F154036" s="40">
        <v>9304.9599999999991</v>
      </c>
      <c r="G154036" s="42" t="s">
        <v>23</v>
      </c>
      <c r="H154036" s="49"/>
      <c r="I154036" s="49"/>
    </row>
    <row r="154037" spans="2:9">
      <c r="B154037" s="38">
        <v>45343</v>
      </c>
      <c r="C154037" s="39">
        <v>0.39581018518518518</v>
      </c>
      <c r="D154037" s="40">
        <v>52</v>
      </c>
      <c r="E154037" s="41">
        <v>5.3579999999999997</v>
      </c>
      <c r="F154037" s="40">
        <v>278.62</v>
      </c>
      <c r="G154037" s="42" t="s">
        <v>23</v>
      </c>
      <c r="H154037" s="49"/>
      <c r="I154037" s="49"/>
    </row>
    <row r="154038" spans="2:9">
      <c r="B154038" s="38">
        <v>45343</v>
      </c>
      <c r="C154038" s="39">
        <v>0.39581018518518518</v>
      </c>
      <c r="D154038" s="40">
        <v>67</v>
      </c>
      <c r="E154038" s="41">
        <v>5.3579999999999997</v>
      </c>
      <c r="F154038" s="40">
        <v>358.99</v>
      </c>
      <c r="G154038" s="42" t="s">
        <v>23</v>
      </c>
      <c r="H154038" s="49"/>
      <c r="I154038" s="49"/>
    </row>
    <row r="154039" spans="2:9">
      <c r="B154039" s="38">
        <v>45343</v>
      </c>
      <c r="C154039" s="39">
        <v>0.39581018518518518</v>
      </c>
      <c r="D154039" s="40">
        <v>67</v>
      </c>
      <c r="E154039" s="41">
        <v>5.3579999999999997</v>
      </c>
      <c r="F154039" s="40">
        <v>358.99</v>
      </c>
      <c r="G154039" s="42" t="s">
        <v>23</v>
      </c>
      <c r="H154039" s="49"/>
      <c r="I154039" s="49"/>
    </row>
    <row r="154040" spans="2:9">
      <c r="B154040" s="38">
        <v>45343</v>
      </c>
      <c r="C154040" s="39">
        <v>0.39581018518518518</v>
      </c>
      <c r="D154040" s="40">
        <v>148</v>
      </c>
      <c r="E154040" s="41">
        <v>5.3579999999999997</v>
      </c>
      <c r="F154040" s="40">
        <v>792.98</v>
      </c>
      <c r="G154040" s="42" t="s">
        <v>23</v>
      </c>
      <c r="H154040" s="49"/>
      <c r="I154040" s="49"/>
    </row>
    <row r="154041" spans="2:9">
      <c r="B154041" s="38">
        <v>45343</v>
      </c>
      <c r="C154041" s="39">
        <v>0.39581018518518518</v>
      </c>
      <c r="D154041" s="40">
        <v>454</v>
      </c>
      <c r="E154041" s="41">
        <v>5.3579999999999997</v>
      </c>
      <c r="F154041" s="40">
        <v>2432.5300000000002</v>
      </c>
      <c r="G154041" s="42" t="s">
        <v>23</v>
      </c>
      <c r="H154041" s="49"/>
      <c r="I154041" s="49"/>
    </row>
    <row r="154042" spans="2:9">
      <c r="B154042" s="38">
        <v>45343</v>
      </c>
      <c r="C154042" s="39">
        <v>0.39581018518518518</v>
      </c>
      <c r="D154042" s="40">
        <v>1542</v>
      </c>
      <c r="E154042" s="41">
        <v>5.3579999999999997</v>
      </c>
      <c r="F154042" s="40">
        <v>8262.0400000000009</v>
      </c>
      <c r="G154042" s="42" t="s">
        <v>23</v>
      </c>
      <c r="H154042" s="49"/>
      <c r="I154042" s="49"/>
    </row>
    <row r="154043" spans="2:9">
      <c r="B154043" s="38">
        <v>45343</v>
      </c>
      <c r="C154043" s="39">
        <v>0.39581018518518518</v>
      </c>
      <c r="D154043" s="40">
        <v>1557</v>
      </c>
      <c r="E154043" s="41">
        <v>5.3559999999999999</v>
      </c>
      <c r="F154043" s="40">
        <v>8339.2900000000009</v>
      </c>
      <c r="G154043" s="42" t="s">
        <v>23</v>
      </c>
      <c r="H154043" s="49"/>
      <c r="I154043" s="49"/>
    </row>
    <row r="154044" spans="2:9">
      <c r="B154044" s="38">
        <v>45343</v>
      </c>
      <c r="C154044" s="39">
        <v>0.396550925925926</v>
      </c>
      <c r="D154044" s="40">
        <v>1594</v>
      </c>
      <c r="E154044" s="41">
        <v>5.3559999999999999</v>
      </c>
      <c r="F154044" s="40">
        <v>8537.4599999999991</v>
      </c>
      <c r="G154044" s="42" t="s">
        <v>23</v>
      </c>
      <c r="H154044" s="49"/>
      <c r="I154044" s="49"/>
    </row>
    <row r="154045" spans="2:9">
      <c r="B154045" s="38">
        <v>45343</v>
      </c>
      <c r="C154045" s="39">
        <v>0.3984375</v>
      </c>
      <c r="D154045" s="40">
        <v>51</v>
      </c>
      <c r="E154045" s="41">
        <v>5.3540000000000001</v>
      </c>
      <c r="F154045" s="40">
        <v>273.05</v>
      </c>
      <c r="G154045" s="42" t="s">
        <v>23</v>
      </c>
      <c r="H154045" s="49"/>
      <c r="I154045" s="49"/>
    </row>
    <row r="154046" spans="2:9">
      <c r="B154046" s="38">
        <v>45343</v>
      </c>
      <c r="C154046" s="39">
        <v>0.3984375</v>
      </c>
      <c r="D154046" s="40">
        <v>53</v>
      </c>
      <c r="E154046" s="41">
        <v>5.3540000000000001</v>
      </c>
      <c r="F154046" s="40">
        <v>283.76</v>
      </c>
      <c r="G154046" s="42" t="s">
        <v>23</v>
      </c>
      <c r="H154046" s="49"/>
      <c r="I154046" s="49"/>
    </row>
    <row r="154047" spans="2:9">
      <c r="B154047" s="38">
        <v>45343</v>
      </c>
      <c r="C154047" s="39">
        <v>0.40150462962962963</v>
      </c>
      <c r="D154047" s="40">
        <v>713</v>
      </c>
      <c r="E154047" s="41">
        <v>5.3540000000000001</v>
      </c>
      <c r="F154047" s="40">
        <v>3817.4</v>
      </c>
      <c r="G154047" s="42" t="s">
        <v>23</v>
      </c>
      <c r="H154047" s="49"/>
      <c r="I154047" s="49"/>
    </row>
    <row r="154048" spans="2:9">
      <c r="B154048" s="38">
        <v>45343</v>
      </c>
      <c r="C154048" s="39">
        <v>0.40150462962962963</v>
      </c>
      <c r="D154048" s="40">
        <v>98</v>
      </c>
      <c r="E154048" s="41">
        <v>5.3579999999999997</v>
      </c>
      <c r="F154048" s="40">
        <v>525.08000000000004</v>
      </c>
      <c r="G154048" s="42" t="s">
        <v>23</v>
      </c>
      <c r="H154048" s="49"/>
      <c r="I154048" s="49"/>
    </row>
    <row r="154049" spans="2:9">
      <c r="B154049" s="38">
        <v>45343</v>
      </c>
      <c r="C154049" s="39">
        <v>0.40150462962962963</v>
      </c>
      <c r="D154049" s="40">
        <v>125</v>
      </c>
      <c r="E154049" s="41">
        <v>5.3579999999999997</v>
      </c>
      <c r="F154049" s="40">
        <v>669.75</v>
      </c>
      <c r="G154049" s="42" t="s">
        <v>23</v>
      </c>
      <c r="H154049" s="49"/>
      <c r="I154049" s="49"/>
    </row>
    <row r="154050" spans="2:9">
      <c r="B154050" s="38">
        <v>45343</v>
      </c>
      <c r="C154050" s="39">
        <v>0.40150462962962963</v>
      </c>
      <c r="D154050" s="40">
        <v>281</v>
      </c>
      <c r="E154050" s="41">
        <v>5.3579999999999997</v>
      </c>
      <c r="F154050" s="40">
        <v>1505.6</v>
      </c>
      <c r="G154050" s="42" t="s">
        <v>23</v>
      </c>
      <c r="H154050" s="49"/>
      <c r="I154050" s="49"/>
    </row>
    <row r="154051" spans="2:9">
      <c r="B154051" s="38">
        <v>45343</v>
      </c>
      <c r="C154051" s="39">
        <v>0.40212962962962967</v>
      </c>
      <c r="D154051" s="40">
        <v>2274</v>
      </c>
      <c r="E154051" s="41">
        <v>5.3579999999999997</v>
      </c>
      <c r="F154051" s="40">
        <v>12184.09</v>
      </c>
      <c r="G154051" s="42" t="s">
        <v>23</v>
      </c>
      <c r="H154051" s="49"/>
      <c r="I154051" s="49"/>
    </row>
    <row r="154052" spans="2:9">
      <c r="B154052" s="38">
        <v>45343</v>
      </c>
      <c r="C154052" s="39">
        <v>0.40212962962962967</v>
      </c>
      <c r="D154052" s="40">
        <v>602</v>
      </c>
      <c r="E154052" s="41">
        <v>5.3559999999999999</v>
      </c>
      <c r="F154052" s="40">
        <v>3224.31</v>
      </c>
      <c r="G154052" s="42" t="s">
        <v>23</v>
      </c>
      <c r="H154052" s="49"/>
      <c r="I154052" s="49"/>
    </row>
    <row r="154053" spans="2:9">
      <c r="B154053" s="38">
        <v>45343</v>
      </c>
      <c r="C154053" s="39">
        <v>0.40407407407407414</v>
      </c>
      <c r="D154053" s="40">
        <v>1396</v>
      </c>
      <c r="E154053" s="41">
        <v>5.3559999999999999</v>
      </c>
      <c r="F154053" s="40">
        <v>7476.98</v>
      </c>
      <c r="G154053" s="42" t="s">
        <v>23</v>
      </c>
      <c r="H154053" s="49"/>
      <c r="I154053" s="49"/>
    </row>
    <row r="154054" spans="2:9">
      <c r="B154054" s="38">
        <v>45343</v>
      </c>
      <c r="C154054" s="39">
        <v>0.40407407407407414</v>
      </c>
      <c r="D154054" s="40">
        <v>56</v>
      </c>
      <c r="E154054" s="41">
        <v>5.36</v>
      </c>
      <c r="F154054" s="40">
        <v>300.16000000000003</v>
      </c>
      <c r="G154054" s="42" t="s">
        <v>23</v>
      </c>
      <c r="H154054" s="49"/>
      <c r="I154054" s="49"/>
    </row>
    <row r="154055" spans="2:9">
      <c r="B154055" s="38">
        <v>45343</v>
      </c>
      <c r="C154055" s="39">
        <v>0.40407407407407414</v>
      </c>
      <c r="D154055" s="40">
        <v>77</v>
      </c>
      <c r="E154055" s="41">
        <v>5.36</v>
      </c>
      <c r="F154055" s="40">
        <v>412.72</v>
      </c>
      <c r="G154055" s="42" t="s">
        <v>23</v>
      </c>
      <c r="H154055" s="49"/>
      <c r="I154055" s="49"/>
    </row>
    <row r="154056" spans="2:9">
      <c r="B154056" s="38">
        <v>45343</v>
      </c>
      <c r="C154056" s="39">
        <v>0.40407407407407414</v>
      </c>
      <c r="D154056" s="40">
        <v>86</v>
      </c>
      <c r="E154056" s="41">
        <v>5.36</v>
      </c>
      <c r="F154056" s="40">
        <v>460.96</v>
      </c>
      <c r="G154056" s="42" t="s">
        <v>23</v>
      </c>
      <c r="H154056" s="49"/>
      <c r="I154056" s="49"/>
    </row>
    <row r="154057" spans="2:9">
      <c r="B154057" s="38">
        <v>45343</v>
      </c>
      <c r="C154057" s="39">
        <v>0.40407407407407414</v>
      </c>
      <c r="D154057" s="40">
        <v>191</v>
      </c>
      <c r="E154057" s="41">
        <v>5.36</v>
      </c>
      <c r="F154057" s="40">
        <v>1023.76</v>
      </c>
      <c r="G154057" s="42" t="s">
        <v>23</v>
      </c>
      <c r="H154057" s="49"/>
      <c r="I154057" s="49"/>
    </row>
    <row r="154058" spans="2:9">
      <c r="B154058" s="38">
        <v>45343</v>
      </c>
      <c r="C154058" s="39">
        <v>0.40409722222222227</v>
      </c>
      <c r="D154058" s="40">
        <v>2680</v>
      </c>
      <c r="E154058" s="41">
        <v>5.36</v>
      </c>
      <c r="F154058" s="40">
        <v>14364.8</v>
      </c>
      <c r="G154058" s="42" t="s">
        <v>23</v>
      </c>
      <c r="H154058" s="49"/>
      <c r="I154058" s="49"/>
    </row>
    <row r="154059" spans="2:9">
      <c r="B154059" s="38">
        <v>45343</v>
      </c>
      <c r="C154059" s="39">
        <v>0.40457175925925926</v>
      </c>
      <c r="D154059" s="40">
        <v>396</v>
      </c>
      <c r="E154059" s="41">
        <v>5.3579999999999997</v>
      </c>
      <c r="F154059" s="40">
        <v>2121.77</v>
      </c>
      <c r="G154059" s="42" t="s">
        <v>23</v>
      </c>
      <c r="H154059" s="49"/>
      <c r="I154059" s="49"/>
    </row>
    <row r="154060" spans="2:9">
      <c r="B154060" s="38">
        <v>45343</v>
      </c>
      <c r="C154060" s="39">
        <v>0.40457175925925926</v>
      </c>
      <c r="D154060" s="40">
        <v>76</v>
      </c>
      <c r="E154060" s="41">
        <v>5.36</v>
      </c>
      <c r="F154060" s="40">
        <v>407.36</v>
      </c>
      <c r="G154060" s="42" t="s">
        <v>23</v>
      </c>
      <c r="H154060" s="49"/>
      <c r="I154060" s="49"/>
    </row>
    <row r="154061" spans="2:9">
      <c r="B154061" s="38">
        <v>45343</v>
      </c>
      <c r="C154061" s="39">
        <v>0.40457175925925926</v>
      </c>
      <c r="D154061" s="40">
        <v>152</v>
      </c>
      <c r="E154061" s="41">
        <v>5.36</v>
      </c>
      <c r="F154061" s="40">
        <v>814.72</v>
      </c>
      <c r="G154061" s="42" t="s">
        <v>23</v>
      </c>
      <c r="H154061" s="49"/>
      <c r="I154061" s="49"/>
    </row>
    <row r="154062" spans="2:9">
      <c r="B154062" s="38">
        <v>45343</v>
      </c>
      <c r="C154062" s="39">
        <v>0.40457175925925926</v>
      </c>
      <c r="D154062" s="40">
        <v>171</v>
      </c>
      <c r="E154062" s="41">
        <v>5.36</v>
      </c>
      <c r="F154062" s="40">
        <v>916.56</v>
      </c>
      <c r="G154062" s="42" t="s">
        <v>23</v>
      </c>
      <c r="H154062" s="49"/>
      <c r="I154062" s="49"/>
    </row>
    <row r="154063" spans="2:9">
      <c r="B154063" s="38">
        <v>45343</v>
      </c>
      <c r="C154063" s="39">
        <v>0.40457175925925926</v>
      </c>
      <c r="D154063" s="40">
        <v>492</v>
      </c>
      <c r="E154063" s="41">
        <v>5.36</v>
      </c>
      <c r="F154063" s="40">
        <v>2637.12</v>
      </c>
      <c r="G154063" s="42" t="s">
        <v>23</v>
      </c>
      <c r="H154063" s="49"/>
      <c r="I154063" s="49"/>
    </row>
    <row r="154064" spans="2:9">
      <c r="B154064" s="38">
        <v>45343</v>
      </c>
      <c r="C154064" s="39">
        <v>0.40513888888888888</v>
      </c>
      <c r="D154064" s="40">
        <v>2727</v>
      </c>
      <c r="E154064" s="41">
        <v>5.36</v>
      </c>
      <c r="F154064" s="40">
        <v>14616.72</v>
      </c>
      <c r="G154064" s="42" t="s">
        <v>23</v>
      </c>
      <c r="H154064" s="49"/>
      <c r="I154064" s="49"/>
    </row>
    <row r="154065" spans="2:9">
      <c r="B154065" s="38">
        <v>45343</v>
      </c>
      <c r="C154065" s="39">
        <v>0.40513888888888888</v>
      </c>
      <c r="D154065" s="40">
        <v>65</v>
      </c>
      <c r="E154065" s="41">
        <v>5.3579999999999997</v>
      </c>
      <c r="F154065" s="40">
        <v>348.27</v>
      </c>
      <c r="G154065" s="42" t="s">
        <v>23</v>
      </c>
      <c r="H154065" s="49"/>
      <c r="I154065" s="49"/>
    </row>
    <row r="154066" spans="2:9">
      <c r="B154066" s="38">
        <v>45343</v>
      </c>
      <c r="C154066" s="39">
        <v>0.40516203703703701</v>
      </c>
      <c r="D154066" s="40">
        <v>74</v>
      </c>
      <c r="E154066" s="41">
        <v>5.3579999999999997</v>
      </c>
      <c r="F154066" s="40">
        <v>396.49</v>
      </c>
      <c r="G154066" s="42" t="s">
        <v>23</v>
      </c>
      <c r="H154066" s="49"/>
      <c r="I154066" s="49"/>
    </row>
    <row r="154067" spans="2:9">
      <c r="B154067" s="38">
        <v>45343</v>
      </c>
      <c r="C154067" s="39">
        <v>0.40516203703703701</v>
      </c>
      <c r="D154067" s="40">
        <v>1087</v>
      </c>
      <c r="E154067" s="41">
        <v>5.3579999999999997</v>
      </c>
      <c r="F154067" s="40">
        <v>5824.15</v>
      </c>
      <c r="G154067" s="42" t="s">
        <v>23</v>
      </c>
      <c r="H154067" s="49"/>
      <c r="I154067" s="49"/>
    </row>
    <row r="154068" spans="2:9">
      <c r="B154068" s="38">
        <v>45343</v>
      </c>
      <c r="C154068" s="39">
        <v>0.40516203703703701</v>
      </c>
      <c r="D154068" s="40">
        <v>1399</v>
      </c>
      <c r="E154068" s="41">
        <v>5.3579999999999997</v>
      </c>
      <c r="F154068" s="40">
        <v>7495.84</v>
      </c>
      <c r="G154068" s="42" t="s">
        <v>23</v>
      </c>
      <c r="H154068" s="49"/>
      <c r="I154068" s="49"/>
    </row>
    <row r="154069" spans="2:9">
      <c r="B154069" s="38">
        <v>45343</v>
      </c>
      <c r="C154069" s="39">
        <v>0.40555555555555556</v>
      </c>
      <c r="D154069" s="40">
        <v>1413</v>
      </c>
      <c r="E154069" s="41">
        <v>5.3579999999999997</v>
      </c>
      <c r="F154069" s="40">
        <v>7570.85</v>
      </c>
      <c r="G154069" s="42" t="s">
        <v>23</v>
      </c>
      <c r="H154069" s="49"/>
      <c r="I154069" s="49"/>
    </row>
    <row r="154070" spans="2:9">
      <c r="B154070" s="38">
        <v>45343</v>
      </c>
      <c r="C154070" s="39">
        <v>0.40555555555555556</v>
      </c>
      <c r="D154070" s="40">
        <v>10</v>
      </c>
      <c r="E154070" s="41">
        <v>5.3559999999999999</v>
      </c>
      <c r="F154070" s="40">
        <v>53.56</v>
      </c>
      <c r="G154070" s="42" t="s">
        <v>23</v>
      </c>
      <c r="H154070" s="49"/>
      <c r="I154070" s="49"/>
    </row>
    <row r="154071" spans="2:9">
      <c r="B154071" s="38">
        <v>45343</v>
      </c>
      <c r="C154071" s="39">
        <v>0.40555555555555556</v>
      </c>
      <c r="D154071" s="40">
        <v>67</v>
      </c>
      <c r="E154071" s="41">
        <v>5.3559999999999999</v>
      </c>
      <c r="F154071" s="40">
        <v>358.85</v>
      </c>
      <c r="G154071" s="42" t="s">
        <v>23</v>
      </c>
      <c r="H154071" s="49"/>
      <c r="I154071" s="49"/>
    </row>
    <row r="154072" spans="2:9">
      <c r="B154072" s="38">
        <v>45343</v>
      </c>
      <c r="C154072" s="39">
        <v>0.40555555555555556</v>
      </c>
      <c r="D154072" s="40">
        <v>69</v>
      </c>
      <c r="E154072" s="41">
        <v>5.3559999999999999</v>
      </c>
      <c r="F154072" s="40">
        <v>369.56</v>
      </c>
      <c r="G154072" s="42" t="s">
        <v>23</v>
      </c>
      <c r="H154072" s="49"/>
      <c r="I154072" s="49"/>
    </row>
    <row r="154073" spans="2:9">
      <c r="B154073" s="38">
        <v>45343</v>
      </c>
      <c r="C154073" s="39">
        <v>0.40555555555555556</v>
      </c>
      <c r="D154073" s="40">
        <v>77</v>
      </c>
      <c r="E154073" s="41">
        <v>5.3559999999999999</v>
      </c>
      <c r="F154073" s="40">
        <v>412.41</v>
      </c>
      <c r="G154073" s="42" t="s">
        <v>23</v>
      </c>
      <c r="H154073" s="49"/>
      <c r="I154073" s="49"/>
    </row>
    <row r="154074" spans="2:9">
      <c r="B154074" s="38">
        <v>45343</v>
      </c>
      <c r="C154074" s="39">
        <v>0.40555555555555556</v>
      </c>
      <c r="D154074" s="40">
        <v>201</v>
      </c>
      <c r="E154074" s="41">
        <v>5.3559999999999999</v>
      </c>
      <c r="F154074" s="40">
        <v>1076.56</v>
      </c>
      <c r="G154074" s="42" t="s">
        <v>23</v>
      </c>
      <c r="H154074" s="49"/>
      <c r="I154074" s="49"/>
    </row>
    <row r="154075" spans="2:9">
      <c r="B154075" s="38">
        <v>45343</v>
      </c>
      <c r="C154075" s="39">
        <v>0.40555555555555556</v>
      </c>
      <c r="D154075" s="40">
        <v>402</v>
      </c>
      <c r="E154075" s="41">
        <v>5.3559999999999999</v>
      </c>
      <c r="F154075" s="40">
        <v>2153.11</v>
      </c>
      <c r="G154075" s="42" t="s">
        <v>23</v>
      </c>
      <c r="H154075" s="49"/>
      <c r="I154075" s="49"/>
    </row>
    <row r="154076" spans="2:9">
      <c r="B154076" s="38">
        <v>45343</v>
      </c>
      <c r="C154076" s="39">
        <v>0.41076388888888887</v>
      </c>
      <c r="D154076" s="40">
        <v>1057</v>
      </c>
      <c r="E154076" s="41">
        <v>5.3559999999999999</v>
      </c>
      <c r="F154076" s="40">
        <v>5661.29</v>
      </c>
      <c r="G154076" s="42" t="s">
        <v>23</v>
      </c>
      <c r="H154076" s="49"/>
      <c r="I154076" s="49"/>
    </row>
    <row r="154077" spans="2:9">
      <c r="B154077" s="38">
        <v>45343</v>
      </c>
      <c r="C154077" s="39">
        <v>0.41076388888888887</v>
      </c>
      <c r="D154077" s="40">
        <v>60</v>
      </c>
      <c r="E154077" s="41">
        <v>5.36</v>
      </c>
      <c r="F154077" s="40">
        <v>321.60000000000002</v>
      </c>
      <c r="G154077" s="42" t="s">
        <v>23</v>
      </c>
      <c r="H154077" s="49"/>
      <c r="I154077" s="49"/>
    </row>
    <row r="154078" spans="2:9">
      <c r="B154078" s="38">
        <v>45343</v>
      </c>
      <c r="C154078" s="39">
        <v>0.41085648148148146</v>
      </c>
      <c r="D154078" s="40">
        <v>3148</v>
      </c>
      <c r="E154078" s="41">
        <v>5.36</v>
      </c>
      <c r="F154078" s="40">
        <v>16873.28</v>
      </c>
      <c r="G154078" s="42" t="s">
        <v>23</v>
      </c>
      <c r="H154078" s="49"/>
      <c r="I154078" s="49"/>
    </row>
    <row r="154079" spans="2:9">
      <c r="B154079" s="38">
        <v>45343</v>
      </c>
      <c r="C154079" s="39">
        <v>0.41085648148148146</v>
      </c>
      <c r="D154079" s="40">
        <v>801</v>
      </c>
      <c r="E154079" s="41">
        <v>5.36</v>
      </c>
      <c r="F154079" s="40">
        <v>4293.3599999999997</v>
      </c>
      <c r="G154079" s="42" t="s">
        <v>23</v>
      </c>
      <c r="H154079" s="49"/>
      <c r="I154079" s="49"/>
    </row>
    <row r="154080" spans="2:9">
      <c r="B154080" s="38">
        <v>45343</v>
      </c>
      <c r="C154080" s="39">
        <v>0.41182870370370372</v>
      </c>
      <c r="D154080" s="40">
        <v>1294</v>
      </c>
      <c r="E154080" s="41">
        <v>5.36</v>
      </c>
      <c r="F154080" s="40">
        <v>6935.84</v>
      </c>
      <c r="G154080" s="42" t="s">
        <v>23</v>
      </c>
      <c r="H154080" s="49"/>
      <c r="I154080" s="49"/>
    </row>
    <row r="154081" spans="2:9">
      <c r="B154081" s="38">
        <v>45343</v>
      </c>
      <c r="C154081" s="39">
        <v>0.41182870370370372</v>
      </c>
      <c r="D154081" s="40">
        <v>57</v>
      </c>
      <c r="E154081" s="41">
        <v>5.3579999999999997</v>
      </c>
      <c r="F154081" s="40">
        <v>305.41000000000003</v>
      </c>
      <c r="G154081" s="42" t="s">
        <v>23</v>
      </c>
      <c r="H154081" s="49"/>
      <c r="I154081" s="49"/>
    </row>
    <row r="154082" spans="2:9">
      <c r="B154082" s="38">
        <v>45343</v>
      </c>
      <c r="C154082" s="39">
        <v>0.41182870370370372</v>
      </c>
      <c r="D154082" s="40">
        <v>86</v>
      </c>
      <c r="E154082" s="41">
        <v>5.3579999999999997</v>
      </c>
      <c r="F154082" s="40">
        <v>460.79</v>
      </c>
      <c r="G154082" s="42" t="s">
        <v>23</v>
      </c>
      <c r="H154082" s="49"/>
      <c r="I154082" s="49"/>
    </row>
    <row r="154083" spans="2:9">
      <c r="B154083" s="38">
        <v>45343</v>
      </c>
      <c r="C154083" s="39">
        <v>0.41182870370370372</v>
      </c>
      <c r="D154083" s="40">
        <v>163</v>
      </c>
      <c r="E154083" s="41">
        <v>5.3579999999999997</v>
      </c>
      <c r="F154083" s="40">
        <v>873.35</v>
      </c>
      <c r="G154083" s="42" t="s">
        <v>23</v>
      </c>
      <c r="H154083" s="49"/>
      <c r="I154083" s="49"/>
    </row>
    <row r="154084" spans="2:9">
      <c r="B154084" s="38">
        <v>45343</v>
      </c>
      <c r="C154084" s="39">
        <v>0.41208333333333336</v>
      </c>
      <c r="D154084" s="40">
        <v>454</v>
      </c>
      <c r="E154084" s="41">
        <v>5.3579999999999997</v>
      </c>
      <c r="F154084" s="40">
        <v>2432.5300000000002</v>
      </c>
      <c r="G154084" s="42" t="s">
        <v>23</v>
      </c>
      <c r="H154084" s="49"/>
      <c r="I154084" s="49"/>
    </row>
    <row r="154085" spans="2:9">
      <c r="B154085" s="38">
        <v>45343</v>
      </c>
      <c r="C154085" s="39">
        <v>0.41208333333333336</v>
      </c>
      <c r="D154085" s="40">
        <v>442</v>
      </c>
      <c r="E154085" s="41">
        <v>5.3559999999999999</v>
      </c>
      <c r="F154085" s="40">
        <v>2367.35</v>
      </c>
      <c r="G154085" s="42" t="s">
        <v>23</v>
      </c>
      <c r="H154085" s="49"/>
      <c r="I154085" s="49"/>
    </row>
    <row r="154086" spans="2:9">
      <c r="B154086" s="38">
        <v>45343</v>
      </c>
      <c r="C154086" s="39">
        <v>0.41208333333333336</v>
      </c>
      <c r="D154086" s="40">
        <v>560</v>
      </c>
      <c r="E154086" s="41">
        <v>5.3559999999999999</v>
      </c>
      <c r="F154086" s="40">
        <v>2999.36</v>
      </c>
      <c r="G154086" s="42" t="s">
        <v>23</v>
      </c>
      <c r="H154086" s="49"/>
      <c r="I154086" s="49"/>
    </row>
    <row r="154087" spans="2:9">
      <c r="B154087" s="38">
        <v>45343</v>
      </c>
      <c r="C154087" s="39">
        <v>0.41284722222222225</v>
      </c>
      <c r="D154087" s="40">
        <v>2447</v>
      </c>
      <c r="E154087" s="41">
        <v>5.3540000000000001</v>
      </c>
      <c r="F154087" s="40">
        <v>13101.24</v>
      </c>
      <c r="G154087" s="42" t="s">
        <v>23</v>
      </c>
      <c r="H154087" s="49"/>
      <c r="I154087" s="49"/>
    </row>
    <row r="154088" spans="2:9">
      <c r="B154088" s="38">
        <v>45343</v>
      </c>
      <c r="C154088" s="39">
        <v>0.41284722222222225</v>
      </c>
      <c r="D154088" s="40">
        <v>92</v>
      </c>
      <c r="E154088" s="41">
        <v>5.3520000000000003</v>
      </c>
      <c r="F154088" s="40">
        <v>492.38</v>
      </c>
      <c r="G154088" s="42" t="s">
        <v>23</v>
      </c>
      <c r="H154088" s="49"/>
      <c r="I154088" s="49"/>
    </row>
    <row r="154089" spans="2:9">
      <c r="B154089" s="38">
        <v>45343</v>
      </c>
      <c r="C154089" s="39">
        <v>0.41284722222222225</v>
      </c>
      <c r="D154089" s="40">
        <v>93</v>
      </c>
      <c r="E154089" s="41">
        <v>5.3520000000000003</v>
      </c>
      <c r="F154089" s="40">
        <v>497.74</v>
      </c>
      <c r="G154089" s="42" t="s">
        <v>23</v>
      </c>
      <c r="H154089" s="49"/>
      <c r="I154089" s="49"/>
    </row>
    <row r="154090" spans="2:9">
      <c r="B154090" s="38">
        <v>45343</v>
      </c>
      <c r="C154090" s="39">
        <v>0.41284722222222225</v>
      </c>
      <c r="D154090" s="40">
        <v>119</v>
      </c>
      <c r="E154090" s="41">
        <v>5.3520000000000003</v>
      </c>
      <c r="F154090" s="40">
        <v>636.89</v>
      </c>
      <c r="G154090" s="42" t="s">
        <v>23</v>
      </c>
      <c r="H154090" s="49"/>
      <c r="I154090" s="49"/>
    </row>
    <row r="154091" spans="2:9">
      <c r="B154091" s="38">
        <v>45343</v>
      </c>
      <c r="C154091" s="39">
        <v>0.41284722222222225</v>
      </c>
      <c r="D154091" s="40">
        <v>265</v>
      </c>
      <c r="E154091" s="41">
        <v>5.3520000000000003</v>
      </c>
      <c r="F154091" s="40">
        <v>1418.28</v>
      </c>
      <c r="G154091" s="42" t="s">
        <v>23</v>
      </c>
      <c r="H154091" s="49"/>
      <c r="I154091" s="49"/>
    </row>
    <row r="154092" spans="2:9">
      <c r="B154092" s="38">
        <v>45343</v>
      </c>
      <c r="C154092" s="39">
        <v>0.41284722222222225</v>
      </c>
      <c r="D154092" s="40">
        <v>627</v>
      </c>
      <c r="E154092" s="41">
        <v>5.3520000000000003</v>
      </c>
      <c r="F154092" s="40">
        <v>3355.7</v>
      </c>
      <c r="G154092" s="42" t="s">
        <v>23</v>
      </c>
      <c r="H154092" s="49"/>
      <c r="I154092" s="49"/>
    </row>
    <row r="154093" spans="2:9">
      <c r="B154093" s="38">
        <v>45343</v>
      </c>
      <c r="C154093" s="39">
        <v>0.41292824074074075</v>
      </c>
      <c r="D154093" s="40">
        <v>1742</v>
      </c>
      <c r="E154093" s="41">
        <v>5.3520000000000003</v>
      </c>
      <c r="F154093" s="40">
        <v>9323.18</v>
      </c>
      <c r="G154093" s="42" t="s">
        <v>23</v>
      </c>
      <c r="H154093" s="49"/>
      <c r="I154093" s="49"/>
    </row>
    <row r="154094" spans="2:9">
      <c r="B154094" s="38">
        <v>45343</v>
      </c>
      <c r="C154094" s="39">
        <v>0.41296296296296298</v>
      </c>
      <c r="D154094" s="40">
        <v>2968</v>
      </c>
      <c r="E154094" s="41">
        <v>5.35</v>
      </c>
      <c r="F154094" s="40">
        <v>15878.8</v>
      </c>
      <c r="G154094" s="42" t="s">
        <v>23</v>
      </c>
      <c r="H154094" s="49"/>
      <c r="I154094" s="49"/>
    </row>
    <row r="154095" spans="2:9">
      <c r="B154095" s="38">
        <v>45343</v>
      </c>
      <c r="C154095" s="39">
        <v>0.41296296296296298</v>
      </c>
      <c r="D154095" s="40">
        <v>804</v>
      </c>
      <c r="E154095" s="41">
        <v>5.35</v>
      </c>
      <c r="F154095" s="40">
        <v>4301.3999999999996</v>
      </c>
      <c r="G154095" s="42" t="s">
        <v>23</v>
      </c>
      <c r="H154095" s="49"/>
      <c r="I154095" s="49"/>
    </row>
    <row r="154096" spans="2:9">
      <c r="B154096" s="38">
        <v>45343</v>
      </c>
      <c r="C154096" s="39">
        <v>0.41296296296296298</v>
      </c>
      <c r="D154096" s="40">
        <v>1250</v>
      </c>
      <c r="E154096" s="41">
        <v>5.35</v>
      </c>
      <c r="F154096" s="40">
        <v>6687.5</v>
      </c>
      <c r="G154096" s="42" t="s">
        <v>23</v>
      </c>
      <c r="H154096" s="49"/>
      <c r="I154096" s="49"/>
    </row>
    <row r="154097" spans="2:9">
      <c r="B154097" s="38">
        <v>45343</v>
      </c>
      <c r="C154097" s="39">
        <v>0.41296296296296298</v>
      </c>
      <c r="D154097" s="40">
        <v>1399</v>
      </c>
      <c r="E154097" s="41">
        <v>5.35</v>
      </c>
      <c r="F154097" s="40">
        <v>7484.65</v>
      </c>
      <c r="G154097" s="42" t="s">
        <v>23</v>
      </c>
      <c r="H154097" s="49"/>
      <c r="I154097" s="49"/>
    </row>
    <row r="154098" spans="2:9">
      <c r="B154098" s="38">
        <v>45343</v>
      </c>
      <c r="C154098" s="39">
        <v>0.41298611111111116</v>
      </c>
      <c r="D154098" s="40">
        <v>1413</v>
      </c>
      <c r="E154098" s="41">
        <v>5.35</v>
      </c>
      <c r="F154098" s="40">
        <v>7559.55</v>
      </c>
      <c r="G154098" s="42" t="s">
        <v>23</v>
      </c>
      <c r="H154098" s="49"/>
      <c r="I154098" s="49"/>
    </row>
    <row r="154099" spans="2:9">
      <c r="B154099" s="38">
        <v>45343</v>
      </c>
      <c r="C154099" s="39">
        <v>0.41298611111111116</v>
      </c>
      <c r="D154099" s="40">
        <v>90</v>
      </c>
      <c r="E154099" s="41">
        <v>5.3479999999999999</v>
      </c>
      <c r="F154099" s="40">
        <v>481.32</v>
      </c>
      <c r="G154099" s="42" t="s">
        <v>23</v>
      </c>
      <c r="H154099" s="49"/>
      <c r="I154099" s="49"/>
    </row>
    <row r="154100" spans="2:9">
      <c r="B154100" s="38">
        <v>45343</v>
      </c>
      <c r="C154100" s="39">
        <v>0.41298611111111116</v>
      </c>
      <c r="D154100" s="40">
        <v>720</v>
      </c>
      <c r="E154100" s="41">
        <v>5.3479999999999999</v>
      </c>
      <c r="F154100" s="40">
        <v>3850.56</v>
      </c>
      <c r="G154100" s="42" t="s">
        <v>23</v>
      </c>
      <c r="H154100" s="49"/>
      <c r="I154100" s="49"/>
    </row>
    <row r="154101" spans="2:9">
      <c r="B154101" s="38">
        <v>45343</v>
      </c>
      <c r="C154101" s="39">
        <v>0.41298611111111116</v>
      </c>
      <c r="D154101" s="40">
        <v>773</v>
      </c>
      <c r="E154101" s="41">
        <v>5.3479999999999999</v>
      </c>
      <c r="F154101" s="40">
        <v>4134</v>
      </c>
      <c r="G154101" s="42" t="s">
        <v>23</v>
      </c>
      <c r="H154101" s="49"/>
      <c r="I154101" s="49"/>
    </row>
    <row r="154102" spans="2:9">
      <c r="B154102" s="38">
        <v>45343</v>
      </c>
      <c r="C154102" s="39">
        <v>0.41298611111111116</v>
      </c>
      <c r="D154102" s="40">
        <v>1250</v>
      </c>
      <c r="E154102" s="41">
        <v>5.3479999999999999</v>
      </c>
      <c r="F154102" s="40">
        <v>6685</v>
      </c>
      <c r="G154102" s="42" t="s">
        <v>23</v>
      </c>
      <c r="H154102" s="49"/>
      <c r="I154102" s="49"/>
    </row>
    <row r="154103" spans="2:9">
      <c r="B154103" s="38">
        <v>45343</v>
      </c>
      <c r="C154103" s="39">
        <v>0.41298611111111116</v>
      </c>
      <c r="D154103" s="40">
        <v>1250</v>
      </c>
      <c r="E154103" s="41">
        <v>5.3479999999999999</v>
      </c>
      <c r="F154103" s="40">
        <v>6685</v>
      </c>
      <c r="G154103" s="42" t="s">
        <v>23</v>
      </c>
      <c r="H154103" s="49"/>
      <c r="I154103" s="49"/>
    </row>
    <row r="154104" spans="2:9">
      <c r="B154104" s="38">
        <v>45343</v>
      </c>
      <c r="C154104" s="39">
        <v>0.41298611111111116</v>
      </c>
      <c r="D154104" s="40">
        <v>1399</v>
      </c>
      <c r="E154104" s="41">
        <v>5.3479999999999999</v>
      </c>
      <c r="F154104" s="40">
        <v>7481.85</v>
      </c>
      <c r="G154104" s="42" t="s">
        <v>23</v>
      </c>
      <c r="H154104" s="49"/>
      <c r="I154104" s="49"/>
    </row>
    <row r="154105" spans="2:9">
      <c r="B154105" s="38">
        <v>45343</v>
      </c>
      <c r="C154105" s="39">
        <v>0.4140625</v>
      </c>
      <c r="D154105" s="40">
        <v>1413</v>
      </c>
      <c r="E154105" s="41">
        <v>5.3479999999999999</v>
      </c>
      <c r="F154105" s="40">
        <v>7556.72</v>
      </c>
      <c r="G154105" s="42" t="s">
        <v>23</v>
      </c>
      <c r="H154105" s="49"/>
      <c r="I154105" s="49"/>
    </row>
    <row r="154106" spans="2:9">
      <c r="B154106" s="38">
        <v>45343</v>
      </c>
      <c r="C154106" s="39">
        <v>0.4140625</v>
      </c>
      <c r="D154106" s="40">
        <v>188</v>
      </c>
      <c r="E154106" s="41">
        <v>5.3460000000000001</v>
      </c>
      <c r="F154106" s="40">
        <v>1005.05</v>
      </c>
      <c r="G154106" s="42" t="s">
        <v>23</v>
      </c>
      <c r="H154106" s="49"/>
      <c r="I154106" s="49"/>
    </row>
    <row r="154107" spans="2:9">
      <c r="B154107" s="38">
        <v>45343</v>
      </c>
      <c r="C154107" s="39">
        <v>0.4140625</v>
      </c>
      <c r="D154107" s="40">
        <v>252</v>
      </c>
      <c r="E154107" s="41">
        <v>5.3460000000000001</v>
      </c>
      <c r="F154107" s="40">
        <v>1347.19</v>
      </c>
      <c r="G154107" s="42" t="s">
        <v>23</v>
      </c>
      <c r="H154107" s="49"/>
      <c r="I154107" s="49"/>
    </row>
    <row r="154108" spans="2:9">
      <c r="B154108" s="38">
        <v>45343</v>
      </c>
      <c r="C154108" s="39">
        <v>0.4140625</v>
      </c>
      <c r="D154108" s="40">
        <v>542</v>
      </c>
      <c r="E154108" s="41">
        <v>5.3460000000000001</v>
      </c>
      <c r="F154108" s="40">
        <v>2897.53</v>
      </c>
      <c r="G154108" s="42" t="s">
        <v>23</v>
      </c>
      <c r="H154108" s="49"/>
      <c r="I154108" s="49"/>
    </row>
    <row r="154109" spans="2:9">
      <c r="B154109" s="38">
        <v>45343</v>
      </c>
      <c r="C154109" s="39">
        <v>0.41668981481481482</v>
      </c>
      <c r="D154109" s="40">
        <v>1541</v>
      </c>
      <c r="E154109" s="41">
        <v>5.3460000000000001</v>
      </c>
      <c r="F154109" s="40">
        <v>8238.19</v>
      </c>
      <c r="G154109" s="42" t="s">
        <v>23</v>
      </c>
      <c r="H154109" s="49"/>
      <c r="I154109" s="49"/>
    </row>
    <row r="154110" spans="2:9">
      <c r="B154110" s="38">
        <v>45343</v>
      </c>
      <c r="C154110" s="39">
        <v>0.41668981481481482</v>
      </c>
      <c r="D154110" s="40">
        <v>80</v>
      </c>
      <c r="E154110" s="41">
        <v>5.3440000000000003</v>
      </c>
      <c r="F154110" s="40">
        <v>427.52</v>
      </c>
      <c r="G154110" s="42" t="s">
        <v>23</v>
      </c>
      <c r="H154110" s="49"/>
      <c r="I154110" s="49"/>
    </row>
    <row r="154111" spans="2:9">
      <c r="B154111" s="38">
        <v>45343</v>
      </c>
      <c r="C154111" s="39">
        <v>0.41668981481481482</v>
      </c>
      <c r="D154111" s="40">
        <v>82</v>
      </c>
      <c r="E154111" s="41">
        <v>5.3440000000000003</v>
      </c>
      <c r="F154111" s="40">
        <v>438.21</v>
      </c>
      <c r="G154111" s="42" t="s">
        <v>23</v>
      </c>
      <c r="H154111" s="49"/>
      <c r="I154111" s="49"/>
    </row>
    <row r="154112" spans="2:9">
      <c r="B154112" s="38">
        <v>45343</v>
      </c>
      <c r="C154112" s="39">
        <v>0.41668981481481482</v>
      </c>
      <c r="D154112" s="40">
        <v>147</v>
      </c>
      <c r="E154112" s="41">
        <v>5.3440000000000003</v>
      </c>
      <c r="F154112" s="40">
        <v>785.57</v>
      </c>
      <c r="G154112" s="42" t="s">
        <v>23</v>
      </c>
      <c r="H154112" s="49"/>
      <c r="I154112" s="49"/>
    </row>
    <row r="154113" spans="2:9">
      <c r="B154113" s="38">
        <v>45343</v>
      </c>
      <c r="C154113" s="39">
        <v>0.41668981481481482</v>
      </c>
      <c r="D154113" s="40">
        <v>168</v>
      </c>
      <c r="E154113" s="41">
        <v>5.3440000000000003</v>
      </c>
      <c r="F154113" s="40">
        <v>897.79</v>
      </c>
      <c r="G154113" s="42" t="s">
        <v>23</v>
      </c>
      <c r="H154113" s="49"/>
      <c r="I154113" s="49"/>
    </row>
    <row r="154114" spans="2:9">
      <c r="B154114" s="38">
        <v>45343</v>
      </c>
      <c r="C154114" s="39">
        <v>0.41668981481481482</v>
      </c>
      <c r="D154114" s="40">
        <v>448</v>
      </c>
      <c r="E154114" s="41">
        <v>5.3440000000000003</v>
      </c>
      <c r="F154114" s="40">
        <v>2394.11</v>
      </c>
      <c r="G154114" s="42" t="s">
        <v>23</v>
      </c>
      <c r="H154114" s="49"/>
      <c r="I154114" s="49"/>
    </row>
    <row r="154115" spans="2:9">
      <c r="B154115" s="38">
        <v>45343</v>
      </c>
      <c r="C154115" s="39">
        <v>0.41891203703703705</v>
      </c>
      <c r="D154115" s="40">
        <v>2687</v>
      </c>
      <c r="E154115" s="41">
        <v>5.3440000000000003</v>
      </c>
      <c r="F154115" s="40">
        <v>14359.33</v>
      </c>
      <c r="G154115" s="42" t="s">
        <v>23</v>
      </c>
      <c r="H154115" s="49"/>
      <c r="I154115" s="49"/>
    </row>
    <row r="154116" spans="2:9">
      <c r="B154116" s="38">
        <v>45343</v>
      </c>
      <c r="C154116" s="39">
        <v>0.41891203703703705</v>
      </c>
      <c r="D154116" s="40">
        <v>77</v>
      </c>
      <c r="E154116" s="41">
        <v>5.3479999999999999</v>
      </c>
      <c r="F154116" s="40">
        <v>411.8</v>
      </c>
      <c r="G154116" s="42" t="s">
        <v>23</v>
      </c>
      <c r="H154116" s="49"/>
      <c r="I154116" s="49"/>
    </row>
    <row r="154117" spans="2:9">
      <c r="B154117" s="38">
        <v>45343</v>
      </c>
      <c r="C154117" s="39">
        <v>0.42114583333333333</v>
      </c>
      <c r="D154117" s="40">
        <v>120</v>
      </c>
      <c r="E154117" s="41">
        <v>5.3479999999999999</v>
      </c>
      <c r="F154117" s="40">
        <v>641.76</v>
      </c>
      <c r="G154117" s="42" t="s">
        <v>23</v>
      </c>
      <c r="H154117" s="49"/>
      <c r="I154117" s="49"/>
    </row>
    <row r="154118" spans="2:9">
      <c r="B154118" s="38">
        <v>45343</v>
      </c>
      <c r="C154118" s="39">
        <v>0.42114583333333333</v>
      </c>
      <c r="D154118" s="40">
        <v>117</v>
      </c>
      <c r="E154118" s="41">
        <v>5.35</v>
      </c>
      <c r="F154118" s="40">
        <v>625.95000000000005</v>
      </c>
      <c r="G154118" s="42" t="s">
        <v>23</v>
      </c>
      <c r="H154118" s="49"/>
      <c r="I154118" s="49"/>
    </row>
    <row r="154119" spans="2:9">
      <c r="B154119" s="38">
        <v>45343</v>
      </c>
      <c r="C154119" s="39">
        <v>0.42114583333333333</v>
      </c>
      <c r="D154119" s="40">
        <v>243</v>
      </c>
      <c r="E154119" s="41">
        <v>5.35</v>
      </c>
      <c r="F154119" s="40">
        <v>1300.05</v>
      </c>
      <c r="G154119" s="42" t="s">
        <v>23</v>
      </c>
      <c r="H154119" s="49"/>
      <c r="I154119" s="49"/>
    </row>
    <row r="154120" spans="2:9">
      <c r="B154120" s="38">
        <v>45343</v>
      </c>
      <c r="C154120" s="39">
        <v>0.42114583333333333</v>
      </c>
      <c r="D154120" s="40">
        <v>765</v>
      </c>
      <c r="E154120" s="41">
        <v>5.35</v>
      </c>
      <c r="F154120" s="40">
        <v>4092.75</v>
      </c>
      <c r="G154120" s="42" t="s">
        <v>23</v>
      </c>
      <c r="H154120" s="49"/>
      <c r="I154120" s="49"/>
    </row>
    <row r="154121" spans="2:9">
      <c r="B154121" s="38">
        <v>45343</v>
      </c>
      <c r="C154121" s="39">
        <v>0.42118055555555556</v>
      </c>
      <c r="D154121" s="40">
        <v>1902</v>
      </c>
      <c r="E154121" s="41">
        <v>5.35</v>
      </c>
      <c r="F154121" s="40">
        <v>10175.700000000001</v>
      </c>
      <c r="G154121" s="42" t="s">
        <v>23</v>
      </c>
      <c r="H154121" s="49"/>
      <c r="I154121" s="49"/>
    </row>
    <row r="154122" spans="2:9">
      <c r="B154122" s="38">
        <v>45343</v>
      </c>
      <c r="C154122" s="39">
        <v>0.42322916666666671</v>
      </c>
      <c r="D154122" s="40">
        <v>1954</v>
      </c>
      <c r="E154122" s="41">
        <v>5.35</v>
      </c>
      <c r="F154122" s="40">
        <v>10453.9</v>
      </c>
      <c r="G154122" s="42" t="s">
        <v>23</v>
      </c>
      <c r="H154122" s="49"/>
      <c r="I154122" s="49"/>
    </row>
    <row r="154123" spans="2:9">
      <c r="B154123" s="38">
        <v>45343</v>
      </c>
      <c r="C154123" s="39">
        <v>0.42322916666666671</v>
      </c>
      <c r="D154123" s="40">
        <v>89</v>
      </c>
      <c r="E154123" s="41">
        <v>5.36</v>
      </c>
      <c r="F154123" s="40">
        <v>477.04</v>
      </c>
      <c r="G154123" s="42" t="s">
        <v>23</v>
      </c>
      <c r="H154123" s="49"/>
      <c r="I154123" s="49"/>
    </row>
    <row r="154124" spans="2:9">
      <c r="B154124" s="38">
        <v>45343</v>
      </c>
      <c r="C154124" s="39">
        <v>0.42322916666666671</v>
      </c>
      <c r="D154124" s="40">
        <v>100</v>
      </c>
      <c r="E154124" s="41">
        <v>5.36</v>
      </c>
      <c r="F154124" s="40">
        <v>536</v>
      </c>
      <c r="G154124" s="42" t="s">
        <v>23</v>
      </c>
      <c r="H154124" s="49"/>
      <c r="I154124" s="49"/>
    </row>
    <row r="154125" spans="2:9">
      <c r="B154125" s="38">
        <v>45343</v>
      </c>
      <c r="C154125" s="39">
        <v>0.42322916666666671</v>
      </c>
      <c r="D154125" s="40">
        <v>116</v>
      </c>
      <c r="E154125" s="41">
        <v>5.36</v>
      </c>
      <c r="F154125" s="40">
        <v>621.76</v>
      </c>
      <c r="G154125" s="42" t="s">
        <v>23</v>
      </c>
      <c r="H154125" s="49"/>
      <c r="I154125" s="49"/>
    </row>
    <row r="154126" spans="2:9">
      <c r="B154126" s="38">
        <v>45343</v>
      </c>
      <c r="C154126" s="39">
        <v>0.42322916666666671</v>
      </c>
      <c r="D154126" s="40">
        <v>305</v>
      </c>
      <c r="E154126" s="41">
        <v>5.36</v>
      </c>
      <c r="F154126" s="40">
        <v>1634.8</v>
      </c>
      <c r="G154126" s="42" t="s">
        <v>23</v>
      </c>
      <c r="H154126" s="49"/>
      <c r="I154126" s="49"/>
    </row>
    <row r="154127" spans="2:9">
      <c r="B154127" s="38">
        <v>45343</v>
      </c>
      <c r="C154127" s="39">
        <v>0.42322916666666671</v>
      </c>
      <c r="D154127" s="40">
        <v>432</v>
      </c>
      <c r="E154127" s="41">
        <v>5.36</v>
      </c>
      <c r="F154127" s="40">
        <v>2315.52</v>
      </c>
      <c r="G154127" s="42" t="s">
        <v>23</v>
      </c>
      <c r="H154127" s="49"/>
      <c r="I154127" s="49"/>
    </row>
    <row r="154128" spans="2:9">
      <c r="B154128" s="38">
        <v>45343</v>
      </c>
      <c r="C154128" s="39">
        <v>0.42393518518518525</v>
      </c>
      <c r="D154128" s="40">
        <v>2115</v>
      </c>
      <c r="E154128" s="41">
        <v>5.36</v>
      </c>
      <c r="F154128" s="40">
        <v>11336.4</v>
      </c>
      <c r="G154128" s="42" t="s">
        <v>23</v>
      </c>
      <c r="H154128" s="49"/>
      <c r="I154128" s="49"/>
    </row>
    <row r="154129" spans="2:9">
      <c r="B154129" s="38">
        <v>45343</v>
      </c>
      <c r="C154129" s="39">
        <v>0.42393518518518525</v>
      </c>
      <c r="D154129" s="40">
        <v>50</v>
      </c>
      <c r="E154129" s="41">
        <v>5.36</v>
      </c>
      <c r="F154129" s="40">
        <v>268</v>
      </c>
      <c r="G154129" s="42" t="s">
        <v>23</v>
      </c>
      <c r="H154129" s="49"/>
      <c r="I154129" s="49"/>
    </row>
    <row r="154130" spans="2:9">
      <c r="B154130" s="38">
        <v>45343</v>
      </c>
      <c r="C154130" s="39">
        <v>0.42393518518518525</v>
      </c>
      <c r="D154130" s="40">
        <v>59</v>
      </c>
      <c r="E154130" s="41">
        <v>5.36</v>
      </c>
      <c r="F154130" s="40">
        <v>316.24</v>
      </c>
      <c r="G154130" s="42" t="s">
        <v>23</v>
      </c>
      <c r="H154130" s="49"/>
      <c r="I154130" s="49"/>
    </row>
    <row r="154131" spans="2:9">
      <c r="B154131" s="38">
        <v>45343</v>
      </c>
      <c r="C154131" s="39">
        <v>0.42393518518518525</v>
      </c>
      <c r="D154131" s="40">
        <v>100</v>
      </c>
      <c r="E154131" s="41">
        <v>5.36</v>
      </c>
      <c r="F154131" s="40">
        <v>536</v>
      </c>
      <c r="G154131" s="42" t="s">
        <v>23</v>
      </c>
      <c r="H154131" s="49"/>
      <c r="I154131" s="49"/>
    </row>
    <row r="154132" spans="2:9">
      <c r="B154132" s="38">
        <v>45343</v>
      </c>
      <c r="C154132" s="39">
        <v>0.42393518518518525</v>
      </c>
      <c r="D154132" s="40">
        <v>188</v>
      </c>
      <c r="E154132" s="41">
        <v>5.36</v>
      </c>
      <c r="F154132" s="40">
        <v>1007.68</v>
      </c>
      <c r="G154132" s="42" t="s">
        <v>23</v>
      </c>
      <c r="H154132" s="49"/>
      <c r="I154132" s="49"/>
    </row>
    <row r="154133" spans="2:9">
      <c r="B154133" s="38">
        <v>45343</v>
      </c>
      <c r="C154133" s="39">
        <v>0.42393518518518525</v>
      </c>
      <c r="D154133" s="40">
        <v>497</v>
      </c>
      <c r="E154133" s="41">
        <v>5.36</v>
      </c>
      <c r="F154133" s="40">
        <v>2663.92</v>
      </c>
      <c r="G154133" s="42" t="s">
        <v>23</v>
      </c>
      <c r="H154133" s="49"/>
      <c r="I154133" s="49"/>
    </row>
    <row r="154134" spans="2:9">
      <c r="B154134" s="38">
        <v>45343</v>
      </c>
      <c r="C154134" s="39">
        <v>0.42499999999999999</v>
      </c>
      <c r="D154134" s="40">
        <v>2818</v>
      </c>
      <c r="E154134" s="41">
        <v>5.36</v>
      </c>
      <c r="F154134" s="40">
        <v>15104.48</v>
      </c>
      <c r="G154134" s="42" t="s">
        <v>23</v>
      </c>
      <c r="H154134" s="49"/>
      <c r="I154134" s="49"/>
    </row>
    <row r="154135" spans="2:9">
      <c r="B154135" s="38">
        <v>45343</v>
      </c>
      <c r="C154135" s="39">
        <v>0.42499999999999999</v>
      </c>
      <c r="D154135" s="40">
        <v>53</v>
      </c>
      <c r="E154135" s="41">
        <v>5.36</v>
      </c>
      <c r="F154135" s="40">
        <v>284.08</v>
      </c>
      <c r="G154135" s="42" t="s">
        <v>23</v>
      </c>
      <c r="H154135" s="49"/>
      <c r="I154135" s="49"/>
    </row>
    <row r="154136" spans="2:9">
      <c r="B154136" s="38">
        <v>45343</v>
      </c>
      <c r="C154136" s="39">
        <v>0.42499999999999999</v>
      </c>
      <c r="D154136" s="40">
        <v>226</v>
      </c>
      <c r="E154136" s="41">
        <v>5.36</v>
      </c>
      <c r="F154136" s="40">
        <v>1211.3599999999999</v>
      </c>
      <c r="G154136" s="42" t="s">
        <v>23</v>
      </c>
      <c r="H154136" s="49"/>
      <c r="I154136" s="49"/>
    </row>
    <row r="154137" spans="2:9">
      <c r="B154137" s="38">
        <v>45343</v>
      </c>
      <c r="C154137" s="39">
        <v>0.42506944444444444</v>
      </c>
      <c r="D154137" s="40">
        <v>575</v>
      </c>
      <c r="E154137" s="41">
        <v>5.36</v>
      </c>
      <c r="F154137" s="40">
        <v>3082</v>
      </c>
      <c r="G154137" s="42" t="s">
        <v>23</v>
      </c>
      <c r="H154137" s="49"/>
      <c r="I154137" s="49"/>
    </row>
    <row r="154138" spans="2:9">
      <c r="B154138" s="38">
        <v>45343</v>
      </c>
      <c r="C154138" s="39">
        <v>0.42585648148148153</v>
      </c>
      <c r="D154138" s="40">
        <v>73</v>
      </c>
      <c r="E154138" s="41">
        <v>5.36</v>
      </c>
      <c r="F154138" s="40">
        <v>391.28</v>
      </c>
      <c r="G154138" s="42" t="s">
        <v>23</v>
      </c>
      <c r="H154138" s="49"/>
      <c r="I154138" s="49"/>
    </row>
    <row r="154139" spans="2:9">
      <c r="B154139" s="38">
        <v>45343</v>
      </c>
      <c r="C154139" s="39">
        <v>0.42812500000000003</v>
      </c>
      <c r="D154139" s="40">
        <v>514</v>
      </c>
      <c r="E154139" s="41">
        <v>5.3620000000000001</v>
      </c>
      <c r="F154139" s="40">
        <v>2756.07</v>
      </c>
      <c r="G154139" s="42" t="s">
        <v>23</v>
      </c>
      <c r="H154139" s="49"/>
      <c r="I154139" s="49"/>
    </row>
    <row r="154140" spans="2:9">
      <c r="B154140" s="38">
        <v>45343</v>
      </c>
      <c r="C154140" s="39">
        <v>0.43128472222222225</v>
      </c>
      <c r="D154140" s="40">
        <v>82</v>
      </c>
      <c r="E154140" s="41">
        <v>5.3639999999999999</v>
      </c>
      <c r="F154140" s="40">
        <v>439.85</v>
      </c>
      <c r="G154140" s="42" t="s">
        <v>23</v>
      </c>
      <c r="H154140" s="49"/>
      <c r="I154140" s="49"/>
    </row>
    <row r="154141" spans="2:9">
      <c r="B154141" s="38">
        <v>45343</v>
      </c>
      <c r="C154141" s="39">
        <v>0.43128472222222225</v>
      </c>
      <c r="D154141" s="40">
        <v>77</v>
      </c>
      <c r="E154141" s="41">
        <v>5.3739999999999997</v>
      </c>
      <c r="F154141" s="40">
        <v>413.8</v>
      </c>
      <c r="G154141" s="42" t="s">
        <v>23</v>
      </c>
      <c r="H154141" s="49"/>
      <c r="I154141" s="49"/>
    </row>
    <row r="154142" spans="2:9">
      <c r="B154142" s="38">
        <v>45343</v>
      </c>
      <c r="C154142" s="39">
        <v>0.43128472222222225</v>
      </c>
      <c r="D154142" s="40">
        <v>89</v>
      </c>
      <c r="E154142" s="41">
        <v>5.3739999999999997</v>
      </c>
      <c r="F154142" s="40">
        <v>478.29</v>
      </c>
      <c r="G154142" s="42" t="s">
        <v>23</v>
      </c>
      <c r="H154142" s="49"/>
      <c r="I154142" s="49"/>
    </row>
    <row r="154143" spans="2:9">
      <c r="B154143" s="38">
        <v>45343</v>
      </c>
      <c r="C154143" s="39">
        <v>0.43128472222222225</v>
      </c>
      <c r="D154143" s="40">
        <v>94</v>
      </c>
      <c r="E154143" s="41">
        <v>5.3739999999999997</v>
      </c>
      <c r="F154143" s="40">
        <v>505.16</v>
      </c>
      <c r="G154143" s="42" t="s">
        <v>23</v>
      </c>
      <c r="H154143" s="49"/>
      <c r="I154143" s="49"/>
    </row>
    <row r="154144" spans="2:9">
      <c r="B154144" s="38">
        <v>45343</v>
      </c>
      <c r="C154144" s="39">
        <v>0.43128472222222225</v>
      </c>
      <c r="D154144" s="40">
        <v>276</v>
      </c>
      <c r="E154144" s="41">
        <v>5.3739999999999997</v>
      </c>
      <c r="F154144" s="40">
        <v>1483.22</v>
      </c>
      <c r="G154144" s="42" t="s">
        <v>23</v>
      </c>
      <c r="H154144" s="49"/>
      <c r="I154144" s="49"/>
    </row>
    <row r="154145" spans="2:9">
      <c r="B154145" s="38">
        <v>45343</v>
      </c>
      <c r="C154145" s="39">
        <v>0.43234953703703705</v>
      </c>
      <c r="D154145" s="40">
        <v>668</v>
      </c>
      <c r="E154145" s="41">
        <v>5.3739999999999997</v>
      </c>
      <c r="F154145" s="40">
        <v>3589.83</v>
      </c>
      <c r="G154145" s="42" t="s">
        <v>23</v>
      </c>
      <c r="H154145" s="49"/>
      <c r="I154145" s="49"/>
    </row>
    <row r="154146" spans="2:9">
      <c r="B154146" s="38">
        <v>45343</v>
      </c>
      <c r="C154146" s="39">
        <v>0.43234953703703705</v>
      </c>
      <c r="D154146" s="40">
        <v>70</v>
      </c>
      <c r="E154146" s="41">
        <v>5.3739999999999997</v>
      </c>
      <c r="F154146" s="40">
        <v>376.18</v>
      </c>
      <c r="G154146" s="42" t="s">
        <v>23</v>
      </c>
      <c r="H154146" s="49"/>
      <c r="I154146" s="49"/>
    </row>
    <row r="154147" spans="2:9">
      <c r="B154147" s="38">
        <v>45343</v>
      </c>
      <c r="C154147" s="39">
        <v>0.43234953703703705</v>
      </c>
      <c r="D154147" s="40">
        <v>294</v>
      </c>
      <c r="E154147" s="41">
        <v>5.3739999999999997</v>
      </c>
      <c r="F154147" s="40">
        <v>1579.96</v>
      </c>
      <c r="G154147" s="42" t="s">
        <v>23</v>
      </c>
      <c r="H154147" s="49"/>
      <c r="I154147" s="49"/>
    </row>
    <row r="154148" spans="2:9">
      <c r="B154148" s="38">
        <v>45343</v>
      </c>
      <c r="C154148" s="39">
        <v>0.43234953703703705</v>
      </c>
      <c r="D154148" s="40">
        <v>1751</v>
      </c>
      <c r="E154148" s="41">
        <v>5.3739999999999997</v>
      </c>
      <c r="F154148" s="40">
        <v>9409.8700000000008</v>
      </c>
      <c r="G154148" s="42" t="s">
        <v>23</v>
      </c>
      <c r="H154148" s="49"/>
      <c r="I154148" s="49"/>
    </row>
    <row r="154149" spans="2:9">
      <c r="B154149" s="38">
        <v>45343</v>
      </c>
      <c r="C154149" s="39">
        <v>0.43234953703703705</v>
      </c>
      <c r="D154149" s="40">
        <v>1770</v>
      </c>
      <c r="E154149" s="41">
        <v>5.3739999999999997</v>
      </c>
      <c r="F154149" s="40">
        <v>9511.98</v>
      </c>
      <c r="G154149" s="42" t="s">
        <v>23</v>
      </c>
      <c r="H154149" s="49"/>
      <c r="I154149" s="49"/>
    </row>
    <row r="154150" spans="2:9">
      <c r="B154150" s="38">
        <v>45343</v>
      </c>
      <c r="C154150" s="39">
        <v>0.43234953703703705</v>
      </c>
      <c r="D154150" s="40">
        <v>1857</v>
      </c>
      <c r="E154150" s="41">
        <v>5.3739999999999997</v>
      </c>
      <c r="F154150" s="40">
        <v>9979.52</v>
      </c>
      <c r="G154150" s="42" t="s">
        <v>23</v>
      </c>
      <c r="H154150" s="49"/>
      <c r="I154150" s="49"/>
    </row>
    <row r="154151" spans="2:9">
      <c r="B154151" s="38">
        <v>45343</v>
      </c>
      <c r="C154151" s="39">
        <v>0.43409722222222225</v>
      </c>
      <c r="D154151" s="40">
        <v>2387</v>
      </c>
      <c r="E154151" s="41">
        <v>5.3739999999999997</v>
      </c>
      <c r="F154151" s="40">
        <v>12827.74</v>
      </c>
      <c r="G154151" s="42" t="s">
        <v>23</v>
      </c>
      <c r="H154151" s="49"/>
      <c r="I154151" s="49"/>
    </row>
    <row r="154152" spans="2:9">
      <c r="B154152" s="38">
        <v>45343</v>
      </c>
      <c r="C154152" s="39">
        <v>0.43409722222222225</v>
      </c>
      <c r="D154152" s="40">
        <v>3250</v>
      </c>
      <c r="E154152" s="41">
        <v>5.3760000000000003</v>
      </c>
      <c r="F154152" s="40">
        <v>17472</v>
      </c>
      <c r="G154152" s="42" t="s">
        <v>23</v>
      </c>
      <c r="H154152" s="49"/>
      <c r="I154152" s="49"/>
    </row>
    <row r="154153" spans="2:9">
      <c r="B154153" s="38">
        <v>45343</v>
      </c>
      <c r="C154153" s="39">
        <v>0.43450231481481483</v>
      </c>
      <c r="D154153" s="40">
        <v>5530</v>
      </c>
      <c r="E154153" s="41">
        <v>5.3760000000000003</v>
      </c>
      <c r="F154153" s="40">
        <v>29729.279999999999</v>
      </c>
      <c r="G154153" s="42" t="s">
        <v>23</v>
      </c>
      <c r="H154153" s="49"/>
      <c r="I154153" s="49"/>
    </row>
    <row r="154154" spans="2:9">
      <c r="B154154" s="38">
        <v>45343</v>
      </c>
      <c r="C154154" s="39">
        <v>0.43473379629629627</v>
      </c>
      <c r="D154154" s="40">
        <v>875</v>
      </c>
      <c r="E154154" s="41">
        <v>5.3760000000000003</v>
      </c>
      <c r="F154154" s="40">
        <v>4704</v>
      </c>
      <c r="G154154" s="42" t="s">
        <v>23</v>
      </c>
      <c r="H154154" s="49"/>
      <c r="I154154" s="49"/>
    </row>
    <row r="154155" spans="2:9">
      <c r="B154155" s="38">
        <v>45343</v>
      </c>
      <c r="C154155" s="39">
        <v>0.43473379629629627</v>
      </c>
      <c r="D154155" s="40">
        <v>59</v>
      </c>
      <c r="E154155" s="41">
        <v>5.3739999999999997</v>
      </c>
      <c r="F154155" s="40">
        <v>317.07</v>
      </c>
      <c r="G154155" s="42" t="s">
        <v>23</v>
      </c>
      <c r="H154155" s="49"/>
      <c r="I154155" s="49"/>
    </row>
    <row r="154156" spans="2:9">
      <c r="B154156" s="38">
        <v>45343</v>
      </c>
      <c r="C154156" s="39">
        <v>0.43473379629629627</v>
      </c>
      <c r="D154156" s="40">
        <v>84</v>
      </c>
      <c r="E154156" s="41">
        <v>5.3739999999999997</v>
      </c>
      <c r="F154156" s="40">
        <v>451.42</v>
      </c>
      <c r="G154156" s="42" t="s">
        <v>23</v>
      </c>
      <c r="H154156" s="49"/>
      <c r="I154156" s="49"/>
    </row>
    <row r="154157" spans="2:9">
      <c r="B154157" s="38">
        <v>45343</v>
      </c>
      <c r="C154157" s="39">
        <v>0.43473379629629627</v>
      </c>
      <c r="D154157" s="40">
        <v>92</v>
      </c>
      <c r="E154157" s="41">
        <v>5.3739999999999997</v>
      </c>
      <c r="F154157" s="40">
        <v>494.41</v>
      </c>
      <c r="G154157" s="42" t="s">
        <v>23</v>
      </c>
      <c r="H154157" s="49"/>
      <c r="I154157" s="49"/>
    </row>
    <row r="154158" spans="2:9">
      <c r="B154158" s="38">
        <v>45343</v>
      </c>
      <c r="C154158" s="39">
        <v>0.43473379629629627</v>
      </c>
      <c r="D154158" s="40">
        <v>108</v>
      </c>
      <c r="E154158" s="41">
        <v>5.3739999999999997</v>
      </c>
      <c r="F154158" s="40">
        <v>580.39</v>
      </c>
      <c r="G154158" s="42" t="s">
        <v>23</v>
      </c>
      <c r="H154158" s="49"/>
      <c r="I154158" s="49"/>
    </row>
    <row r="154159" spans="2:9">
      <c r="B154159" s="38">
        <v>45343</v>
      </c>
      <c r="C154159" s="39">
        <v>0.43473379629629627</v>
      </c>
      <c r="D154159" s="40">
        <v>248</v>
      </c>
      <c r="E154159" s="41">
        <v>5.3739999999999997</v>
      </c>
      <c r="F154159" s="40">
        <v>1332.75</v>
      </c>
      <c r="G154159" s="42" t="s">
        <v>23</v>
      </c>
      <c r="H154159" s="49"/>
      <c r="I154159" s="49"/>
    </row>
    <row r="154160" spans="2:9">
      <c r="B154160" s="38">
        <v>45343</v>
      </c>
      <c r="C154160" s="39">
        <v>0.43473379629629627</v>
      </c>
      <c r="D154160" s="40">
        <v>569</v>
      </c>
      <c r="E154160" s="41">
        <v>5.3739999999999997</v>
      </c>
      <c r="F154160" s="40">
        <v>3057.81</v>
      </c>
      <c r="G154160" s="42" t="s">
        <v>23</v>
      </c>
      <c r="H154160" s="49"/>
      <c r="I154160" s="49"/>
    </row>
    <row r="154161" spans="2:9">
      <c r="B154161" s="38">
        <v>45343</v>
      </c>
      <c r="C154161" s="39">
        <v>0.43490740740740741</v>
      </c>
      <c r="D154161" s="40">
        <v>841</v>
      </c>
      <c r="E154161" s="41">
        <v>5.3739999999999997</v>
      </c>
      <c r="F154161" s="40">
        <v>4519.53</v>
      </c>
      <c r="G154161" s="42" t="s">
        <v>23</v>
      </c>
      <c r="H154161" s="49"/>
      <c r="I154161" s="49"/>
    </row>
    <row r="154162" spans="2:9">
      <c r="B154162" s="38">
        <v>45343</v>
      </c>
      <c r="C154162" s="39">
        <v>0.43490740740740741</v>
      </c>
      <c r="D154162" s="40">
        <v>51</v>
      </c>
      <c r="E154162" s="41">
        <v>5.3719999999999999</v>
      </c>
      <c r="F154162" s="40">
        <v>273.97000000000003</v>
      </c>
      <c r="G154162" s="42" t="s">
        <v>23</v>
      </c>
      <c r="H154162" s="49"/>
      <c r="I154162" s="49"/>
    </row>
    <row r="154163" spans="2:9">
      <c r="B154163" s="38">
        <v>45343</v>
      </c>
      <c r="C154163" s="39">
        <v>0.43490740740740741</v>
      </c>
      <c r="D154163" s="40">
        <v>65</v>
      </c>
      <c r="E154163" s="41">
        <v>5.3719999999999999</v>
      </c>
      <c r="F154163" s="40">
        <v>349.18</v>
      </c>
      <c r="G154163" s="42" t="s">
        <v>23</v>
      </c>
      <c r="H154163" s="49"/>
      <c r="I154163" s="49"/>
    </row>
    <row r="154164" spans="2:9">
      <c r="B154164" s="38">
        <v>45343</v>
      </c>
      <c r="C154164" s="39">
        <v>0.43490740740740741</v>
      </c>
      <c r="D154164" s="40">
        <v>148</v>
      </c>
      <c r="E154164" s="41">
        <v>5.3719999999999999</v>
      </c>
      <c r="F154164" s="40">
        <v>795.06</v>
      </c>
      <c r="G154164" s="42" t="s">
        <v>23</v>
      </c>
      <c r="H154164" s="49"/>
      <c r="I154164" s="49"/>
    </row>
    <row r="154165" spans="2:9">
      <c r="B154165" s="38">
        <v>45343</v>
      </c>
      <c r="C154165" s="39">
        <v>0.43490740740740741</v>
      </c>
      <c r="D154165" s="40">
        <v>347</v>
      </c>
      <c r="E154165" s="41">
        <v>5.3719999999999999</v>
      </c>
      <c r="F154165" s="40">
        <v>1864.08</v>
      </c>
      <c r="G154165" s="42" t="s">
        <v>23</v>
      </c>
      <c r="H154165" s="49"/>
      <c r="I154165" s="49"/>
    </row>
    <row r="154166" spans="2:9">
      <c r="B154166" s="38">
        <v>45343</v>
      </c>
      <c r="C154166" s="39">
        <v>0.43606481481481485</v>
      </c>
      <c r="D154166" s="40">
        <v>912</v>
      </c>
      <c r="E154166" s="41">
        <v>5.3719999999999999</v>
      </c>
      <c r="F154166" s="40">
        <v>4899.26</v>
      </c>
      <c r="G154166" s="42" t="s">
        <v>23</v>
      </c>
      <c r="H154166" s="49"/>
      <c r="I154166" s="49"/>
    </row>
    <row r="154167" spans="2:9">
      <c r="B154167" s="38">
        <v>45343</v>
      </c>
      <c r="C154167" s="39">
        <v>0.44074074074074077</v>
      </c>
      <c r="D154167" s="40">
        <v>671</v>
      </c>
      <c r="E154167" s="41">
        <v>5.3719999999999999</v>
      </c>
      <c r="F154167" s="40">
        <v>3604.61</v>
      </c>
      <c r="G154167" s="42" t="s">
        <v>23</v>
      </c>
      <c r="H154167" s="49"/>
      <c r="I154167" s="49"/>
    </row>
    <row r="154168" spans="2:9">
      <c r="B154168" s="38">
        <v>45343</v>
      </c>
      <c r="C154168" s="39">
        <v>0.44126157407407413</v>
      </c>
      <c r="D154168" s="40">
        <v>1590</v>
      </c>
      <c r="E154168" s="41">
        <v>5.3780000000000001</v>
      </c>
      <c r="F154168" s="40">
        <v>8551.02</v>
      </c>
      <c r="G154168" s="42" t="s">
        <v>23</v>
      </c>
      <c r="H154168" s="49"/>
      <c r="I154168" s="49"/>
    </row>
    <row r="154169" spans="2:9">
      <c r="B154169" s="38">
        <v>45343</v>
      </c>
      <c r="C154169" s="39">
        <v>0.4427314814814815</v>
      </c>
      <c r="D154169" s="40">
        <v>1142</v>
      </c>
      <c r="E154169" s="41">
        <v>5.3780000000000001</v>
      </c>
      <c r="F154169" s="40">
        <v>6141.68</v>
      </c>
      <c r="G154169" s="42" t="s">
        <v>23</v>
      </c>
      <c r="H154169" s="49"/>
      <c r="I154169" s="49"/>
    </row>
    <row r="154170" spans="2:9">
      <c r="B154170" s="38">
        <v>45343</v>
      </c>
      <c r="C154170" s="39">
        <v>0.4427314814814815</v>
      </c>
      <c r="D154170" s="40">
        <v>63</v>
      </c>
      <c r="E154170" s="41">
        <v>5.3819999999999997</v>
      </c>
      <c r="F154170" s="40">
        <v>339.07</v>
      </c>
      <c r="G154170" s="42" t="s">
        <v>23</v>
      </c>
      <c r="H154170" s="49"/>
      <c r="I154170" s="49"/>
    </row>
    <row r="154171" spans="2:9">
      <c r="B154171" s="38">
        <v>45343</v>
      </c>
      <c r="C154171" s="39">
        <v>0.4427314814814815</v>
      </c>
      <c r="D154171" s="40">
        <v>158</v>
      </c>
      <c r="E154171" s="41">
        <v>5.3819999999999997</v>
      </c>
      <c r="F154171" s="40">
        <v>850.36</v>
      </c>
      <c r="G154171" s="42" t="s">
        <v>23</v>
      </c>
      <c r="H154171" s="49"/>
      <c r="I154171" s="49"/>
    </row>
    <row r="154172" spans="2:9">
      <c r="B154172" s="38">
        <v>45343</v>
      </c>
      <c r="C154172" s="39">
        <v>0.44511574074074078</v>
      </c>
      <c r="D154172" s="40">
        <v>1832</v>
      </c>
      <c r="E154172" s="41">
        <v>5.3819999999999997</v>
      </c>
      <c r="F154172" s="40">
        <v>9859.82</v>
      </c>
      <c r="G154172" s="42" t="s">
        <v>23</v>
      </c>
      <c r="H154172" s="49"/>
      <c r="I154172" s="49"/>
    </row>
    <row r="154173" spans="2:9">
      <c r="B154173" s="38">
        <v>45343</v>
      </c>
      <c r="C154173" s="39">
        <v>0.4462268518518519</v>
      </c>
      <c r="D154173" s="40">
        <v>409</v>
      </c>
      <c r="E154173" s="41">
        <v>5.3879999999999999</v>
      </c>
      <c r="F154173" s="40">
        <v>2203.69</v>
      </c>
      <c r="G154173" s="42" t="s">
        <v>23</v>
      </c>
      <c r="H154173" s="49"/>
      <c r="I154173" s="49"/>
    </row>
    <row r="154174" spans="2:9">
      <c r="B154174" s="38">
        <v>45343</v>
      </c>
      <c r="C154174" s="39">
        <v>0.4462268518518519</v>
      </c>
      <c r="D154174" s="40">
        <v>79</v>
      </c>
      <c r="E154174" s="41">
        <v>5.39</v>
      </c>
      <c r="F154174" s="40">
        <v>425.81</v>
      </c>
      <c r="G154174" s="42" t="s">
        <v>23</v>
      </c>
      <c r="H154174" s="49"/>
      <c r="I154174" s="49"/>
    </row>
    <row r="154175" spans="2:9">
      <c r="B154175" s="38">
        <v>45343</v>
      </c>
      <c r="C154175" s="39">
        <v>0.4462268518518519</v>
      </c>
      <c r="D154175" s="40">
        <v>241</v>
      </c>
      <c r="E154175" s="41">
        <v>5.39</v>
      </c>
      <c r="F154175" s="40">
        <v>1298.99</v>
      </c>
      <c r="G154175" s="42" t="s">
        <v>23</v>
      </c>
      <c r="H154175" s="49"/>
      <c r="I154175" s="49"/>
    </row>
    <row r="154176" spans="2:9">
      <c r="B154176" s="38">
        <v>45343</v>
      </c>
      <c r="C154176" s="39">
        <v>0.44826388888888891</v>
      </c>
      <c r="D154176" s="40">
        <v>488</v>
      </c>
      <c r="E154176" s="41">
        <v>5.39</v>
      </c>
      <c r="F154176" s="40">
        <v>2630.32</v>
      </c>
      <c r="G154176" s="42" t="s">
        <v>23</v>
      </c>
      <c r="H154176" s="49"/>
      <c r="I154176" s="49"/>
    </row>
    <row r="154177" spans="2:9">
      <c r="B154177" s="38">
        <v>45343</v>
      </c>
      <c r="C154177" s="39">
        <v>0.44826388888888891</v>
      </c>
      <c r="D154177" s="40">
        <v>65</v>
      </c>
      <c r="E154177" s="41">
        <v>5.39</v>
      </c>
      <c r="F154177" s="40">
        <v>350.35</v>
      </c>
      <c r="G154177" s="42" t="s">
        <v>23</v>
      </c>
      <c r="H154177" s="49"/>
      <c r="I154177" s="49"/>
    </row>
    <row r="154178" spans="2:9">
      <c r="B154178" s="38">
        <v>45343</v>
      </c>
      <c r="C154178" s="39">
        <v>0.44826388888888891</v>
      </c>
      <c r="D154178" s="40">
        <v>141</v>
      </c>
      <c r="E154178" s="41">
        <v>5.39</v>
      </c>
      <c r="F154178" s="40">
        <v>759.99</v>
      </c>
      <c r="G154178" s="42" t="s">
        <v>23</v>
      </c>
      <c r="H154178" s="49"/>
      <c r="I154178" s="49"/>
    </row>
    <row r="154179" spans="2:9">
      <c r="B154179" s="38">
        <v>45343</v>
      </c>
      <c r="C154179" s="39">
        <v>0.44826388888888891</v>
      </c>
      <c r="D154179" s="40">
        <v>543</v>
      </c>
      <c r="E154179" s="41">
        <v>5.39</v>
      </c>
      <c r="F154179" s="40">
        <v>2926.77</v>
      </c>
      <c r="G154179" s="42" t="s">
        <v>23</v>
      </c>
      <c r="H154179" s="49"/>
      <c r="I154179" s="49"/>
    </row>
    <row r="154180" spans="2:9">
      <c r="B154180" s="38">
        <v>45343</v>
      </c>
      <c r="C154180" s="39">
        <v>0.44922453703703707</v>
      </c>
      <c r="D154180" s="40">
        <v>13607</v>
      </c>
      <c r="E154180" s="41">
        <v>5.39</v>
      </c>
      <c r="F154180" s="40">
        <v>73341.73</v>
      </c>
      <c r="G154180" s="42" t="s">
        <v>23</v>
      </c>
      <c r="H154180" s="49"/>
      <c r="I154180" s="49"/>
    </row>
    <row r="154181" spans="2:9">
      <c r="B154181" s="38">
        <v>45343</v>
      </c>
      <c r="C154181" s="39">
        <v>0.44922453703703707</v>
      </c>
      <c r="D154181" s="40">
        <v>79</v>
      </c>
      <c r="E154181" s="41">
        <v>5.39</v>
      </c>
      <c r="F154181" s="40">
        <v>425.81</v>
      </c>
      <c r="G154181" s="42" t="s">
        <v>23</v>
      </c>
      <c r="H154181" s="49"/>
      <c r="I154181" s="49"/>
    </row>
    <row r="154182" spans="2:9">
      <c r="B154182" s="38">
        <v>45343</v>
      </c>
      <c r="C154182" s="39">
        <v>0.44994212962962965</v>
      </c>
      <c r="D154182" s="40">
        <v>190</v>
      </c>
      <c r="E154182" s="41">
        <v>5.39</v>
      </c>
      <c r="F154182" s="40">
        <v>1024.0999999999999</v>
      </c>
      <c r="G154182" s="42" t="s">
        <v>23</v>
      </c>
      <c r="H154182" s="49"/>
      <c r="I154182" s="49"/>
    </row>
    <row r="154183" spans="2:9">
      <c r="B154183" s="38">
        <v>45343</v>
      </c>
      <c r="C154183" s="39">
        <v>0.44994212962962965</v>
      </c>
      <c r="D154183" s="40">
        <v>60</v>
      </c>
      <c r="E154183" s="41">
        <v>5.39</v>
      </c>
      <c r="F154183" s="40">
        <v>323.39999999999998</v>
      </c>
      <c r="G154183" s="42" t="s">
        <v>23</v>
      </c>
      <c r="H154183" s="49"/>
      <c r="I154183" s="49"/>
    </row>
    <row r="154184" spans="2:9">
      <c r="B154184" s="38">
        <v>45343</v>
      </c>
      <c r="C154184" s="39">
        <v>0.44994212962962965</v>
      </c>
      <c r="D154184" s="40">
        <v>268</v>
      </c>
      <c r="E154184" s="41">
        <v>5.39</v>
      </c>
      <c r="F154184" s="40">
        <v>1444.52</v>
      </c>
      <c r="G154184" s="42" t="s">
        <v>23</v>
      </c>
      <c r="H154184" s="49"/>
      <c r="I154184" s="49"/>
    </row>
    <row r="154185" spans="2:9">
      <c r="B154185" s="38">
        <v>45343</v>
      </c>
      <c r="C154185" s="39">
        <v>0.45061342592592596</v>
      </c>
      <c r="D154185" s="40">
        <v>580</v>
      </c>
      <c r="E154185" s="41">
        <v>5.39</v>
      </c>
      <c r="F154185" s="40">
        <v>3126.2</v>
      </c>
      <c r="G154185" s="42" t="s">
        <v>23</v>
      </c>
      <c r="H154185" s="49"/>
      <c r="I154185" s="49"/>
    </row>
    <row r="154186" spans="2:9">
      <c r="B154186" s="38">
        <v>45343</v>
      </c>
      <c r="C154186" s="39">
        <v>0.45065972222222228</v>
      </c>
      <c r="D154186" s="40">
        <v>8667</v>
      </c>
      <c r="E154186" s="41">
        <v>5.3940000000000001</v>
      </c>
      <c r="F154186" s="40">
        <v>46749.8</v>
      </c>
      <c r="G154186" s="42" t="s">
        <v>23</v>
      </c>
      <c r="H154186" s="49"/>
      <c r="I154186" s="49"/>
    </row>
    <row r="154187" spans="2:9">
      <c r="B154187" s="38">
        <v>45343</v>
      </c>
      <c r="C154187" s="39">
        <v>0.45156250000000003</v>
      </c>
      <c r="D154187" s="40">
        <v>1015</v>
      </c>
      <c r="E154187" s="41">
        <v>5.3940000000000001</v>
      </c>
      <c r="F154187" s="40">
        <v>5474.91</v>
      </c>
      <c r="G154187" s="42" t="s">
        <v>23</v>
      </c>
      <c r="H154187" s="49"/>
      <c r="I154187" s="49"/>
    </row>
    <row r="154188" spans="2:9">
      <c r="B154188" s="38">
        <v>45343</v>
      </c>
      <c r="C154188" s="39">
        <v>0.45156250000000003</v>
      </c>
      <c r="D154188" s="40">
        <v>91</v>
      </c>
      <c r="E154188" s="41">
        <v>5.3920000000000003</v>
      </c>
      <c r="F154188" s="40">
        <v>490.67</v>
      </c>
      <c r="G154188" s="42" t="s">
        <v>23</v>
      </c>
      <c r="H154188" s="49"/>
      <c r="I154188" s="49"/>
    </row>
    <row r="154189" spans="2:9">
      <c r="B154189" s="38">
        <v>45343</v>
      </c>
      <c r="C154189" s="39">
        <v>0.45156250000000003</v>
      </c>
      <c r="D154189" s="40">
        <v>236</v>
      </c>
      <c r="E154189" s="41">
        <v>5.3920000000000003</v>
      </c>
      <c r="F154189" s="40">
        <v>1272.51</v>
      </c>
      <c r="G154189" s="42" t="s">
        <v>23</v>
      </c>
      <c r="H154189" s="49"/>
      <c r="I154189" s="49"/>
    </row>
    <row r="154190" spans="2:9">
      <c r="B154190" s="38">
        <v>45343</v>
      </c>
      <c r="C154190" s="39">
        <v>0.45156250000000003</v>
      </c>
      <c r="D154190" s="40">
        <v>246</v>
      </c>
      <c r="E154190" s="41">
        <v>5.3920000000000003</v>
      </c>
      <c r="F154190" s="40">
        <v>1326.43</v>
      </c>
      <c r="G154190" s="42" t="s">
        <v>23</v>
      </c>
      <c r="H154190" s="49"/>
      <c r="I154190" s="49"/>
    </row>
    <row r="154191" spans="2:9">
      <c r="B154191" s="38">
        <v>45343</v>
      </c>
      <c r="C154191" s="39">
        <v>0.45156250000000003</v>
      </c>
      <c r="D154191" s="40">
        <v>250</v>
      </c>
      <c r="E154191" s="41">
        <v>5.3920000000000003</v>
      </c>
      <c r="F154191" s="40">
        <v>1348</v>
      </c>
      <c r="G154191" s="42" t="s">
        <v>23</v>
      </c>
      <c r="H154191" s="49"/>
      <c r="I154191" s="49"/>
    </row>
    <row r="154192" spans="2:9">
      <c r="B154192" s="38">
        <v>45343</v>
      </c>
      <c r="C154192" s="39">
        <v>0.45158564814814817</v>
      </c>
      <c r="D154192" s="40">
        <v>1066</v>
      </c>
      <c r="E154192" s="41">
        <v>5.3920000000000003</v>
      </c>
      <c r="F154192" s="40">
        <v>5747.87</v>
      </c>
      <c r="G154192" s="42" t="s">
        <v>23</v>
      </c>
      <c r="H154192" s="49"/>
      <c r="I154192" s="49"/>
    </row>
    <row r="154193" spans="2:9">
      <c r="B154193" s="38">
        <v>45343</v>
      </c>
      <c r="C154193" s="39">
        <v>0.45421296296296299</v>
      </c>
      <c r="D154193" s="40">
        <v>1249</v>
      </c>
      <c r="E154193" s="41">
        <v>5.39</v>
      </c>
      <c r="F154193" s="40">
        <v>6732.11</v>
      </c>
      <c r="G154193" s="42" t="s">
        <v>23</v>
      </c>
      <c r="H154193" s="49"/>
      <c r="I154193" s="49"/>
    </row>
    <row r="154194" spans="2:9">
      <c r="B154194" s="38">
        <v>45343</v>
      </c>
      <c r="C154194" s="39">
        <v>0.45421296296296299</v>
      </c>
      <c r="D154194" s="40">
        <v>80</v>
      </c>
      <c r="E154194" s="41">
        <v>5.3879999999999999</v>
      </c>
      <c r="F154194" s="40">
        <v>431.04</v>
      </c>
      <c r="G154194" s="42" t="s">
        <v>23</v>
      </c>
      <c r="H154194" s="49"/>
      <c r="I154194" s="49"/>
    </row>
    <row r="154195" spans="2:9">
      <c r="B154195" s="38">
        <v>45343</v>
      </c>
      <c r="C154195" s="39">
        <v>0.45421296296296299</v>
      </c>
      <c r="D154195" s="40">
        <v>140</v>
      </c>
      <c r="E154195" s="41">
        <v>5.3879999999999999</v>
      </c>
      <c r="F154195" s="40">
        <v>754.32</v>
      </c>
      <c r="G154195" s="42" t="s">
        <v>23</v>
      </c>
      <c r="H154195" s="49"/>
      <c r="I154195" s="49"/>
    </row>
    <row r="154196" spans="2:9">
      <c r="B154196" s="38">
        <v>45343</v>
      </c>
      <c r="C154196" s="39">
        <v>0.45421296296296299</v>
      </c>
      <c r="D154196" s="40">
        <v>214</v>
      </c>
      <c r="E154196" s="41">
        <v>5.3879999999999999</v>
      </c>
      <c r="F154196" s="40">
        <v>1153.03</v>
      </c>
      <c r="G154196" s="42" t="s">
        <v>23</v>
      </c>
      <c r="H154196" s="49"/>
      <c r="I154196" s="49"/>
    </row>
    <row r="154197" spans="2:9">
      <c r="B154197" s="38">
        <v>45343</v>
      </c>
      <c r="C154197" s="39">
        <v>0.45421296296296299</v>
      </c>
      <c r="D154197" s="40">
        <v>229</v>
      </c>
      <c r="E154197" s="41">
        <v>5.3879999999999999</v>
      </c>
      <c r="F154197" s="40">
        <v>1233.8499999999999</v>
      </c>
      <c r="G154197" s="42" t="s">
        <v>23</v>
      </c>
      <c r="H154197" s="49"/>
      <c r="I154197" s="49"/>
    </row>
    <row r="154198" spans="2:9">
      <c r="B154198" s="38">
        <v>45343</v>
      </c>
      <c r="C154198" s="39">
        <v>0.45445601851851858</v>
      </c>
      <c r="D154198" s="40">
        <v>554</v>
      </c>
      <c r="E154198" s="41">
        <v>5.3879999999999999</v>
      </c>
      <c r="F154198" s="40">
        <v>2984.95</v>
      </c>
      <c r="G154198" s="42" t="s">
        <v>23</v>
      </c>
      <c r="H154198" s="49"/>
      <c r="I154198" s="49"/>
    </row>
    <row r="154199" spans="2:9">
      <c r="B154199" s="38">
        <v>45343</v>
      </c>
      <c r="C154199" s="39">
        <v>0.45445601851851858</v>
      </c>
      <c r="D154199" s="40">
        <v>112</v>
      </c>
      <c r="E154199" s="41">
        <v>5.3879999999999999</v>
      </c>
      <c r="F154199" s="40">
        <v>603.46</v>
      </c>
      <c r="G154199" s="42" t="s">
        <v>23</v>
      </c>
      <c r="H154199" s="49"/>
      <c r="I154199" s="49"/>
    </row>
    <row r="154200" spans="2:9">
      <c r="B154200" s="38">
        <v>45343</v>
      </c>
      <c r="C154200" s="39">
        <v>0.45526620370370374</v>
      </c>
      <c r="D154200" s="40">
        <v>133</v>
      </c>
      <c r="E154200" s="41">
        <v>5.3879999999999999</v>
      </c>
      <c r="F154200" s="40">
        <v>716.6</v>
      </c>
      <c r="G154200" s="42" t="s">
        <v>23</v>
      </c>
      <c r="H154200" s="49"/>
      <c r="I154200" s="49"/>
    </row>
    <row r="154201" spans="2:9">
      <c r="B154201" s="38">
        <v>45343</v>
      </c>
      <c r="C154201" s="39">
        <v>0.45680555555555558</v>
      </c>
      <c r="D154201" s="40">
        <v>1845</v>
      </c>
      <c r="E154201" s="41">
        <v>5.3860000000000001</v>
      </c>
      <c r="F154201" s="40">
        <v>9937.17</v>
      </c>
      <c r="G154201" s="42" t="s">
        <v>23</v>
      </c>
      <c r="H154201" s="49"/>
      <c r="I154201" s="49"/>
    </row>
    <row r="154202" spans="2:9">
      <c r="B154202" s="38">
        <v>45343</v>
      </c>
      <c r="C154202" s="39">
        <v>0.45680555555555558</v>
      </c>
      <c r="D154202" s="40">
        <v>100</v>
      </c>
      <c r="E154202" s="41">
        <v>5.3840000000000003</v>
      </c>
      <c r="F154202" s="40">
        <v>538.4</v>
      </c>
      <c r="G154202" s="42" t="s">
        <v>23</v>
      </c>
      <c r="H154202" s="49"/>
      <c r="I154202" s="49"/>
    </row>
    <row r="154203" spans="2:9">
      <c r="B154203" s="38">
        <v>45343</v>
      </c>
      <c r="C154203" s="39">
        <v>0.45680555555555558</v>
      </c>
      <c r="D154203" s="40">
        <v>145</v>
      </c>
      <c r="E154203" s="41">
        <v>5.3840000000000003</v>
      </c>
      <c r="F154203" s="40">
        <v>780.68</v>
      </c>
      <c r="G154203" s="42" t="s">
        <v>23</v>
      </c>
      <c r="H154203" s="49"/>
      <c r="I154203" s="49"/>
    </row>
    <row r="154204" spans="2:9">
      <c r="B154204" s="38">
        <v>45343</v>
      </c>
      <c r="C154204" s="39">
        <v>0.45799768518518519</v>
      </c>
      <c r="D154204" s="40">
        <v>768</v>
      </c>
      <c r="E154204" s="41">
        <v>5.3840000000000003</v>
      </c>
      <c r="F154204" s="40">
        <v>4134.91</v>
      </c>
      <c r="G154204" s="42" t="s">
        <v>23</v>
      </c>
      <c r="H154204" s="49"/>
      <c r="I154204" s="49"/>
    </row>
    <row r="154205" spans="2:9">
      <c r="B154205" s="38">
        <v>45343</v>
      </c>
      <c r="C154205" s="39">
        <v>0.4604050925925926</v>
      </c>
      <c r="D154205" s="40">
        <v>614</v>
      </c>
      <c r="E154205" s="41">
        <v>5.3819999999999997</v>
      </c>
      <c r="F154205" s="40">
        <v>3304.55</v>
      </c>
      <c r="G154205" s="42" t="s">
        <v>23</v>
      </c>
      <c r="H154205" s="49"/>
      <c r="I154205" s="49"/>
    </row>
    <row r="154206" spans="2:9">
      <c r="B154206" s="38">
        <v>45343</v>
      </c>
      <c r="C154206" s="39">
        <v>0.4604050925925926</v>
      </c>
      <c r="D154206" s="40">
        <v>66</v>
      </c>
      <c r="E154206" s="41">
        <v>5.3840000000000003</v>
      </c>
      <c r="F154206" s="40">
        <v>355.34</v>
      </c>
      <c r="G154206" s="42" t="s">
        <v>23</v>
      </c>
      <c r="H154206" s="49"/>
      <c r="I154206" s="49"/>
    </row>
    <row r="154207" spans="2:9">
      <c r="B154207" s="38">
        <v>45343</v>
      </c>
      <c r="C154207" s="39">
        <v>0.4604050925925926</v>
      </c>
      <c r="D154207" s="40">
        <v>80</v>
      </c>
      <c r="E154207" s="41">
        <v>5.3840000000000003</v>
      </c>
      <c r="F154207" s="40">
        <v>430.72</v>
      </c>
      <c r="G154207" s="42" t="s">
        <v>23</v>
      </c>
      <c r="H154207" s="49"/>
      <c r="I154207" s="49"/>
    </row>
    <row r="154208" spans="2:9">
      <c r="B154208" s="38">
        <v>45343</v>
      </c>
      <c r="C154208" s="39">
        <v>0.4604050925925926</v>
      </c>
      <c r="D154208" s="40">
        <v>93</v>
      </c>
      <c r="E154208" s="41">
        <v>5.3840000000000003</v>
      </c>
      <c r="F154208" s="40">
        <v>500.71</v>
      </c>
      <c r="G154208" s="42" t="s">
        <v>23</v>
      </c>
      <c r="H154208" s="49"/>
      <c r="I154208" s="49"/>
    </row>
    <row r="154209" spans="2:9">
      <c r="B154209" s="38">
        <v>45343</v>
      </c>
      <c r="C154209" s="39">
        <v>0.4604050925925926</v>
      </c>
      <c r="D154209" s="40">
        <v>128</v>
      </c>
      <c r="E154209" s="41">
        <v>5.3840000000000003</v>
      </c>
      <c r="F154209" s="40">
        <v>689.15</v>
      </c>
      <c r="G154209" s="42" t="s">
        <v>23</v>
      </c>
      <c r="H154209" s="49"/>
      <c r="I154209" s="49"/>
    </row>
    <row r="154210" spans="2:9">
      <c r="B154210" s="38">
        <v>45343</v>
      </c>
      <c r="C154210" s="39">
        <v>0.4604050925925926</v>
      </c>
      <c r="D154210" s="40">
        <v>229</v>
      </c>
      <c r="E154210" s="41">
        <v>5.3840000000000003</v>
      </c>
      <c r="F154210" s="40">
        <v>1232.94</v>
      </c>
      <c r="G154210" s="42" t="s">
        <v>23</v>
      </c>
      <c r="H154210" s="49"/>
      <c r="I154210" s="49"/>
    </row>
    <row r="154211" spans="2:9">
      <c r="B154211" s="38">
        <v>45343</v>
      </c>
      <c r="C154211" s="39">
        <v>0.4604050925925926</v>
      </c>
      <c r="D154211" s="40">
        <v>368</v>
      </c>
      <c r="E154211" s="41">
        <v>5.3840000000000003</v>
      </c>
      <c r="F154211" s="40">
        <v>1981.31</v>
      </c>
      <c r="G154211" s="42" t="s">
        <v>23</v>
      </c>
      <c r="H154211" s="49"/>
      <c r="I154211" s="49"/>
    </row>
    <row r="154212" spans="2:9">
      <c r="B154212" s="38">
        <v>45343</v>
      </c>
      <c r="C154212" s="39">
        <v>0.46074074074074078</v>
      </c>
      <c r="D154212" s="40">
        <v>1365</v>
      </c>
      <c r="E154212" s="41">
        <v>5.3840000000000003</v>
      </c>
      <c r="F154212" s="40">
        <v>7349.16</v>
      </c>
      <c r="G154212" s="42" t="s">
        <v>23</v>
      </c>
      <c r="H154212" s="49"/>
      <c r="I154212" s="49"/>
    </row>
    <row r="154213" spans="2:9">
      <c r="B154213" s="38">
        <v>45343</v>
      </c>
      <c r="C154213" s="39">
        <v>0.46074074074074078</v>
      </c>
      <c r="D154213" s="40">
        <v>87</v>
      </c>
      <c r="E154213" s="41">
        <v>5.3840000000000003</v>
      </c>
      <c r="F154213" s="40">
        <v>468.41</v>
      </c>
      <c r="G154213" s="42" t="s">
        <v>23</v>
      </c>
      <c r="H154213" s="49"/>
      <c r="I154213" s="49"/>
    </row>
    <row r="154214" spans="2:9">
      <c r="B154214" s="38">
        <v>45343</v>
      </c>
      <c r="C154214" s="39">
        <v>0.46252314814814816</v>
      </c>
      <c r="D154214" s="40">
        <v>1426</v>
      </c>
      <c r="E154214" s="41">
        <v>5.3840000000000003</v>
      </c>
      <c r="F154214" s="40">
        <v>7677.58</v>
      </c>
      <c r="G154214" s="42" t="s">
        <v>23</v>
      </c>
      <c r="H154214" s="49"/>
      <c r="I154214" s="49"/>
    </row>
    <row r="154215" spans="2:9">
      <c r="B154215" s="38">
        <v>45343</v>
      </c>
      <c r="C154215" s="39">
        <v>0.46252314814814816</v>
      </c>
      <c r="D154215" s="40">
        <v>345</v>
      </c>
      <c r="E154215" s="41">
        <v>5.3819999999999997</v>
      </c>
      <c r="F154215" s="40">
        <v>1856.79</v>
      </c>
      <c r="G154215" s="42" t="s">
        <v>23</v>
      </c>
      <c r="H154215" s="49"/>
      <c r="I154215" s="49"/>
    </row>
    <row r="154216" spans="2:9">
      <c r="B154216" s="38">
        <v>45343</v>
      </c>
      <c r="C154216" s="39">
        <v>0.46378472222222222</v>
      </c>
      <c r="D154216" s="40">
        <v>2282</v>
      </c>
      <c r="E154216" s="41">
        <v>5.3819999999999997</v>
      </c>
      <c r="F154216" s="40">
        <v>12281.72</v>
      </c>
      <c r="G154216" s="42" t="s">
        <v>23</v>
      </c>
      <c r="H154216" s="49"/>
      <c r="I154216" s="49"/>
    </row>
    <row r="154217" spans="2:9">
      <c r="B154217" s="38">
        <v>45343</v>
      </c>
      <c r="C154217" s="39">
        <v>0.46378472222222222</v>
      </c>
      <c r="D154217" s="40">
        <v>68</v>
      </c>
      <c r="E154217" s="41">
        <v>5.3860000000000001</v>
      </c>
      <c r="F154217" s="40">
        <v>366.25</v>
      </c>
      <c r="G154217" s="42" t="s">
        <v>23</v>
      </c>
      <c r="H154217" s="49"/>
      <c r="I154217" s="49"/>
    </row>
    <row r="154218" spans="2:9">
      <c r="B154218" s="38">
        <v>45343</v>
      </c>
      <c r="C154218" s="39">
        <v>0.46378472222222222</v>
      </c>
      <c r="D154218" s="40">
        <v>86</v>
      </c>
      <c r="E154218" s="41">
        <v>5.3860000000000001</v>
      </c>
      <c r="F154218" s="40">
        <v>463.2</v>
      </c>
      <c r="G154218" s="42" t="s">
        <v>23</v>
      </c>
      <c r="H154218" s="49"/>
      <c r="I154218" s="49"/>
    </row>
    <row r="154219" spans="2:9">
      <c r="B154219" s="38">
        <v>45343</v>
      </c>
      <c r="C154219" s="39">
        <v>0.46834490740740742</v>
      </c>
      <c r="D154219" s="40">
        <v>194</v>
      </c>
      <c r="E154219" s="41">
        <v>5.3860000000000001</v>
      </c>
      <c r="F154219" s="40">
        <v>1044.8800000000001</v>
      </c>
      <c r="G154219" s="42" t="s">
        <v>23</v>
      </c>
      <c r="H154219" s="49"/>
      <c r="I154219" s="49"/>
    </row>
    <row r="154220" spans="2:9">
      <c r="B154220" s="38">
        <v>45343</v>
      </c>
      <c r="C154220" s="39">
        <v>0.46834490740740742</v>
      </c>
      <c r="D154220" s="40">
        <v>68</v>
      </c>
      <c r="E154220" s="41">
        <v>5.3920000000000003</v>
      </c>
      <c r="F154220" s="40">
        <v>366.66</v>
      </c>
      <c r="G154220" s="42" t="s">
        <v>23</v>
      </c>
      <c r="H154220" s="49"/>
      <c r="I154220" s="49"/>
    </row>
    <row r="154221" spans="2:9">
      <c r="B154221" s="38">
        <v>45343</v>
      </c>
      <c r="C154221" s="39">
        <v>0.46834490740740742</v>
      </c>
      <c r="D154221" s="40">
        <v>105</v>
      </c>
      <c r="E154221" s="41">
        <v>5.3920000000000003</v>
      </c>
      <c r="F154221" s="40">
        <v>566.16</v>
      </c>
      <c r="G154221" s="42" t="s">
        <v>23</v>
      </c>
      <c r="H154221" s="49"/>
      <c r="I154221" s="49"/>
    </row>
    <row r="154222" spans="2:9">
      <c r="B154222" s="38">
        <v>45343</v>
      </c>
      <c r="C154222" s="39">
        <v>0.46834490740740742</v>
      </c>
      <c r="D154222" s="40">
        <v>234</v>
      </c>
      <c r="E154222" s="41">
        <v>5.3920000000000003</v>
      </c>
      <c r="F154222" s="40">
        <v>1261.73</v>
      </c>
      <c r="G154222" s="42" t="s">
        <v>23</v>
      </c>
      <c r="H154222" s="49"/>
      <c r="I154222" s="49"/>
    </row>
    <row r="154223" spans="2:9">
      <c r="B154223" s="38">
        <v>45343</v>
      </c>
      <c r="C154223" s="39">
        <v>0.4685185185185185</v>
      </c>
      <c r="D154223" s="40">
        <v>3307</v>
      </c>
      <c r="E154223" s="41">
        <v>5.3920000000000003</v>
      </c>
      <c r="F154223" s="40">
        <v>17831.34</v>
      </c>
      <c r="G154223" s="42" t="s">
        <v>23</v>
      </c>
      <c r="H154223" s="49"/>
      <c r="I154223" s="49"/>
    </row>
    <row r="154224" spans="2:9">
      <c r="B154224" s="38">
        <v>45343</v>
      </c>
      <c r="C154224" s="39">
        <v>0.4685185185185185</v>
      </c>
      <c r="D154224" s="40">
        <v>51</v>
      </c>
      <c r="E154224" s="41">
        <v>5.3920000000000003</v>
      </c>
      <c r="F154224" s="40">
        <v>274.99</v>
      </c>
      <c r="G154224" s="42" t="s">
        <v>23</v>
      </c>
      <c r="H154224" s="49"/>
      <c r="I154224" s="49"/>
    </row>
    <row r="154225" spans="2:9">
      <c r="B154225" s="38">
        <v>45343</v>
      </c>
      <c r="C154225" s="39">
        <v>0.47056712962962965</v>
      </c>
      <c r="D154225" s="40">
        <v>59</v>
      </c>
      <c r="E154225" s="41">
        <v>5.3920000000000003</v>
      </c>
      <c r="F154225" s="40">
        <v>318.13</v>
      </c>
      <c r="G154225" s="42" t="s">
        <v>23</v>
      </c>
      <c r="H154225" s="49"/>
      <c r="I154225" s="49"/>
    </row>
    <row r="154226" spans="2:9">
      <c r="B154226" s="38">
        <v>45343</v>
      </c>
      <c r="C154226" s="39">
        <v>0.47056712962962965</v>
      </c>
      <c r="D154226" s="40">
        <v>69</v>
      </c>
      <c r="E154226" s="41">
        <v>5.3940000000000001</v>
      </c>
      <c r="F154226" s="40">
        <v>372.19</v>
      </c>
      <c r="G154226" s="42" t="s">
        <v>23</v>
      </c>
      <c r="H154226" s="49"/>
      <c r="I154226" s="49"/>
    </row>
    <row r="154227" spans="2:9">
      <c r="B154227" s="38">
        <v>45343</v>
      </c>
      <c r="C154227" s="39">
        <v>0.47056712962962965</v>
      </c>
      <c r="D154227" s="40">
        <v>74</v>
      </c>
      <c r="E154227" s="41">
        <v>5.3940000000000001</v>
      </c>
      <c r="F154227" s="40">
        <v>399.16</v>
      </c>
      <c r="G154227" s="42" t="s">
        <v>23</v>
      </c>
      <c r="H154227" s="49"/>
      <c r="I154227" s="49"/>
    </row>
    <row r="154228" spans="2:9">
      <c r="B154228" s="38">
        <v>45343</v>
      </c>
      <c r="C154228" s="39">
        <v>0.47056712962962965</v>
      </c>
      <c r="D154228" s="40">
        <v>76</v>
      </c>
      <c r="E154228" s="41">
        <v>5.3940000000000001</v>
      </c>
      <c r="F154228" s="40">
        <v>409.94</v>
      </c>
      <c r="G154228" s="42" t="s">
        <v>23</v>
      </c>
      <c r="H154228" s="49"/>
      <c r="I154228" s="49"/>
    </row>
    <row r="154229" spans="2:9">
      <c r="B154229" s="38">
        <v>45343</v>
      </c>
      <c r="C154229" s="39">
        <v>0.47056712962962965</v>
      </c>
      <c r="D154229" s="40">
        <v>153</v>
      </c>
      <c r="E154229" s="41">
        <v>5.3940000000000001</v>
      </c>
      <c r="F154229" s="40">
        <v>825.28</v>
      </c>
      <c r="G154229" s="42" t="s">
        <v>23</v>
      </c>
      <c r="H154229" s="49"/>
      <c r="I154229" s="49"/>
    </row>
    <row r="154230" spans="2:9">
      <c r="B154230" s="38">
        <v>45343</v>
      </c>
      <c r="C154230" s="39">
        <v>0.47056712962962965</v>
      </c>
      <c r="D154230" s="40">
        <v>1381</v>
      </c>
      <c r="E154230" s="41">
        <v>5.3940000000000001</v>
      </c>
      <c r="F154230" s="40">
        <v>7449.11</v>
      </c>
      <c r="G154230" s="42" t="s">
        <v>23</v>
      </c>
      <c r="H154230" s="49"/>
      <c r="I154230" s="49"/>
    </row>
    <row r="154231" spans="2:9">
      <c r="B154231" s="38">
        <v>45343</v>
      </c>
      <c r="C154231" s="39">
        <v>0.47278935185185189</v>
      </c>
      <c r="D154231" s="40">
        <v>1748</v>
      </c>
      <c r="E154231" s="41">
        <v>5.3940000000000001</v>
      </c>
      <c r="F154231" s="40">
        <v>9428.7099999999991</v>
      </c>
      <c r="G154231" s="42" t="s">
        <v>23</v>
      </c>
      <c r="H154231" s="49"/>
      <c r="I154231" s="49"/>
    </row>
    <row r="154232" spans="2:9">
      <c r="B154232" s="38">
        <v>45343</v>
      </c>
      <c r="C154232" s="39">
        <v>0.47278935185185189</v>
      </c>
      <c r="D154232" s="40">
        <v>469</v>
      </c>
      <c r="E154232" s="41">
        <v>5.3940000000000001</v>
      </c>
      <c r="F154232" s="40">
        <v>2529.79</v>
      </c>
      <c r="G154232" s="42" t="s">
        <v>23</v>
      </c>
      <c r="H154232" s="49"/>
      <c r="I154232" s="49"/>
    </row>
    <row r="154233" spans="2:9">
      <c r="B154233" s="38">
        <v>45343</v>
      </c>
      <c r="C154233" s="39">
        <v>0.47278935185185189</v>
      </c>
      <c r="D154233" s="40">
        <v>1007</v>
      </c>
      <c r="E154233" s="41">
        <v>5.3940000000000001</v>
      </c>
      <c r="F154233" s="40">
        <v>5431.76</v>
      </c>
      <c r="G154233" s="42" t="s">
        <v>23</v>
      </c>
      <c r="H154233" s="49"/>
      <c r="I154233" s="49"/>
    </row>
    <row r="154234" spans="2:9">
      <c r="B154234" s="38">
        <v>45343</v>
      </c>
      <c r="C154234" s="39">
        <v>0.47494212962962962</v>
      </c>
      <c r="D154234" s="40">
        <v>1708</v>
      </c>
      <c r="E154234" s="41">
        <v>5.3940000000000001</v>
      </c>
      <c r="F154234" s="40">
        <v>9212.9500000000007</v>
      </c>
      <c r="G154234" s="42" t="s">
        <v>23</v>
      </c>
      <c r="H154234" s="49"/>
      <c r="I154234" s="49"/>
    </row>
    <row r="154235" spans="2:9">
      <c r="B154235" s="38">
        <v>45343</v>
      </c>
      <c r="C154235" s="39">
        <v>0.47494212962962962</v>
      </c>
      <c r="D154235" s="40">
        <v>1103</v>
      </c>
      <c r="E154235" s="41">
        <v>5.3959999999999999</v>
      </c>
      <c r="F154235" s="40">
        <v>5951.79</v>
      </c>
      <c r="G154235" s="42" t="s">
        <v>23</v>
      </c>
      <c r="H154235" s="49"/>
      <c r="I154235" s="49"/>
    </row>
    <row r="154236" spans="2:9">
      <c r="B154236" s="38">
        <v>45343</v>
      </c>
      <c r="C154236" s="39">
        <v>0.47612268518518519</v>
      </c>
      <c r="D154236" s="40">
        <v>2080</v>
      </c>
      <c r="E154236" s="41">
        <v>5.3959999999999999</v>
      </c>
      <c r="F154236" s="40">
        <v>11223.68</v>
      </c>
      <c r="G154236" s="42" t="s">
        <v>23</v>
      </c>
      <c r="H154236" s="49"/>
      <c r="I154236" s="49"/>
    </row>
    <row r="154237" spans="2:9">
      <c r="B154237" s="38">
        <v>45343</v>
      </c>
      <c r="C154237" s="39">
        <v>0.47612268518518519</v>
      </c>
      <c r="D154237" s="40">
        <v>89</v>
      </c>
      <c r="E154237" s="41">
        <v>5.3979999999999997</v>
      </c>
      <c r="F154237" s="40">
        <v>480.42</v>
      </c>
      <c r="G154237" s="42" t="s">
        <v>23</v>
      </c>
      <c r="H154237" s="49"/>
      <c r="I154237" s="49"/>
    </row>
    <row r="154238" spans="2:9">
      <c r="B154238" s="38">
        <v>45343</v>
      </c>
      <c r="C154238" s="39">
        <v>0.47612268518518519</v>
      </c>
      <c r="D154238" s="40">
        <v>715</v>
      </c>
      <c r="E154238" s="41">
        <v>5.3979999999999997</v>
      </c>
      <c r="F154238" s="40">
        <v>3859.57</v>
      </c>
      <c r="G154238" s="42" t="s">
        <v>23</v>
      </c>
      <c r="H154238" s="49"/>
      <c r="I154238" s="49"/>
    </row>
    <row r="154239" spans="2:9">
      <c r="B154239" s="38">
        <v>45343</v>
      </c>
      <c r="C154239" s="39">
        <v>0.47612268518518519</v>
      </c>
      <c r="D154239" s="40">
        <v>1000</v>
      </c>
      <c r="E154239" s="41">
        <v>5.3979999999999997</v>
      </c>
      <c r="F154239" s="40">
        <v>5398</v>
      </c>
      <c r="G154239" s="42" t="s">
        <v>23</v>
      </c>
      <c r="H154239" s="49"/>
      <c r="I154239" s="49"/>
    </row>
    <row r="154240" spans="2:9">
      <c r="B154240" s="38">
        <v>45343</v>
      </c>
      <c r="C154240" s="39">
        <v>0.47612268518518519</v>
      </c>
      <c r="D154240" s="40">
        <v>1250</v>
      </c>
      <c r="E154240" s="41">
        <v>5.3979999999999997</v>
      </c>
      <c r="F154240" s="40">
        <v>6747.5</v>
      </c>
      <c r="G154240" s="42" t="s">
        <v>23</v>
      </c>
      <c r="H154240" s="49"/>
      <c r="I154240" s="49"/>
    </row>
    <row r="154241" spans="2:9">
      <c r="B154241" s="38">
        <v>45343</v>
      </c>
      <c r="C154241" s="39">
        <v>0.47650462962962969</v>
      </c>
      <c r="D154241" s="40">
        <v>2080</v>
      </c>
      <c r="E154241" s="41">
        <v>5.3979999999999997</v>
      </c>
      <c r="F154241" s="40">
        <v>11227.84</v>
      </c>
      <c r="G154241" s="42" t="s">
        <v>23</v>
      </c>
      <c r="H154241" s="49"/>
      <c r="I154241" s="49"/>
    </row>
    <row r="154242" spans="2:9">
      <c r="B154242" s="38">
        <v>45343</v>
      </c>
      <c r="C154242" s="39">
        <v>0.47651620370370373</v>
      </c>
      <c r="D154242" s="40">
        <v>2786</v>
      </c>
      <c r="E154242" s="41">
        <v>5.3959999999999999</v>
      </c>
      <c r="F154242" s="40">
        <v>15033.26</v>
      </c>
      <c r="G154242" s="42" t="s">
        <v>23</v>
      </c>
      <c r="H154242" s="49"/>
      <c r="I154242" s="49"/>
    </row>
    <row r="154243" spans="2:9">
      <c r="B154243" s="38">
        <v>45343</v>
      </c>
      <c r="C154243" s="39">
        <v>0.47651620370370373</v>
      </c>
      <c r="D154243" s="40">
        <v>60</v>
      </c>
      <c r="E154243" s="41">
        <v>5.3940000000000001</v>
      </c>
      <c r="F154243" s="40">
        <v>323.64</v>
      </c>
      <c r="G154243" s="42" t="s">
        <v>23</v>
      </c>
      <c r="H154243" s="49"/>
      <c r="I154243" s="49"/>
    </row>
    <row r="154244" spans="2:9">
      <c r="B154244" s="38">
        <v>45343</v>
      </c>
      <c r="C154244" s="39">
        <v>0.47651620370370373</v>
      </c>
      <c r="D154244" s="40">
        <v>63</v>
      </c>
      <c r="E154244" s="41">
        <v>5.3940000000000001</v>
      </c>
      <c r="F154244" s="40">
        <v>339.82</v>
      </c>
      <c r="G154244" s="42" t="s">
        <v>23</v>
      </c>
      <c r="H154244" s="49"/>
      <c r="I154244" s="49"/>
    </row>
    <row r="154245" spans="2:9">
      <c r="B154245" s="38">
        <v>45343</v>
      </c>
      <c r="C154245" s="39">
        <v>0.47651620370370373</v>
      </c>
      <c r="D154245" s="40">
        <v>80</v>
      </c>
      <c r="E154245" s="41">
        <v>5.3940000000000001</v>
      </c>
      <c r="F154245" s="40">
        <v>431.52</v>
      </c>
      <c r="G154245" s="42" t="s">
        <v>23</v>
      </c>
      <c r="H154245" s="49"/>
      <c r="I154245" s="49"/>
    </row>
    <row r="154246" spans="2:9">
      <c r="B154246" s="38">
        <v>45343</v>
      </c>
      <c r="C154246" s="39">
        <v>0.47652777777777783</v>
      </c>
      <c r="D154246" s="40">
        <v>179</v>
      </c>
      <c r="E154246" s="41">
        <v>5.3940000000000001</v>
      </c>
      <c r="F154246" s="40">
        <v>965.53</v>
      </c>
      <c r="G154246" s="42" t="s">
        <v>23</v>
      </c>
      <c r="H154246" s="49"/>
      <c r="I154246" s="49"/>
    </row>
    <row r="154247" spans="2:9">
      <c r="B154247" s="38">
        <v>45343</v>
      </c>
      <c r="C154247" s="39">
        <v>0.47652777777777783</v>
      </c>
      <c r="D154247" s="40">
        <v>82</v>
      </c>
      <c r="E154247" s="41">
        <v>5.3920000000000003</v>
      </c>
      <c r="F154247" s="40">
        <v>442.14</v>
      </c>
      <c r="G154247" s="42" t="s">
        <v>23</v>
      </c>
      <c r="H154247" s="49"/>
      <c r="I154247" s="49"/>
    </row>
    <row r="154248" spans="2:9">
      <c r="B154248" s="38">
        <v>45343</v>
      </c>
      <c r="C154248" s="39">
        <v>0.47652777777777783</v>
      </c>
      <c r="D154248" s="40">
        <v>195</v>
      </c>
      <c r="E154248" s="41">
        <v>5.3920000000000003</v>
      </c>
      <c r="F154248" s="40">
        <v>1051.44</v>
      </c>
      <c r="G154248" s="42" t="s">
        <v>23</v>
      </c>
      <c r="H154248" s="49"/>
      <c r="I154248" s="49"/>
    </row>
    <row r="154249" spans="2:9">
      <c r="B154249" s="38">
        <v>45343</v>
      </c>
      <c r="C154249" s="39">
        <v>0.4768634259259259</v>
      </c>
      <c r="D154249" s="40">
        <v>1509</v>
      </c>
      <c r="E154249" s="41">
        <v>5.3920000000000003</v>
      </c>
      <c r="F154249" s="40">
        <v>8136.53</v>
      </c>
      <c r="G154249" s="42" t="s">
        <v>23</v>
      </c>
      <c r="H154249" s="49"/>
      <c r="I154249" s="49"/>
    </row>
    <row r="154250" spans="2:9">
      <c r="B154250" s="38">
        <v>45343</v>
      </c>
      <c r="C154250" s="39">
        <v>0.4768634259259259</v>
      </c>
      <c r="D154250" s="40">
        <v>64</v>
      </c>
      <c r="E154250" s="41">
        <v>5.39</v>
      </c>
      <c r="F154250" s="40">
        <v>344.96</v>
      </c>
      <c r="G154250" s="42" t="s">
        <v>23</v>
      </c>
      <c r="H154250" s="49"/>
      <c r="I154250" s="49"/>
    </row>
    <row r="154251" spans="2:9">
      <c r="B154251" s="38">
        <v>45343</v>
      </c>
      <c r="C154251" s="39">
        <v>0.4768634259259259</v>
      </c>
      <c r="D154251" s="40">
        <v>65</v>
      </c>
      <c r="E154251" s="41">
        <v>5.39</v>
      </c>
      <c r="F154251" s="40">
        <v>350.35</v>
      </c>
      <c r="G154251" s="42" t="s">
        <v>23</v>
      </c>
      <c r="H154251" s="49"/>
      <c r="I154251" s="49"/>
    </row>
    <row r="154252" spans="2:9">
      <c r="B154252" s="38">
        <v>45343</v>
      </c>
      <c r="C154252" s="39">
        <v>0.4768634259259259</v>
      </c>
      <c r="D154252" s="40">
        <v>250</v>
      </c>
      <c r="E154252" s="41">
        <v>5.39</v>
      </c>
      <c r="F154252" s="40">
        <v>1347.5</v>
      </c>
      <c r="G154252" s="42" t="s">
        <v>23</v>
      </c>
      <c r="H154252" s="49"/>
      <c r="I154252" s="49"/>
    </row>
    <row r="154253" spans="2:9">
      <c r="B154253" s="38">
        <v>45343</v>
      </c>
      <c r="C154253" s="39">
        <v>0.47837962962962965</v>
      </c>
      <c r="D154253" s="40">
        <v>505</v>
      </c>
      <c r="E154253" s="41">
        <v>5.39</v>
      </c>
      <c r="F154253" s="40">
        <v>2721.95</v>
      </c>
      <c r="G154253" s="42" t="s">
        <v>23</v>
      </c>
      <c r="H154253" s="49"/>
      <c r="I154253" s="49"/>
    </row>
    <row r="154254" spans="2:9">
      <c r="B154254" s="38">
        <v>45343</v>
      </c>
      <c r="C154254" s="39">
        <v>0.47837962962962965</v>
      </c>
      <c r="D154254" s="40">
        <v>69</v>
      </c>
      <c r="E154254" s="41">
        <v>5.3920000000000003</v>
      </c>
      <c r="F154254" s="40">
        <v>372.05</v>
      </c>
      <c r="G154254" s="42" t="s">
        <v>23</v>
      </c>
      <c r="H154254" s="49"/>
      <c r="I154254" s="49"/>
    </row>
    <row r="154255" spans="2:9">
      <c r="B154255" s="38">
        <v>45343</v>
      </c>
      <c r="C154255" s="39">
        <v>0.47837962962962965</v>
      </c>
      <c r="D154255" s="40">
        <v>77</v>
      </c>
      <c r="E154255" s="41">
        <v>5.3920000000000003</v>
      </c>
      <c r="F154255" s="40">
        <v>415.18</v>
      </c>
      <c r="G154255" s="42" t="s">
        <v>23</v>
      </c>
      <c r="H154255" s="49"/>
      <c r="I154255" s="49"/>
    </row>
    <row r="154256" spans="2:9">
      <c r="B154256" s="38">
        <v>45343</v>
      </c>
      <c r="C154256" s="39">
        <v>0.47837962962962965</v>
      </c>
      <c r="D154256" s="40">
        <v>179</v>
      </c>
      <c r="E154256" s="41">
        <v>5.3920000000000003</v>
      </c>
      <c r="F154256" s="40">
        <v>965.17</v>
      </c>
      <c r="G154256" s="42" t="s">
        <v>23</v>
      </c>
      <c r="H154256" s="49"/>
      <c r="I154256" s="49"/>
    </row>
    <row r="154257" spans="2:9">
      <c r="B154257" s="38">
        <v>45343</v>
      </c>
      <c r="C154257" s="39">
        <v>0.47837962962962965</v>
      </c>
      <c r="D154257" s="40">
        <v>868</v>
      </c>
      <c r="E154257" s="41">
        <v>5.3920000000000003</v>
      </c>
      <c r="F154257" s="40">
        <v>4680.26</v>
      </c>
      <c r="G154257" s="42" t="s">
        <v>23</v>
      </c>
      <c r="H154257" s="49"/>
      <c r="I154257" s="49"/>
    </row>
    <row r="154258" spans="2:9">
      <c r="B154258" s="38">
        <v>45343</v>
      </c>
      <c r="C154258" s="39">
        <v>0.47932870370370373</v>
      </c>
      <c r="D154258" s="40">
        <v>1617</v>
      </c>
      <c r="E154258" s="41">
        <v>5.3920000000000003</v>
      </c>
      <c r="F154258" s="40">
        <v>8718.86</v>
      </c>
      <c r="G154258" s="42" t="s">
        <v>23</v>
      </c>
      <c r="H154258" s="49"/>
      <c r="I154258" s="49"/>
    </row>
    <row r="154259" spans="2:9">
      <c r="B154259" s="38">
        <v>45343</v>
      </c>
      <c r="C154259" s="39">
        <v>0.47932870370370373</v>
      </c>
      <c r="D154259" s="40">
        <v>1</v>
      </c>
      <c r="E154259" s="41">
        <v>5.39</v>
      </c>
      <c r="F154259" s="40">
        <v>5.39</v>
      </c>
      <c r="G154259" s="42" t="s">
        <v>23</v>
      </c>
      <c r="H154259" s="49"/>
      <c r="I154259" s="49"/>
    </row>
    <row r="154260" spans="2:9">
      <c r="B154260" s="38">
        <v>45343</v>
      </c>
      <c r="C154260" s="39">
        <v>0.47932870370370373</v>
      </c>
      <c r="D154260" s="40">
        <v>53</v>
      </c>
      <c r="E154260" s="41">
        <v>5.39</v>
      </c>
      <c r="F154260" s="40">
        <v>285.67</v>
      </c>
      <c r="G154260" s="42" t="s">
        <v>23</v>
      </c>
      <c r="H154260" s="49"/>
      <c r="I154260" s="49"/>
    </row>
    <row r="154261" spans="2:9">
      <c r="B154261" s="38">
        <v>45343</v>
      </c>
      <c r="C154261" s="39">
        <v>0.48023148148148154</v>
      </c>
      <c r="D154261" s="40">
        <v>81</v>
      </c>
      <c r="E154261" s="41">
        <v>5.39</v>
      </c>
      <c r="F154261" s="40">
        <v>436.59</v>
      </c>
      <c r="G154261" s="42" t="s">
        <v>23</v>
      </c>
      <c r="H154261" s="49"/>
      <c r="I154261" s="49"/>
    </row>
    <row r="154262" spans="2:9">
      <c r="B154262" s="38">
        <v>45343</v>
      </c>
      <c r="C154262" s="39">
        <v>0.48023148148148154</v>
      </c>
      <c r="D154262" s="40">
        <v>53</v>
      </c>
      <c r="E154262" s="41">
        <v>5.3879999999999999</v>
      </c>
      <c r="F154262" s="40">
        <v>285.56</v>
      </c>
      <c r="G154262" s="42" t="s">
        <v>23</v>
      </c>
      <c r="H154262" s="49"/>
      <c r="I154262" s="49"/>
    </row>
    <row r="154263" spans="2:9">
      <c r="B154263" s="38">
        <v>45343</v>
      </c>
      <c r="C154263" s="39">
        <v>0.48023148148148154</v>
      </c>
      <c r="D154263" s="40">
        <v>79</v>
      </c>
      <c r="E154263" s="41">
        <v>5.3879999999999999</v>
      </c>
      <c r="F154263" s="40">
        <v>425.65</v>
      </c>
      <c r="G154263" s="42" t="s">
        <v>23</v>
      </c>
      <c r="H154263" s="49"/>
      <c r="I154263" s="49"/>
    </row>
    <row r="154264" spans="2:9">
      <c r="B154264" s="38">
        <v>45343</v>
      </c>
      <c r="C154264" s="39">
        <v>0.48023148148148154</v>
      </c>
      <c r="D154264" s="40">
        <v>113</v>
      </c>
      <c r="E154264" s="41">
        <v>5.3879999999999999</v>
      </c>
      <c r="F154264" s="40">
        <v>608.84</v>
      </c>
      <c r="G154264" s="42" t="s">
        <v>23</v>
      </c>
      <c r="H154264" s="49"/>
      <c r="I154264" s="49"/>
    </row>
    <row r="154265" spans="2:9">
      <c r="B154265" s="38">
        <v>45343</v>
      </c>
      <c r="C154265" s="39">
        <v>0.48023148148148154</v>
      </c>
      <c r="D154265" s="40">
        <v>376</v>
      </c>
      <c r="E154265" s="41">
        <v>5.3879999999999999</v>
      </c>
      <c r="F154265" s="40">
        <v>2025.89</v>
      </c>
      <c r="G154265" s="42" t="s">
        <v>23</v>
      </c>
      <c r="H154265" s="49"/>
      <c r="I154265" s="49"/>
    </row>
    <row r="154266" spans="2:9">
      <c r="B154266" s="38">
        <v>45343</v>
      </c>
      <c r="C154266" s="39">
        <v>0.48063657407407406</v>
      </c>
      <c r="D154266" s="40">
        <v>3494</v>
      </c>
      <c r="E154266" s="41">
        <v>5.3879999999999999</v>
      </c>
      <c r="F154266" s="40">
        <v>18825.669999999998</v>
      </c>
      <c r="G154266" s="42" t="s">
        <v>23</v>
      </c>
      <c r="H154266" s="49"/>
      <c r="I154266" s="49"/>
    </row>
    <row r="154267" spans="2:9">
      <c r="B154267" s="38">
        <v>45343</v>
      </c>
      <c r="C154267" s="39">
        <v>0.48063657407407406</v>
      </c>
      <c r="D154267" s="40">
        <v>52</v>
      </c>
      <c r="E154267" s="41">
        <v>5.3860000000000001</v>
      </c>
      <c r="F154267" s="40">
        <v>280.07</v>
      </c>
      <c r="G154267" s="42" t="s">
        <v>23</v>
      </c>
      <c r="H154267" s="49"/>
      <c r="I154267" s="49"/>
    </row>
    <row r="154268" spans="2:9">
      <c r="B154268" s="38">
        <v>45343</v>
      </c>
      <c r="C154268" s="39">
        <v>0.48211805555555554</v>
      </c>
      <c r="D154268" s="40">
        <v>1193</v>
      </c>
      <c r="E154268" s="41">
        <v>5.3860000000000001</v>
      </c>
      <c r="F154268" s="40">
        <v>6425.5</v>
      </c>
      <c r="G154268" s="42" t="s">
        <v>23</v>
      </c>
      <c r="H154268" s="49"/>
      <c r="I154268" s="49"/>
    </row>
    <row r="154269" spans="2:9">
      <c r="B154269" s="38">
        <v>45343</v>
      </c>
      <c r="C154269" s="39">
        <v>0.48211805555555554</v>
      </c>
      <c r="D154269" s="40">
        <v>50</v>
      </c>
      <c r="E154269" s="41">
        <v>5.3860000000000001</v>
      </c>
      <c r="F154269" s="40">
        <v>269.3</v>
      </c>
      <c r="G154269" s="42" t="s">
        <v>23</v>
      </c>
      <c r="H154269" s="49"/>
      <c r="I154269" s="49"/>
    </row>
    <row r="154270" spans="2:9">
      <c r="B154270" s="38">
        <v>45343</v>
      </c>
      <c r="C154270" s="39">
        <v>0.48292824074074081</v>
      </c>
      <c r="D154270" s="40">
        <v>144</v>
      </c>
      <c r="E154270" s="41">
        <v>5.3860000000000001</v>
      </c>
      <c r="F154270" s="40">
        <v>775.58</v>
      </c>
      <c r="G154270" s="42" t="s">
        <v>23</v>
      </c>
      <c r="H154270" s="49"/>
      <c r="I154270" s="49"/>
    </row>
    <row r="154271" spans="2:9">
      <c r="B154271" s="38">
        <v>45343</v>
      </c>
      <c r="C154271" s="39">
        <v>0.48292824074074081</v>
      </c>
      <c r="D154271" s="40">
        <v>76</v>
      </c>
      <c r="E154271" s="41">
        <v>5.3860000000000001</v>
      </c>
      <c r="F154271" s="40">
        <v>409.34</v>
      </c>
      <c r="G154271" s="42" t="s">
        <v>23</v>
      </c>
      <c r="H154271" s="49"/>
      <c r="I154271" s="49"/>
    </row>
    <row r="154272" spans="2:9">
      <c r="B154272" s="38">
        <v>45343</v>
      </c>
      <c r="C154272" s="39">
        <v>0.48292824074074081</v>
      </c>
      <c r="D154272" s="40">
        <v>102</v>
      </c>
      <c r="E154272" s="41">
        <v>5.3860000000000001</v>
      </c>
      <c r="F154272" s="40">
        <v>549.37</v>
      </c>
      <c r="G154272" s="42" t="s">
        <v>23</v>
      </c>
      <c r="H154272" s="49"/>
      <c r="I154272" s="49"/>
    </row>
    <row r="154273" spans="2:9">
      <c r="B154273" s="38">
        <v>45343</v>
      </c>
      <c r="C154273" s="39">
        <v>0.48292824074074081</v>
      </c>
      <c r="D154273" s="40">
        <v>459</v>
      </c>
      <c r="E154273" s="41">
        <v>5.3860000000000001</v>
      </c>
      <c r="F154273" s="40">
        <v>2472.17</v>
      </c>
      <c r="G154273" s="42" t="s">
        <v>23</v>
      </c>
      <c r="H154273" s="49"/>
      <c r="I154273" s="49"/>
    </row>
    <row r="154274" spans="2:9">
      <c r="B154274" s="38">
        <v>45343</v>
      </c>
      <c r="C154274" s="39">
        <v>0.48292824074074081</v>
      </c>
      <c r="D154274" s="40">
        <v>503</v>
      </c>
      <c r="E154274" s="41">
        <v>5.3860000000000001</v>
      </c>
      <c r="F154274" s="40">
        <v>2709.16</v>
      </c>
      <c r="G154274" s="42" t="s">
        <v>23</v>
      </c>
      <c r="H154274" s="49"/>
      <c r="I154274" s="49"/>
    </row>
    <row r="154275" spans="2:9">
      <c r="B154275" s="38">
        <v>45343</v>
      </c>
      <c r="C154275" s="39">
        <v>0.48292824074074081</v>
      </c>
      <c r="D154275" s="40">
        <v>569</v>
      </c>
      <c r="E154275" s="41">
        <v>5.3860000000000001</v>
      </c>
      <c r="F154275" s="40">
        <v>3064.63</v>
      </c>
      <c r="G154275" s="42" t="s">
        <v>23</v>
      </c>
      <c r="H154275" s="49"/>
      <c r="I154275" s="49"/>
    </row>
    <row r="154276" spans="2:9">
      <c r="B154276" s="38">
        <v>45343</v>
      </c>
      <c r="C154276" s="39">
        <v>0.48378472222222224</v>
      </c>
      <c r="D154276" s="40">
        <v>1351</v>
      </c>
      <c r="E154276" s="41">
        <v>5.3860000000000001</v>
      </c>
      <c r="F154276" s="40">
        <v>7276.49</v>
      </c>
      <c r="G154276" s="42" t="s">
        <v>23</v>
      </c>
      <c r="H154276" s="49"/>
      <c r="I154276" s="49"/>
    </row>
    <row r="154277" spans="2:9">
      <c r="B154277" s="38">
        <v>45343</v>
      </c>
      <c r="C154277" s="39">
        <v>0.48378472222222224</v>
      </c>
      <c r="D154277" s="40">
        <v>65</v>
      </c>
      <c r="E154277" s="41">
        <v>5.3879999999999999</v>
      </c>
      <c r="F154277" s="40">
        <v>350.22</v>
      </c>
      <c r="G154277" s="42" t="s">
        <v>23</v>
      </c>
      <c r="H154277" s="49"/>
      <c r="I154277" s="49"/>
    </row>
    <row r="154278" spans="2:9">
      <c r="B154278" s="38">
        <v>45343</v>
      </c>
      <c r="C154278" s="39">
        <v>0.48378472222222224</v>
      </c>
      <c r="D154278" s="40">
        <v>197</v>
      </c>
      <c r="E154278" s="41">
        <v>5.3879999999999999</v>
      </c>
      <c r="F154278" s="40">
        <v>1061.44</v>
      </c>
      <c r="G154278" s="42" t="s">
        <v>23</v>
      </c>
      <c r="H154278" s="49"/>
      <c r="I154278" s="49"/>
    </row>
    <row r="154279" spans="2:9">
      <c r="B154279" s="38">
        <v>45343</v>
      </c>
      <c r="C154279" s="39">
        <v>0.48569444444444443</v>
      </c>
      <c r="D154279" s="40">
        <v>1821</v>
      </c>
      <c r="E154279" s="41">
        <v>5.3879999999999999</v>
      </c>
      <c r="F154279" s="40">
        <v>9811.5499999999993</v>
      </c>
      <c r="G154279" s="42" t="s">
        <v>23</v>
      </c>
      <c r="H154279" s="49"/>
      <c r="I154279" s="49"/>
    </row>
    <row r="154280" spans="2:9">
      <c r="B154280" s="38">
        <v>45343</v>
      </c>
      <c r="C154280" s="39">
        <v>0.48569444444444443</v>
      </c>
      <c r="D154280" s="40">
        <v>53</v>
      </c>
      <c r="E154280" s="41">
        <v>5.3879999999999999</v>
      </c>
      <c r="F154280" s="40">
        <v>285.56</v>
      </c>
      <c r="G154280" s="42" t="s">
        <v>23</v>
      </c>
      <c r="H154280" s="49"/>
      <c r="I154280" s="49"/>
    </row>
    <row r="154281" spans="2:9">
      <c r="B154281" s="38">
        <v>45343</v>
      </c>
      <c r="C154281" s="39">
        <v>0.48569444444444443</v>
      </c>
      <c r="D154281" s="40">
        <v>67</v>
      </c>
      <c r="E154281" s="41">
        <v>5.3879999999999999</v>
      </c>
      <c r="F154281" s="40">
        <v>361</v>
      </c>
      <c r="G154281" s="42" t="s">
        <v>23</v>
      </c>
      <c r="H154281" s="49"/>
      <c r="I154281" s="49"/>
    </row>
    <row r="154282" spans="2:9">
      <c r="B154282" s="38">
        <v>45343</v>
      </c>
      <c r="C154282" s="39">
        <v>0.48569444444444443</v>
      </c>
      <c r="D154282" s="40">
        <v>329</v>
      </c>
      <c r="E154282" s="41">
        <v>5.3879999999999999</v>
      </c>
      <c r="F154282" s="40">
        <v>1772.65</v>
      </c>
      <c r="G154282" s="42" t="s">
        <v>23</v>
      </c>
      <c r="H154282" s="49"/>
      <c r="I154282" s="49"/>
    </row>
    <row r="154283" spans="2:9">
      <c r="B154283" s="38">
        <v>45343</v>
      </c>
      <c r="C154283" s="39">
        <v>0.49025462962962968</v>
      </c>
      <c r="D154283" s="40">
        <v>1610</v>
      </c>
      <c r="E154283" s="41">
        <v>5.3879999999999999</v>
      </c>
      <c r="F154283" s="40">
        <v>8674.68</v>
      </c>
      <c r="G154283" s="42" t="s">
        <v>23</v>
      </c>
      <c r="H154283" s="49"/>
      <c r="I154283" s="49"/>
    </row>
    <row r="154284" spans="2:9">
      <c r="B154284" s="38">
        <v>45343</v>
      </c>
      <c r="C154284" s="39">
        <v>0.49025462962962968</v>
      </c>
      <c r="D154284" s="40">
        <v>57</v>
      </c>
      <c r="E154284" s="41">
        <v>5.3920000000000003</v>
      </c>
      <c r="F154284" s="40">
        <v>307.33999999999997</v>
      </c>
      <c r="G154284" s="42" t="s">
        <v>23</v>
      </c>
      <c r="H154284" s="49"/>
      <c r="I154284" s="49"/>
    </row>
    <row r="154285" spans="2:9">
      <c r="B154285" s="38">
        <v>45343</v>
      </c>
      <c r="C154285" s="39">
        <v>0.49025462962962968</v>
      </c>
      <c r="D154285" s="40">
        <v>71</v>
      </c>
      <c r="E154285" s="41">
        <v>5.3920000000000003</v>
      </c>
      <c r="F154285" s="40">
        <v>382.83</v>
      </c>
      <c r="G154285" s="42" t="s">
        <v>23</v>
      </c>
      <c r="H154285" s="49"/>
      <c r="I154285" s="49"/>
    </row>
    <row r="154286" spans="2:9">
      <c r="B154286" s="38">
        <v>45343</v>
      </c>
      <c r="C154286" s="39">
        <v>0.49025462962962968</v>
      </c>
      <c r="D154286" s="40">
        <v>94</v>
      </c>
      <c r="E154286" s="41">
        <v>5.3920000000000003</v>
      </c>
      <c r="F154286" s="40">
        <v>506.85</v>
      </c>
      <c r="G154286" s="42" t="s">
        <v>23</v>
      </c>
      <c r="H154286" s="49"/>
      <c r="I154286" s="49"/>
    </row>
    <row r="154287" spans="2:9">
      <c r="B154287" s="38">
        <v>45343</v>
      </c>
      <c r="C154287" s="39">
        <v>0.49025462962962968</v>
      </c>
      <c r="D154287" s="40">
        <v>267</v>
      </c>
      <c r="E154287" s="41">
        <v>5.3920000000000003</v>
      </c>
      <c r="F154287" s="40">
        <v>1439.66</v>
      </c>
      <c r="G154287" s="42" t="s">
        <v>23</v>
      </c>
      <c r="H154287" s="49"/>
      <c r="I154287" s="49"/>
    </row>
    <row r="154288" spans="2:9">
      <c r="B154288" s="38">
        <v>45343</v>
      </c>
      <c r="C154288" s="39">
        <v>0.49369212962962966</v>
      </c>
      <c r="D154288" s="40">
        <v>2666</v>
      </c>
      <c r="E154288" s="41">
        <v>5.3920000000000003</v>
      </c>
      <c r="F154288" s="40">
        <v>14375.07</v>
      </c>
      <c r="G154288" s="42" t="s">
        <v>23</v>
      </c>
      <c r="H154288" s="49"/>
      <c r="I154288" s="49"/>
    </row>
    <row r="154289" spans="2:9">
      <c r="B154289" s="38">
        <v>45343</v>
      </c>
      <c r="C154289" s="39">
        <v>0.49971064814814814</v>
      </c>
      <c r="D154289" s="40">
        <v>9554</v>
      </c>
      <c r="E154289" s="41">
        <v>5.3959999999999999</v>
      </c>
      <c r="F154289" s="40">
        <v>51553.38</v>
      </c>
      <c r="G154289" s="42" t="s">
        <v>23</v>
      </c>
      <c r="H154289" s="49"/>
      <c r="I154289" s="49"/>
    </row>
    <row r="154290" spans="2:9">
      <c r="B154290" s="38">
        <v>45343</v>
      </c>
      <c r="C154290" s="39">
        <v>0.49971064814814814</v>
      </c>
      <c r="D154290" s="40">
        <v>4020</v>
      </c>
      <c r="E154290" s="41">
        <v>5.3959999999999999</v>
      </c>
      <c r="F154290" s="40">
        <v>21691.919999999998</v>
      </c>
      <c r="G154290" s="42" t="s">
        <v>23</v>
      </c>
      <c r="H154290" s="49"/>
      <c r="I154290" s="49"/>
    </row>
    <row r="154291" spans="2:9">
      <c r="B154291" s="38">
        <v>45343</v>
      </c>
      <c r="C154291" s="39">
        <v>0.50278935185185192</v>
      </c>
      <c r="D154291" s="40">
        <v>4440</v>
      </c>
      <c r="E154291" s="41">
        <v>5.3959999999999999</v>
      </c>
      <c r="F154291" s="40">
        <v>23958.240000000002</v>
      </c>
      <c r="G154291" s="42" t="s">
        <v>23</v>
      </c>
      <c r="H154291" s="49"/>
      <c r="I154291" s="49"/>
    </row>
    <row r="154292" spans="2:9">
      <c r="B154292" s="38">
        <v>45343</v>
      </c>
      <c r="C154292" s="39">
        <v>0.50278935185185192</v>
      </c>
      <c r="D154292" s="40">
        <v>789</v>
      </c>
      <c r="E154292" s="41">
        <v>5.3979999999999997</v>
      </c>
      <c r="F154292" s="40">
        <v>4259.0200000000004</v>
      </c>
      <c r="G154292" s="42" t="s">
        <v>23</v>
      </c>
      <c r="H154292" s="49"/>
      <c r="I154292" s="49"/>
    </row>
    <row r="154293" spans="2:9">
      <c r="B154293" s="38">
        <v>45343</v>
      </c>
      <c r="C154293" s="39">
        <v>0.50291666666666668</v>
      </c>
      <c r="D154293" s="40">
        <v>2335</v>
      </c>
      <c r="E154293" s="41">
        <v>5.3979999999999997</v>
      </c>
      <c r="F154293" s="40">
        <v>12604.33</v>
      </c>
      <c r="G154293" s="42" t="s">
        <v>23</v>
      </c>
      <c r="H154293" s="49"/>
      <c r="I154293" s="49"/>
    </row>
    <row r="154294" spans="2:9">
      <c r="B154294" s="38">
        <v>45343</v>
      </c>
      <c r="C154294" s="39">
        <v>0.50291666666666668</v>
      </c>
      <c r="D154294" s="40">
        <v>13</v>
      </c>
      <c r="E154294" s="41">
        <v>5.4</v>
      </c>
      <c r="F154294" s="40">
        <v>70.2</v>
      </c>
      <c r="G154294" s="42" t="s">
        <v>23</v>
      </c>
      <c r="H154294" s="49"/>
      <c r="I154294" s="49"/>
    </row>
    <row r="154295" spans="2:9">
      <c r="B154295" s="38">
        <v>45343</v>
      </c>
      <c r="C154295" s="39">
        <v>0.50577546296296294</v>
      </c>
      <c r="D154295" s="40">
        <v>3032</v>
      </c>
      <c r="E154295" s="41">
        <v>5.4</v>
      </c>
      <c r="F154295" s="40">
        <v>16372.8</v>
      </c>
      <c r="G154295" s="42" t="s">
        <v>23</v>
      </c>
      <c r="H154295" s="49"/>
      <c r="I154295" s="49"/>
    </row>
    <row r="154296" spans="2:9">
      <c r="B154296" s="38">
        <v>45343</v>
      </c>
      <c r="C154296" s="39">
        <v>0.50577546296296294</v>
      </c>
      <c r="D154296" s="40">
        <v>1000</v>
      </c>
      <c r="E154296" s="41">
        <v>5.4039999999999999</v>
      </c>
      <c r="F154296" s="40">
        <v>5404</v>
      </c>
      <c r="G154296" s="42" t="s">
        <v>23</v>
      </c>
      <c r="H154296" s="49"/>
      <c r="I154296" s="49"/>
    </row>
    <row r="154297" spans="2:9">
      <c r="B154297" s="38">
        <v>45343</v>
      </c>
      <c r="C154297" s="39">
        <v>0.50577546296296294</v>
      </c>
      <c r="D154297" s="40">
        <v>2258</v>
      </c>
      <c r="E154297" s="41">
        <v>5.4039999999999999</v>
      </c>
      <c r="F154297" s="40">
        <v>12202.23</v>
      </c>
      <c r="G154297" s="42" t="s">
        <v>23</v>
      </c>
      <c r="H154297" s="49"/>
      <c r="I154297" s="49"/>
    </row>
    <row r="154298" spans="2:9">
      <c r="B154298" s="38">
        <v>45343</v>
      </c>
      <c r="C154298" s="39">
        <v>0.50848379629629636</v>
      </c>
      <c r="D154298" s="40">
        <v>3057</v>
      </c>
      <c r="E154298" s="41">
        <v>5.4039999999999999</v>
      </c>
      <c r="F154298" s="40">
        <v>16520.03</v>
      </c>
      <c r="G154298" s="42" t="s">
        <v>23</v>
      </c>
      <c r="H154298" s="49"/>
      <c r="I154298" s="49"/>
    </row>
    <row r="154299" spans="2:9">
      <c r="B154299" s="38">
        <v>45343</v>
      </c>
      <c r="C154299" s="39">
        <v>0.50848379629629636</v>
      </c>
      <c r="D154299" s="40">
        <v>25</v>
      </c>
      <c r="E154299" s="41">
        <v>5.4080000000000004</v>
      </c>
      <c r="F154299" s="40">
        <v>135.19999999999999</v>
      </c>
      <c r="G154299" s="42" t="s">
        <v>23</v>
      </c>
      <c r="H154299" s="49"/>
      <c r="I154299" s="49"/>
    </row>
    <row r="154300" spans="2:9">
      <c r="B154300" s="38">
        <v>45343</v>
      </c>
      <c r="C154300" s="39">
        <v>0.50848379629629636</v>
      </c>
      <c r="D154300" s="40">
        <v>2157</v>
      </c>
      <c r="E154300" s="41">
        <v>5.4080000000000004</v>
      </c>
      <c r="F154300" s="40">
        <v>11665.06</v>
      </c>
      <c r="G154300" s="42" t="s">
        <v>23</v>
      </c>
      <c r="H154300" s="49"/>
      <c r="I154300" s="49"/>
    </row>
    <row r="154301" spans="2:9">
      <c r="B154301" s="38">
        <v>45343</v>
      </c>
      <c r="C154301" s="39">
        <v>0.50863425925925931</v>
      </c>
      <c r="D154301" s="40">
        <v>3032</v>
      </c>
      <c r="E154301" s="41">
        <v>5.4080000000000004</v>
      </c>
      <c r="F154301" s="40">
        <v>16397.060000000001</v>
      </c>
      <c r="G154301" s="42" t="s">
        <v>23</v>
      </c>
      <c r="H154301" s="49"/>
      <c r="I154301" s="49"/>
    </row>
    <row r="154302" spans="2:9">
      <c r="B154302" s="38">
        <v>45343</v>
      </c>
      <c r="C154302" s="39">
        <v>0.50960648148148147</v>
      </c>
      <c r="D154302" s="40">
        <v>236</v>
      </c>
      <c r="E154302" s="41">
        <v>5.4080000000000004</v>
      </c>
      <c r="F154302" s="40">
        <v>1276.29</v>
      </c>
      <c r="G154302" s="42" t="s">
        <v>23</v>
      </c>
      <c r="H154302" s="49"/>
      <c r="I154302" s="49"/>
    </row>
    <row r="154303" spans="2:9">
      <c r="B154303" s="38">
        <v>45343</v>
      </c>
      <c r="C154303" s="39">
        <v>0.50960648148148147</v>
      </c>
      <c r="D154303" s="40">
        <v>222</v>
      </c>
      <c r="E154303" s="41">
        <v>5.4059999999999997</v>
      </c>
      <c r="F154303" s="40">
        <v>1200.1300000000001</v>
      </c>
      <c r="G154303" s="42" t="s">
        <v>23</v>
      </c>
      <c r="H154303" s="49"/>
      <c r="I154303" s="49"/>
    </row>
    <row r="154304" spans="2:9">
      <c r="B154304" s="38">
        <v>45343</v>
      </c>
      <c r="C154304" s="39">
        <v>0.50960648148148147</v>
      </c>
      <c r="D154304" s="40">
        <v>303</v>
      </c>
      <c r="E154304" s="41">
        <v>5.4059999999999997</v>
      </c>
      <c r="F154304" s="40">
        <v>1638.02</v>
      </c>
      <c r="G154304" s="42" t="s">
        <v>23</v>
      </c>
      <c r="H154304" s="49"/>
      <c r="I154304" s="49"/>
    </row>
    <row r="154305" spans="2:9">
      <c r="B154305" s="38">
        <v>45343</v>
      </c>
      <c r="C154305" s="39">
        <v>0.50960648148148147</v>
      </c>
      <c r="D154305" s="40">
        <v>600</v>
      </c>
      <c r="E154305" s="41">
        <v>5.4059999999999997</v>
      </c>
      <c r="F154305" s="40">
        <v>3243.6</v>
      </c>
      <c r="G154305" s="42" t="s">
        <v>23</v>
      </c>
      <c r="H154305" s="49"/>
      <c r="I154305" s="49"/>
    </row>
    <row r="154306" spans="2:9">
      <c r="B154306" s="38">
        <v>45343</v>
      </c>
      <c r="C154306" s="39">
        <v>0.51103009259259258</v>
      </c>
      <c r="D154306" s="40">
        <v>4377</v>
      </c>
      <c r="E154306" s="41">
        <v>5.4059999999999997</v>
      </c>
      <c r="F154306" s="40">
        <v>23662.06</v>
      </c>
      <c r="G154306" s="42" t="s">
        <v>23</v>
      </c>
      <c r="H154306" s="49"/>
      <c r="I154306" s="49"/>
    </row>
    <row r="154307" spans="2:9">
      <c r="B154307" s="38">
        <v>45343</v>
      </c>
      <c r="C154307" s="39">
        <v>0.51103009259259258</v>
      </c>
      <c r="D154307" s="40">
        <v>128</v>
      </c>
      <c r="E154307" s="41">
        <v>5.4080000000000004</v>
      </c>
      <c r="F154307" s="40">
        <v>692.22</v>
      </c>
      <c r="G154307" s="42" t="s">
        <v>23</v>
      </c>
      <c r="H154307" s="49"/>
      <c r="I154307" s="49"/>
    </row>
    <row r="154308" spans="2:9">
      <c r="B154308" s="38">
        <v>45343</v>
      </c>
      <c r="C154308" s="39">
        <v>0.51103009259259258</v>
      </c>
      <c r="D154308" s="40">
        <v>156</v>
      </c>
      <c r="E154308" s="41">
        <v>5.4080000000000004</v>
      </c>
      <c r="F154308" s="40">
        <v>843.65</v>
      </c>
      <c r="G154308" s="42" t="s">
        <v>23</v>
      </c>
      <c r="H154308" s="49"/>
      <c r="I154308" s="49"/>
    </row>
    <row r="154309" spans="2:9">
      <c r="B154309" s="38">
        <v>45343</v>
      </c>
      <c r="C154309" s="39">
        <v>0.51103009259259258</v>
      </c>
      <c r="D154309" s="40">
        <v>188</v>
      </c>
      <c r="E154309" s="41">
        <v>5.4080000000000004</v>
      </c>
      <c r="F154309" s="40">
        <v>1016.7</v>
      </c>
      <c r="G154309" s="42" t="s">
        <v>23</v>
      </c>
      <c r="H154309" s="49"/>
      <c r="I154309" s="49"/>
    </row>
    <row r="154310" spans="2:9">
      <c r="B154310" s="38">
        <v>45343</v>
      </c>
      <c r="C154310" s="39">
        <v>0.51103009259259258</v>
      </c>
      <c r="D154310" s="40">
        <v>484</v>
      </c>
      <c r="E154310" s="41">
        <v>5.4080000000000004</v>
      </c>
      <c r="F154310" s="40">
        <v>2617.4699999999998</v>
      </c>
      <c r="G154310" s="42" t="s">
        <v>23</v>
      </c>
      <c r="H154310" s="49"/>
      <c r="I154310" s="49"/>
    </row>
    <row r="154311" spans="2:9">
      <c r="B154311" s="38">
        <v>45343</v>
      </c>
      <c r="C154311" s="39">
        <v>0.51208333333333333</v>
      </c>
      <c r="D154311" s="40">
        <v>1297</v>
      </c>
      <c r="E154311" s="41">
        <v>5.4080000000000004</v>
      </c>
      <c r="F154311" s="40">
        <v>7014.18</v>
      </c>
      <c r="G154311" s="42" t="s">
        <v>23</v>
      </c>
      <c r="H154311" s="49"/>
      <c r="I154311" s="49"/>
    </row>
    <row r="154312" spans="2:9">
      <c r="B154312" s="38">
        <v>45343</v>
      </c>
      <c r="C154312" s="39">
        <v>0.51208333333333333</v>
      </c>
      <c r="D154312" s="40">
        <v>98</v>
      </c>
      <c r="E154312" s="41">
        <v>5.4080000000000004</v>
      </c>
      <c r="F154312" s="40">
        <v>529.98</v>
      </c>
      <c r="G154312" s="42" t="s">
        <v>23</v>
      </c>
      <c r="H154312" s="49"/>
      <c r="I154312" s="49"/>
    </row>
    <row r="154313" spans="2:9">
      <c r="B154313" s="38">
        <v>45343</v>
      </c>
      <c r="C154313" s="39">
        <v>0.51208333333333333</v>
      </c>
      <c r="D154313" s="40">
        <v>99</v>
      </c>
      <c r="E154313" s="41">
        <v>5.4080000000000004</v>
      </c>
      <c r="F154313" s="40">
        <v>535.39</v>
      </c>
      <c r="G154313" s="42" t="s">
        <v>23</v>
      </c>
      <c r="H154313" s="49"/>
      <c r="I154313" s="49"/>
    </row>
    <row r="154314" spans="2:9">
      <c r="B154314" s="38">
        <v>45343</v>
      </c>
      <c r="C154314" s="39">
        <v>0.51208333333333333</v>
      </c>
      <c r="D154314" s="40">
        <v>134</v>
      </c>
      <c r="E154314" s="41">
        <v>5.4080000000000004</v>
      </c>
      <c r="F154314" s="40">
        <v>724.67</v>
      </c>
      <c r="G154314" s="42" t="s">
        <v>23</v>
      </c>
      <c r="H154314" s="49"/>
      <c r="I154314" s="49"/>
    </row>
    <row r="154315" spans="2:9">
      <c r="B154315" s="38">
        <v>45343</v>
      </c>
      <c r="C154315" s="39">
        <v>0.51363425925925921</v>
      </c>
      <c r="D154315" s="40">
        <v>230</v>
      </c>
      <c r="E154315" s="41">
        <v>5.4080000000000004</v>
      </c>
      <c r="F154315" s="40">
        <v>1243.8399999999999</v>
      </c>
      <c r="G154315" s="42" t="s">
        <v>23</v>
      </c>
      <c r="H154315" s="49"/>
      <c r="I154315" s="49"/>
    </row>
    <row r="154316" spans="2:9">
      <c r="B154316" s="38">
        <v>45343</v>
      </c>
      <c r="C154316" s="39">
        <v>0.51363425925925921</v>
      </c>
      <c r="D154316" s="40">
        <v>64</v>
      </c>
      <c r="E154316" s="41">
        <v>5.4080000000000004</v>
      </c>
      <c r="F154316" s="40">
        <v>346.11</v>
      </c>
      <c r="G154316" s="42" t="s">
        <v>23</v>
      </c>
      <c r="H154316" s="49"/>
      <c r="I154316" s="49"/>
    </row>
    <row r="154317" spans="2:9">
      <c r="B154317" s="38">
        <v>45343</v>
      </c>
      <c r="C154317" s="39">
        <v>0.51363425925925921</v>
      </c>
      <c r="D154317" s="40">
        <v>78</v>
      </c>
      <c r="E154317" s="41">
        <v>5.4080000000000004</v>
      </c>
      <c r="F154317" s="40">
        <v>421.82</v>
      </c>
      <c r="G154317" s="42" t="s">
        <v>23</v>
      </c>
      <c r="H154317" s="49"/>
      <c r="I154317" s="49"/>
    </row>
    <row r="154318" spans="2:9">
      <c r="B154318" s="38">
        <v>45343</v>
      </c>
      <c r="C154318" s="39">
        <v>0.5154629629629629</v>
      </c>
      <c r="D154318" s="40">
        <v>87</v>
      </c>
      <c r="E154318" s="41">
        <v>5.4080000000000004</v>
      </c>
      <c r="F154318" s="40">
        <v>470.5</v>
      </c>
      <c r="G154318" s="42" t="s">
        <v>23</v>
      </c>
      <c r="H154318" s="49"/>
      <c r="I154318" s="49"/>
    </row>
    <row r="154319" spans="2:9">
      <c r="B154319" s="38">
        <v>45343</v>
      </c>
      <c r="C154319" s="39">
        <v>0.5154629629629629</v>
      </c>
      <c r="D154319" s="40">
        <v>76</v>
      </c>
      <c r="E154319" s="41">
        <v>5.4059999999999997</v>
      </c>
      <c r="F154319" s="40">
        <v>410.86</v>
      </c>
      <c r="G154319" s="42" t="s">
        <v>23</v>
      </c>
      <c r="H154319" s="49"/>
      <c r="I154319" s="49"/>
    </row>
    <row r="154320" spans="2:9">
      <c r="B154320" s="38">
        <v>45343</v>
      </c>
      <c r="C154320" s="39">
        <v>0.5154629629629629</v>
      </c>
      <c r="D154320" s="40">
        <v>97</v>
      </c>
      <c r="E154320" s="41">
        <v>5.4059999999999997</v>
      </c>
      <c r="F154320" s="40">
        <v>524.38</v>
      </c>
      <c r="G154320" s="42" t="s">
        <v>23</v>
      </c>
      <c r="H154320" s="49"/>
      <c r="I154320" s="49"/>
    </row>
    <row r="154321" spans="2:9">
      <c r="B154321" s="38">
        <v>45343</v>
      </c>
      <c r="C154321" s="39">
        <v>0.5154629629629629</v>
      </c>
      <c r="D154321" s="40">
        <v>206</v>
      </c>
      <c r="E154321" s="41">
        <v>5.4059999999999997</v>
      </c>
      <c r="F154321" s="40">
        <v>1113.6400000000001</v>
      </c>
      <c r="G154321" s="42" t="s">
        <v>23</v>
      </c>
      <c r="H154321" s="49"/>
      <c r="I154321" s="49"/>
    </row>
    <row r="154322" spans="2:9">
      <c r="B154322" s="38">
        <v>45343</v>
      </c>
      <c r="C154322" s="39">
        <v>0.51687499999999997</v>
      </c>
      <c r="D154322" s="40">
        <v>2626</v>
      </c>
      <c r="E154322" s="41">
        <v>5.4059999999999997</v>
      </c>
      <c r="F154322" s="40">
        <v>14196.16</v>
      </c>
      <c r="G154322" s="42" t="s">
        <v>23</v>
      </c>
      <c r="H154322" s="49"/>
      <c r="I154322" s="49"/>
    </row>
    <row r="154323" spans="2:9">
      <c r="B154323" s="38">
        <v>45343</v>
      </c>
      <c r="C154323" s="39">
        <v>0.51687499999999997</v>
      </c>
      <c r="D154323" s="40">
        <v>65</v>
      </c>
      <c r="E154323" s="41">
        <v>5.4080000000000004</v>
      </c>
      <c r="F154323" s="40">
        <v>351.52</v>
      </c>
      <c r="G154323" s="42" t="s">
        <v>23</v>
      </c>
      <c r="H154323" s="49"/>
      <c r="I154323" s="49"/>
    </row>
    <row r="154324" spans="2:9">
      <c r="B154324" s="38">
        <v>45343</v>
      </c>
      <c r="C154324" s="39">
        <v>0.51687499999999997</v>
      </c>
      <c r="D154324" s="40">
        <v>86</v>
      </c>
      <c r="E154324" s="41">
        <v>5.4080000000000004</v>
      </c>
      <c r="F154324" s="40">
        <v>465.09</v>
      </c>
      <c r="G154324" s="42" t="s">
        <v>23</v>
      </c>
      <c r="H154324" s="49"/>
      <c r="I154324" s="49"/>
    </row>
    <row r="154325" spans="2:9">
      <c r="B154325" s="38">
        <v>45343</v>
      </c>
      <c r="C154325" s="39">
        <v>0.51687499999999997</v>
      </c>
      <c r="D154325" s="40">
        <v>124</v>
      </c>
      <c r="E154325" s="41">
        <v>5.4080000000000004</v>
      </c>
      <c r="F154325" s="40">
        <v>670.59</v>
      </c>
      <c r="G154325" s="42" t="s">
        <v>23</v>
      </c>
      <c r="H154325" s="49"/>
      <c r="I154325" s="49"/>
    </row>
    <row r="154326" spans="2:9">
      <c r="B154326" s="38">
        <v>45343</v>
      </c>
      <c r="C154326" s="39">
        <v>0.51687499999999997</v>
      </c>
      <c r="D154326" s="40">
        <v>237</v>
      </c>
      <c r="E154326" s="41">
        <v>5.4080000000000004</v>
      </c>
      <c r="F154326" s="40">
        <v>1281.7</v>
      </c>
      <c r="G154326" s="42" t="s">
        <v>23</v>
      </c>
      <c r="H154326" s="49"/>
      <c r="I154326" s="49"/>
    </row>
    <row r="154327" spans="2:9">
      <c r="B154327" s="38">
        <v>45343</v>
      </c>
      <c r="C154327" s="39">
        <v>0.51991898148148141</v>
      </c>
      <c r="D154327" s="40">
        <v>2341</v>
      </c>
      <c r="E154327" s="41">
        <v>5.4080000000000004</v>
      </c>
      <c r="F154327" s="40">
        <v>12660.13</v>
      </c>
      <c r="G154327" s="42" t="s">
        <v>23</v>
      </c>
      <c r="H154327" s="49"/>
      <c r="I154327" s="49"/>
    </row>
    <row r="154328" spans="2:9">
      <c r="B154328" s="38">
        <v>45343</v>
      </c>
      <c r="C154328" s="39">
        <v>0.51991898148148141</v>
      </c>
      <c r="D154328" s="40">
        <v>522</v>
      </c>
      <c r="E154328" s="41">
        <v>5.41</v>
      </c>
      <c r="F154328" s="40">
        <v>2824.02</v>
      </c>
      <c r="G154328" s="42" t="s">
        <v>23</v>
      </c>
      <c r="H154328" s="49"/>
      <c r="I154328" s="49"/>
    </row>
    <row r="154329" spans="2:9">
      <c r="B154329" s="38">
        <v>45343</v>
      </c>
      <c r="C154329" s="39">
        <v>0.51991898148148141</v>
      </c>
      <c r="D154329" s="40">
        <v>1250</v>
      </c>
      <c r="E154329" s="41">
        <v>5.41</v>
      </c>
      <c r="F154329" s="40">
        <v>6762.5</v>
      </c>
      <c r="G154329" s="42" t="s">
        <v>23</v>
      </c>
      <c r="H154329" s="49"/>
      <c r="I154329" s="49"/>
    </row>
    <row r="154330" spans="2:9">
      <c r="B154330" s="38">
        <v>45343</v>
      </c>
      <c r="C154330" s="39">
        <v>0.52167824074074076</v>
      </c>
      <c r="D154330" s="40">
        <v>3057</v>
      </c>
      <c r="E154330" s="41">
        <v>5.41</v>
      </c>
      <c r="F154330" s="40">
        <v>16538.37</v>
      </c>
      <c r="G154330" s="42" t="s">
        <v>23</v>
      </c>
      <c r="H154330" s="49"/>
      <c r="I154330" s="49"/>
    </row>
    <row r="154331" spans="2:9">
      <c r="B154331" s="38">
        <v>45343</v>
      </c>
      <c r="C154331" s="39">
        <v>0.52167824074074076</v>
      </c>
      <c r="D154331" s="40">
        <v>67</v>
      </c>
      <c r="E154331" s="41">
        <v>5.41</v>
      </c>
      <c r="F154331" s="40">
        <v>362.47</v>
      </c>
      <c r="G154331" s="42" t="s">
        <v>23</v>
      </c>
      <c r="H154331" s="49"/>
      <c r="I154331" s="49"/>
    </row>
    <row r="154332" spans="2:9">
      <c r="B154332" s="38">
        <v>45343</v>
      </c>
      <c r="C154332" s="39">
        <v>0.5242013888888889</v>
      </c>
      <c r="D154332" s="40">
        <v>105</v>
      </c>
      <c r="E154332" s="41">
        <v>5.41</v>
      </c>
      <c r="F154332" s="40">
        <v>568.04999999999995</v>
      </c>
      <c r="G154332" s="42" t="s">
        <v>23</v>
      </c>
      <c r="H154332" s="49"/>
      <c r="I154332" s="49"/>
    </row>
    <row r="154333" spans="2:9">
      <c r="B154333" s="38">
        <v>45343</v>
      </c>
      <c r="C154333" s="39">
        <v>0.52451388888888884</v>
      </c>
      <c r="D154333" s="40">
        <v>107</v>
      </c>
      <c r="E154333" s="41">
        <v>5.4119999999999999</v>
      </c>
      <c r="F154333" s="40">
        <v>579.08000000000004</v>
      </c>
      <c r="G154333" s="42" t="s">
        <v>23</v>
      </c>
      <c r="H154333" s="49"/>
      <c r="I154333" s="49"/>
    </row>
    <row r="154334" spans="2:9">
      <c r="B154334" s="38">
        <v>45343</v>
      </c>
      <c r="C154334" s="39">
        <v>0.52451388888888884</v>
      </c>
      <c r="D154334" s="40">
        <v>1250</v>
      </c>
      <c r="E154334" s="41">
        <v>5.4119999999999999</v>
      </c>
      <c r="F154334" s="40">
        <v>6765</v>
      </c>
      <c r="G154334" s="42" t="s">
        <v>23</v>
      </c>
      <c r="H154334" s="49"/>
      <c r="I154334" s="49"/>
    </row>
    <row r="154335" spans="2:9">
      <c r="B154335" s="38">
        <v>45343</v>
      </c>
      <c r="C154335" s="39">
        <v>0.52451388888888884</v>
      </c>
      <c r="D154335" s="40">
        <v>1454</v>
      </c>
      <c r="E154335" s="41">
        <v>5.4119999999999999</v>
      </c>
      <c r="F154335" s="40">
        <v>7869.05</v>
      </c>
      <c r="G154335" s="42" t="s">
        <v>23</v>
      </c>
      <c r="H154335" s="49"/>
      <c r="I154335" s="49"/>
    </row>
    <row r="154336" spans="2:9">
      <c r="B154336" s="38">
        <v>45343</v>
      </c>
      <c r="C154336" s="39">
        <v>0.52512731481481478</v>
      </c>
      <c r="D154336" s="40">
        <v>2293</v>
      </c>
      <c r="E154336" s="41">
        <v>5.4119999999999999</v>
      </c>
      <c r="F154336" s="40">
        <v>12409.72</v>
      </c>
      <c r="G154336" s="42" t="s">
        <v>23</v>
      </c>
      <c r="H154336" s="49"/>
      <c r="I154336" s="49"/>
    </row>
    <row r="154337" spans="2:9">
      <c r="B154337" s="38">
        <v>45343</v>
      </c>
      <c r="C154337" s="39">
        <v>0.52512731481481478</v>
      </c>
      <c r="D154337" s="40">
        <v>57</v>
      </c>
      <c r="E154337" s="41">
        <v>5.41</v>
      </c>
      <c r="F154337" s="40">
        <v>308.37</v>
      </c>
      <c r="G154337" s="42" t="s">
        <v>23</v>
      </c>
      <c r="H154337" s="49"/>
      <c r="I154337" s="49"/>
    </row>
    <row r="154338" spans="2:9">
      <c r="B154338" s="38">
        <v>45343</v>
      </c>
      <c r="C154338" s="39">
        <v>0.52512731481481478</v>
      </c>
      <c r="D154338" s="40">
        <v>95</v>
      </c>
      <c r="E154338" s="41">
        <v>5.41</v>
      </c>
      <c r="F154338" s="40">
        <v>513.95000000000005</v>
      </c>
      <c r="G154338" s="42" t="s">
        <v>23</v>
      </c>
      <c r="H154338" s="49"/>
      <c r="I154338" s="49"/>
    </row>
    <row r="154339" spans="2:9">
      <c r="B154339" s="38">
        <v>45343</v>
      </c>
      <c r="C154339" s="39">
        <v>0.52512731481481478</v>
      </c>
      <c r="D154339" s="40">
        <v>323</v>
      </c>
      <c r="E154339" s="41">
        <v>5.41</v>
      </c>
      <c r="F154339" s="40">
        <v>1747.43</v>
      </c>
      <c r="G154339" s="42" t="s">
        <v>23</v>
      </c>
      <c r="H154339" s="49"/>
      <c r="I154339" s="49"/>
    </row>
    <row r="154340" spans="2:9">
      <c r="B154340" s="38">
        <v>45343</v>
      </c>
      <c r="C154340" s="39">
        <v>0.52531249999999996</v>
      </c>
      <c r="D154340" s="40">
        <v>3100</v>
      </c>
      <c r="E154340" s="41">
        <v>5.41</v>
      </c>
      <c r="F154340" s="40">
        <v>16771</v>
      </c>
      <c r="G154340" s="42" t="s">
        <v>23</v>
      </c>
      <c r="H154340" s="49"/>
      <c r="I154340" s="49"/>
    </row>
    <row r="154341" spans="2:9">
      <c r="B154341" s="38">
        <v>45343</v>
      </c>
      <c r="C154341" s="39">
        <v>0.52997685185185184</v>
      </c>
      <c r="D154341" s="40">
        <v>95</v>
      </c>
      <c r="E154341" s="41">
        <v>5.41</v>
      </c>
      <c r="F154341" s="40">
        <v>513.95000000000005</v>
      </c>
      <c r="G154341" s="42" t="s">
        <v>23</v>
      </c>
      <c r="H154341" s="49"/>
      <c r="I154341" s="49"/>
    </row>
    <row r="154342" spans="2:9">
      <c r="B154342" s="38">
        <v>45343</v>
      </c>
      <c r="C154342" s="39">
        <v>0.52997685185185184</v>
      </c>
      <c r="D154342" s="40">
        <v>325</v>
      </c>
      <c r="E154342" s="41">
        <v>5.41</v>
      </c>
      <c r="F154342" s="40">
        <v>1758.25</v>
      </c>
      <c r="G154342" s="42" t="s">
        <v>23</v>
      </c>
      <c r="H154342" s="49"/>
      <c r="I154342" s="49"/>
    </row>
    <row r="154343" spans="2:9">
      <c r="B154343" s="38">
        <v>45343</v>
      </c>
      <c r="C154343" s="39">
        <v>0.53003472222222225</v>
      </c>
      <c r="D154343" s="40">
        <v>1870</v>
      </c>
      <c r="E154343" s="41">
        <v>5.41</v>
      </c>
      <c r="F154343" s="40">
        <v>10116.700000000001</v>
      </c>
      <c r="G154343" s="42" t="s">
        <v>23</v>
      </c>
      <c r="H154343" s="49"/>
      <c r="I154343" s="49"/>
    </row>
    <row r="154344" spans="2:9">
      <c r="B154344" s="38">
        <v>45343</v>
      </c>
      <c r="C154344" s="39">
        <v>0.53003472222222225</v>
      </c>
      <c r="D154344" s="40">
        <v>62</v>
      </c>
      <c r="E154344" s="41">
        <v>5.4080000000000004</v>
      </c>
      <c r="F154344" s="40">
        <v>335.3</v>
      </c>
      <c r="G154344" s="42" t="s">
        <v>23</v>
      </c>
      <c r="H154344" s="49"/>
      <c r="I154344" s="49"/>
    </row>
    <row r="154345" spans="2:9">
      <c r="B154345" s="38">
        <v>45343</v>
      </c>
      <c r="C154345" s="39">
        <v>0.53003472222222225</v>
      </c>
      <c r="D154345" s="40">
        <v>81</v>
      </c>
      <c r="E154345" s="41">
        <v>5.4080000000000004</v>
      </c>
      <c r="F154345" s="40">
        <v>438.05</v>
      </c>
      <c r="G154345" s="42" t="s">
        <v>23</v>
      </c>
      <c r="H154345" s="49"/>
      <c r="I154345" s="49"/>
    </row>
    <row r="154346" spans="2:9">
      <c r="B154346" s="38">
        <v>45343</v>
      </c>
      <c r="C154346" s="39">
        <v>0.53003472222222225</v>
      </c>
      <c r="D154346" s="40">
        <v>96</v>
      </c>
      <c r="E154346" s="41">
        <v>5.4080000000000004</v>
      </c>
      <c r="F154346" s="40">
        <v>519.16999999999996</v>
      </c>
      <c r="G154346" s="42" t="s">
        <v>23</v>
      </c>
      <c r="H154346" s="49"/>
      <c r="I154346" s="49"/>
    </row>
    <row r="154347" spans="2:9">
      <c r="B154347" s="38">
        <v>45343</v>
      </c>
      <c r="C154347" s="39">
        <v>0.53003472222222225</v>
      </c>
      <c r="D154347" s="40">
        <v>155</v>
      </c>
      <c r="E154347" s="41">
        <v>5.4080000000000004</v>
      </c>
      <c r="F154347" s="40">
        <v>838.24</v>
      </c>
      <c r="G154347" s="42" t="s">
        <v>23</v>
      </c>
      <c r="H154347" s="49"/>
      <c r="I154347" s="49"/>
    </row>
    <row r="154348" spans="2:9">
      <c r="B154348" s="38">
        <v>45343</v>
      </c>
      <c r="C154348" s="39">
        <v>0.53107638888888886</v>
      </c>
      <c r="D154348" s="40">
        <v>2113</v>
      </c>
      <c r="E154348" s="41">
        <v>5.4080000000000004</v>
      </c>
      <c r="F154348" s="40">
        <v>11427.1</v>
      </c>
      <c r="G154348" s="42" t="s">
        <v>23</v>
      </c>
      <c r="H154348" s="49"/>
      <c r="I154348" s="49"/>
    </row>
    <row r="154349" spans="2:9">
      <c r="B154349" s="38">
        <v>45343</v>
      </c>
      <c r="C154349" s="39">
        <v>0.53107638888888886</v>
      </c>
      <c r="D154349" s="40">
        <v>62</v>
      </c>
      <c r="E154349" s="41">
        <v>5.4059999999999997</v>
      </c>
      <c r="F154349" s="40">
        <v>335.17</v>
      </c>
      <c r="G154349" s="42" t="s">
        <v>23</v>
      </c>
      <c r="H154349" s="49"/>
      <c r="I154349" s="49"/>
    </row>
    <row r="154350" spans="2:9">
      <c r="B154350" s="38">
        <v>45343</v>
      </c>
      <c r="C154350" s="39">
        <v>0.53107638888888886</v>
      </c>
      <c r="D154350" s="40">
        <v>66</v>
      </c>
      <c r="E154350" s="41">
        <v>5.4059999999999997</v>
      </c>
      <c r="F154350" s="40">
        <v>356.8</v>
      </c>
      <c r="G154350" s="42" t="s">
        <v>23</v>
      </c>
      <c r="H154350" s="49"/>
      <c r="I154350" s="49"/>
    </row>
    <row r="154351" spans="2:9">
      <c r="B154351" s="38">
        <v>45343</v>
      </c>
      <c r="C154351" s="39">
        <v>0.53107638888888886</v>
      </c>
      <c r="D154351" s="40">
        <v>172</v>
      </c>
      <c r="E154351" s="41">
        <v>5.4059999999999997</v>
      </c>
      <c r="F154351" s="40">
        <v>929.83</v>
      </c>
      <c r="G154351" s="42" t="s">
        <v>23</v>
      </c>
      <c r="H154351" s="49"/>
      <c r="I154351" s="49"/>
    </row>
    <row r="154352" spans="2:9">
      <c r="B154352" s="38">
        <v>45343</v>
      </c>
      <c r="C154352" s="39">
        <v>0.53210648148148143</v>
      </c>
      <c r="D154352" s="40">
        <v>1283</v>
      </c>
      <c r="E154352" s="41">
        <v>5.4059999999999997</v>
      </c>
      <c r="F154352" s="40">
        <v>6935.9</v>
      </c>
      <c r="G154352" s="42" t="s">
        <v>23</v>
      </c>
      <c r="H154352" s="49"/>
      <c r="I154352" s="49"/>
    </row>
    <row r="154353" spans="2:9">
      <c r="B154353" s="38">
        <v>45343</v>
      </c>
      <c r="C154353" s="39">
        <v>0.53210648148148143</v>
      </c>
      <c r="D154353" s="40">
        <v>101</v>
      </c>
      <c r="E154353" s="41">
        <v>5.4080000000000004</v>
      </c>
      <c r="F154353" s="40">
        <v>546.21</v>
      </c>
      <c r="G154353" s="42" t="s">
        <v>23</v>
      </c>
      <c r="H154353" s="49"/>
      <c r="I154353" s="49"/>
    </row>
    <row r="154354" spans="2:9">
      <c r="B154354" s="38">
        <v>45343</v>
      </c>
      <c r="C154354" s="39">
        <v>0.53210648148148143</v>
      </c>
      <c r="D154354" s="40">
        <v>303</v>
      </c>
      <c r="E154354" s="41">
        <v>5.4080000000000004</v>
      </c>
      <c r="F154354" s="40">
        <v>1638.62</v>
      </c>
      <c r="G154354" s="42" t="s">
        <v>23</v>
      </c>
      <c r="H154354" s="49"/>
      <c r="I154354" s="49"/>
    </row>
    <row r="154355" spans="2:9">
      <c r="B154355" s="38">
        <v>45343</v>
      </c>
      <c r="C154355" s="39">
        <v>0.5389004629629629</v>
      </c>
      <c r="D154355" s="40">
        <v>2946</v>
      </c>
      <c r="E154355" s="41">
        <v>5.4080000000000004</v>
      </c>
      <c r="F154355" s="40">
        <v>15931.97</v>
      </c>
      <c r="G154355" s="42" t="s">
        <v>23</v>
      </c>
      <c r="H154355" s="49"/>
      <c r="I154355" s="49"/>
    </row>
    <row r="154356" spans="2:9">
      <c r="B154356" s="38">
        <v>45343</v>
      </c>
      <c r="C154356" s="39">
        <v>0.5389004629629629</v>
      </c>
      <c r="D154356" s="40">
        <v>1250</v>
      </c>
      <c r="E154356" s="41">
        <v>5.4180000000000001</v>
      </c>
      <c r="F154356" s="40">
        <v>6772.5</v>
      </c>
      <c r="G154356" s="42" t="s">
        <v>23</v>
      </c>
      <c r="H154356" s="49"/>
      <c r="I154356" s="49"/>
    </row>
    <row r="154357" spans="2:9">
      <c r="B154357" s="38">
        <v>45343</v>
      </c>
      <c r="C154357" s="39">
        <v>0.5389004629629629</v>
      </c>
      <c r="D154357" s="40">
        <v>2032</v>
      </c>
      <c r="E154357" s="41">
        <v>5.4180000000000001</v>
      </c>
      <c r="F154357" s="40">
        <v>11009.38</v>
      </c>
      <c r="G154357" s="42" t="s">
        <v>23</v>
      </c>
      <c r="H154357" s="49"/>
      <c r="I154357" s="49"/>
    </row>
    <row r="154358" spans="2:9">
      <c r="B154358" s="38">
        <v>45343</v>
      </c>
      <c r="C154358" s="39">
        <v>0.5389004629629629</v>
      </c>
      <c r="D154358" s="40">
        <v>2374</v>
      </c>
      <c r="E154358" s="41">
        <v>5.4180000000000001</v>
      </c>
      <c r="F154358" s="40">
        <v>12862.33</v>
      </c>
      <c r="G154358" s="42" t="s">
        <v>23</v>
      </c>
      <c r="H154358" s="49"/>
      <c r="I154358" s="49"/>
    </row>
    <row r="154359" spans="2:9">
      <c r="B154359" s="38">
        <v>45343</v>
      </c>
      <c r="C154359" s="39">
        <v>0.53961805555555553</v>
      </c>
      <c r="D154359" s="40">
        <v>3057</v>
      </c>
      <c r="E154359" s="41">
        <v>5.4180000000000001</v>
      </c>
      <c r="F154359" s="40">
        <v>16562.830000000002</v>
      </c>
      <c r="G154359" s="42" t="s">
        <v>23</v>
      </c>
      <c r="H154359" s="49"/>
      <c r="I154359" s="49"/>
    </row>
    <row r="154360" spans="2:9">
      <c r="B154360" s="38">
        <v>45343</v>
      </c>
      <c r="C154360" s="39">
        <v>0.53961805555555553</v>
      </c>
      <c r="D154360" s="40">
        <v>1250</v>
      </c>
      <c r="E154360" s="41">
        <v>5.4180000000000001</v>
      </c>
      <c r="F154360" s="40">
        <v>6772.5</v>
      </c>
      <c r="G154360" s="42" t="s">
        <v>23</v>
      </c>
      <c r="H154360" s="49"/>
      <c r="I154360" s="49"/>
    </row>
    <row r="154361" spans="2:9">
      <c r="B154361" s="38">
        <v>45343</v>
      </c>
      <c r="C154361" s="39">
        <v>0.54052083333333334</v>
      </c>
      <c r="D154361" s="40">
        <v>1982</v>
      </c>
      <c r="E154361" s="41">
        <v>5.4180000000000001</v>
      </c>
      <c r="F154361" s="40">
        <v>10738.48</v>
      </c>
      <c r="G154361" s="42" t="s">
        <v>23</v>
      </c>
      <c r="H154361" s="49"/>
      <c r="I154361" s="49"/>
    </row>
    <row r="154362" spans="2:9">
      <c r="B154362" s="38">
        <v>45343</v>
      </c>
      <c r="C154362" s="39">
        <v>0.54052083333333334</v>
      </c>
      <c r="D154362" s="40">
        <v>73</v>
      </c>
      <c r="E154362" s="41">
        <v>5.4180000000000001</v>
      </c>
      <c r="F154362" s="40">
        <v>395.51</v>
      </c>
      <c r="G154362" s="42" t="s">
        <v>23</v>
      </c>
      <c r="H154362" s="49"/>
      <c r="I154362" s="49"/>
    </row>
    <row r="154363" spans="2:9">
      <c r="B154363" s="38">
        <v>45343</v>
      </c>
      <c r="C154363" s="39">
        <v>0.54280092592592588</v>
      </c>
      <c r="D154363" s="40">
        <v>2447</v>
      </c>
      <c r="E154363" s="41">
        <v>5.4180000000000001</v>
      </c>
      <c r="F154363" s="40">
        <v>13257.85</v>
      </c>
      <c r="G154363" s="42" t="s">
        <v>23</v>
      </c>
      <c r="H154363" s="49"/>
      <c r="I154363" s="49"/>
    </row>
    <row r="154364" spans="2:9">
      <c r="B154364" s="38">
        <v>45343</v>
      </c>
      <c r="C154364" s="39">
        <v>0.54280092592592588</v>
      </c>
      <c r="D154364" s="40">
        <v>176</v>
      </c>
      <c r="E154364" s="41">
        <v>5.4180000000000001</v>
      </c>
      <c r="F154364" s="40">
        <v>953.57</v>
      </c>
      <c r="G154364" s="42" t="s">
        <v>23</v>
      </c>
      <c r="H154364" s="49"/>
      <c r="I154364" s="49"/>
    </row>
    <row r="154365" spans="2:9">
      <c r="B154365" s="38">
        <v>45343</v>
      </c>
      <c r="C154365" s="39">
        <v>0.54280092592592588</v>
      </c>
      <c r="D154365" s="40">
        <v>268</v>
      </c>
      <c r="E154365" s="41">
        <v>5.4180000000000001</v>
      </c>
      <c r="F154365" s="40">
        <v>1452.02</v>
      </c>
      <c r="G154365" s="42" t="s">
        <v>23</v>
      </c>
      <c r="H154365" s="49"/>
      <c r="I154365" s="49"/>
    </row>
    <row r="154366" spans="2:9">
      <c r="B154366" s="38">
        <v>45343</v>
      </c>
      <c r="C154366" s="39">
        <v>0.54280092592592588</v>
      </c>
      <c r="D154366" s="40">
        <v>510</v>
      </c>
      <c r="E154366" s="41">
        <v>5.4180000000000001</v>
      </c>
      <c r="F154366" s="40">
        <v>2763.18</v>
      </c>
      <c r="G154366" s="42" t="s">
        <v>23</v>
      </c>
      <c r="H154366" s="49"/>
      <c r="I154366" s="49"/>
    </row>
    <row r="154367" spans="2:9">
      <c r="B154367" s="38">
        <v>45343</v>
      </c>
      <c r="C154367" s="39">
        <v>0.54508101851851842</v>
      </c>
      <c r="D154367" s="40">
        <v>2190</v>
      </c>
      <c r="E154367" s="41">
        <v>5.4180000000000001</v>
      </c>
      <c r="F154367" s="40">
        <v>11865.42</v>
      </c>
      <c r="G154367" s="42" t="s">
        <v>23</v>
      </c>
      <c r="H154367" s="49"/>
      <c r="I154367" s="49"/>
    </row>
    <row r="154368" spans="2:9">
      <c r="B154368" s="38">
        <v>45343</v>
      </c>
      <c r="C154368" s="39">
        <v>0.54508101851851842</v>
      </c>
      <c r="D154368" s="40">
        <v>1250</v>
      </c>
      <c r="E154368" s="41">
        <v>5.4219999999999997</v>
      </c>
      <c r="F154368" s="40">
        <v>6777.5</v>
      </c>
      <c r="G154368" s="42" t="s">
        <v>23</v>
      </c>
      <c r="H154368" s="49"/>
      <c r="I154368" s="49"/>
    </row>
    <row r="154369" spans="2:9">
      <c r="B154369" s="38">
        <v>45343</v>
      </c>
      <c r="C154369" s="39">
        <v>0.54508101851851842</v>
      </c>
      <c r="D154369" s="40">
        <v>3157</v>
      </c>
      <c r="E154369" s="41">
        <v>5.4219999999999997</v>
      </c>
      <c r="F154369" s="40">
        <v>17117.25</v>
      </c>
      <c r="G154369" s="42" t="s">
        <v>23</v>
      </c>
      <c r="H154369" s="49"/>
      <c r="I154369" s="49"/>
    </row>
    <row r="154370" spans="2:9">
      <c r="B154370" s="38">
        <v>45343</v>
      </c>
      <c r="C154370" s="39">
        <v>0.54526620370370371</v>
      </c>
      <c r="D154370" s="40">
        <v>3563</v>
      </c>
      <c r="E154370" s="41">
        <v>5.4219999999999997</v>
      </c>
      <c r="F154370" s="40">
        <v>19318.59</v>
      </c>
      <c r="G154370" s="42" t="s">
        <v>23</v>
      </c>
      <c r="H154370" s="49"/>
      <c r="I154370" s="49"/>
    </row>
    <row r="154371" spans="2:9">
      <c r="B154371" s="38">
        <v>45343</v>
      </c>
      <c r="C154371" s="39">
        <v>0.54526620370370371</v>
      </c>
      <c r="D154371" s="40">
        <v>196</v>
      </c>
      <c r="E154371" s="41">
        <v>5.42</v>
      </c>
      <c r="F154371" s="40">
        <v>1062.32</v>
      </c>
      <c r="G154371" s="42" t="s">
        <v>23</v>
      </c>
      <c r="H154371" s="49"/>
      <c r="I154371" s="49"/>
    </row>
    <row r="154372" spans="2:9">
      <c r="B154372" s="38">
        <v>45343</v>
      </c>
      <c r="C154372" s="39">
        <v>0.54629629629629628</v>
      </c>
      <c r="D154372" s="40">
        <v>220</v>
      </c>
      <c r="E154372" s="41">
        <v>5.42</v>
      </c>
      <c r="F154372" s="40">
        <v>1192.4000000000001</v>
      </c>
      <c r="G154372" s="42" t="s">
        <v>23</v>
      </c>
      <c r="H154372" s="49"/>
      <c r="I154372" s="49"/>
    </row>
    <row r="154373" spans="2:9">
      <c r="B154373" s="38">
        <v>45343</v>
      </c>
      <c r="C154373" s="39">
        <v>0.54629629629629628</v>
      </c>
      <c r="D154373" s="40">
        <v>129</v>
      </c>
      <c r="E154373" s="41">
        <v>5.42</v>
      </c>
      <c r="F154373" s="40">
        <v>699.18</v>
      </c>
      <c r="G154373" s="42" t="s">
        <v>23</v>
      </c>
      <c r="H154373" s="49"/>
      <c r="I154373" s="49"/>
    </row>
    <row r="154374" spans="2:9">
      <c r="B154374" s="38">
        <v>45343</v>
      </c>
      <c r="C154374" s="39">
        <v>0.54787037037037034</v>
      </c>
      <c r="D154374" s="40">
        <v>142</v>
      </c>
      <c r="E154374" s="41">
        <v>5.42</v>
      </c>
      <c r="F154374" s="40">
        <v>769.64</v>
      </c>
      <c r="G154374" s="42" t="s">
        <v>23</v>
      </c>
      <c r="H154374" s="49"/>
      <c r="I154374" s="49"/>
    </row>
    <row r="154375" spans="2:9">
      <c r="B154375" s="38">
        <v>45343</v>
      </c>
      <c r="C154375" s="39">
        <v>0.54787037037037034</v>
      </c>
      <c r="D154375" s="40">
        <v>945</v>
      </c>
      <c r="E154375" s="41">
        <v>5.4240000000000004</v>
      </c>
      <c r="F154375" s="40">
        <v>5125.68</v>
      </c>
      <c r="G154375" s="42" t="s">
        <v>23</v>
      </c>
      <c r="H154375" s="49"/>
      <c r="I154375" s="49"/>
    </row>
    <row r="154376" spans="2:9">
      <c r="B154376" s="38">
        <v>45343</v>
      </c>
      <c r="C154376" s="39">
        <v>0.54840277777777779</v>
      </c>
      <c r="D154376" s="40">
        <v>3051</v>
      </c>
      <c r="E154376" s="41">
        <v>5.4240000000000004</v>
      </c>
      <c r="F154376" s="40">
        <v>16548.62</v>
      </c>
      <c r="G154376" s="42" t="s">
        <v>23</v>
      </c>
      <c r="H154376" s="49"/>
      <c r="I154376" s="49"/>
    </row>
    <row r="154377" spans="2:9">
      <c r="B154377" s="38">
        <v>45343</v>
      </c>
      <c r="C154377" s="39">
        <v>0.54840277777777779</v>
      </c>
      <c r="D154377" s="40">
        <v>30</v>
      </c>
      <c r="E154377" s="41">
        <v>5.4240000000000004</v>
      </c>
      <c r="F154377" s="40">
        <v>162.72</v>
      </c>
      <c r="G154377" s="42" t="s">
        <v>23</v>
      </c>
      <c r="H154377" s="49"/>
      <c r="I154377" s="49"/>
    </row>
    <row r="154378" spans="2:9">
      <c r="B154378" s="38">
        <v>45343</v>
      </c>
      <c r="C154378" s="39">
        <v>0.54840277777777779</v>
      </c>
      <c r="D154378" s="40">
        <v>68</v>
      </c>
      <c r="E154378" s="41">
        <v>5.4240000000000004</v>
      </c>
      <c r="F154378" s="40">
        <v>368.83</v>
      </c>
      <c r="G154378" s="42" t="s">
        <v>23</v>
      </c>
      <c r="H154378" s="49"/>
      <c r="I154378" s="49"/>
    </row>
    <row r="154379" spans="2:9">
      <c r="B154379" s="38">
        <v>45343</v>
      </c>
      <c r="C154379" s="39">
        <v>0.54905092592592586</v>
      </c>
      <c r="D154379" s="40">
        <v>93</v>
      </c>
      <c r="E154379" s="41">
        <v>5.4240000000000004</v>
      </c>
      <c r="F154379" s="40">
        <v>504.43</v>
      </c>
      <c r="G154379" s="42" t="s">
        <v>23</v>
      </c>
      <c r="H154379" s="49"/>
      <c r="I154379" s="49"/>
    </row>
    <row r="154380" spans="2:9">
      <c r="B154380" s="38">
        <v>45343</v>
      </c>
      <c r="C154380" s="39">
        <v>0.54905092592592586</v>
      </c>
      <c r="D154380" s="40">
        <v>61</v>
      </c>
      <c r="E154380" s="41">
        <v>5.4240000000000004</v>
      </c>
      <c r="F154380" s="40">
        <v>330.86</v>
      </c>
      <c r="G154380" s="42" t="s">
        <v>23</v>
      </c>
      <c r="H154380" s="49"/>
      <c r="I154380" s="49"/>
    </row>
    <row r="154381" spans="2:9">
      <c r="B154381" s="38">
        <v>45343</v>
      </c>
      <c r="C154381" s="39">
        <v>0.54930555555555549</v>
      </c>
      <c r="D154381" s="40">
        <v>82</v>
      </c>
      <c r="E154381" s="41">
        <v>5.4240000000000004</v>
      </c>
      <c r="F154381" s="40">
        <v>444.77</v>
      </c>
      <c r="G154381" s="42" t="s">
        <v>23</v>
      </c>
      <c r="H154381" s="49"/>
      <c r="I154381" s="49"/>
    </row>
    <row r="154382" spans="2:9">
      <c r="B154382" s="38">
        <v>45343</v>
      </c>
      <c r="C154382" s="39">
        <v>0.54930555555555549</v>
      </c>
      <c r="D154382" s="40">
        <v>66</v>
      </c>
      <c r="E154382" s="41">
        <v>5.4240000000000004</v>
      </c>
      <c r="F154382" s="40">
        <v>357.98</v>
      </c>
      <c r="G154382" s="42" t="s">
        <v>23</v>
      </c>
      <c r="H154382" s="49"/>
      <c r="I154382" s="49"/>
    </row>
    <row r="154383" spans="2:9">
      <c r="B154383" s="38">
        <v>45343</v>
      </c>
      <c r="C154383" s="39">
        <v>0.55071759259259256</v>
      </c>
      <c r="D154383" s="40">
        <v>83</v>
      </c>
      <c r="E154383" s="41">
        <v>5.4240000000000004</v>
      </c>
      <c r="F154383" s="40">
        <v>450.19</v>
      </c>
      <c r="G154383" s="42" t="s">
        <v>23</v>
      </c>
      <c r="H154383" s="49"/>
      <c r="I154383" s="49"/>
    </row>
    <row r="154384" spans="2:9">
      <c r="B154384" s="38">
        <v>45343</v>
      </c>
      <c r="C154384" s="39">
        <v>0.55181712962962959</v>
      </c>
      <c r="D154384" s="40">
        <v>57</v>
      </c>
      <c r="E154384" s="41">
        <v>5.4240000000000004</v>
      </c>
      <c r="F154384" s="40">
        <v>309.17</v>
      </c>
      <c r="G154384" s="42" t="s">
        <v>23</v>
      </c>
      <c r="H154384" s="49"/>
      <c r="I154384" s="49"/>
    </row>
    <row r="154385" spans="2:9">
      <c r="B154385" s="38">
        <v>45343</v>
      </c>
      <c r="C154385" s="39">
        <v>0.5535416666666666</v>
      </c>
      <c r="D154385" s="40">
        <v>9059</v>
      </c>
      <c r="E154385" s="41">
        <v>5.4240000000000004</v>
      </c>
      <c r="F154385" s="40">
        <v>49136.02</v>
      </c>
      <c r="G154385" s="42" t="s">
        <v>23</v>
      </c>
      <c r="H154385" s="49"/>
      <c r="I154385" s="49"/>
    </row>
    <row r="154386" spans="2:9">
      <c r="B154386" s="38">
        <v>45343</v>
      </c>
      <c r="C154386" s="39">
        <v>0.5535416666666666</v>
      </c>
      <c r="D154386" s="40">
        <v>71</v>
      </c>
      <c r="E154386" s="41">
        <v>5.4240000000000004</v>
      </c>
      <c r="F154386" s="40">
        <v>385.1</v>
      </c>
      <c r="G154386" s="42" t="s">
        <v>23</v>
      </c>
      <c r="H154386" s="49"/>
      <c r="I154386" s="49"/>
    </row>
    <row r="154387" spans="2:9">
      <c r="B154387" s="38">
        <v>45343</v>
      </c>
      <c r="C154387" s="39">
        <v>0.55363425925925924</v>
      </c>
      <c r="D154387" s="40">
        <v>1036</v>
      </c>
      <c r="E154387" s="41">
        <v>5.4240000000000004</v>
      </c>
      <c r="F154387" s="40">
        <v>5619.26</v>
      </c>
      <c r="G154387" s="42" t="s">
        <v>23</v>
      </c>
      <c r="H154387" s="49"/>
      <c r="I154387" s="49"/>
    </row>
    <row r="154388" spans="2:9">
      <c r="B154388" s="38">
        <v>45343</v>
      </c>
      <c r="C154388" s="39">
        <v>0.55363425925925924</v>
      </c>
      <c r="D154388" s="40">
        <v>57</v>
      </c>
      <c r="E154388" s="41">
        <v>5.4240000000000004</v>
      </c>
      <c r="F154388" s="40">
        <v>309.17</v>
      </c>
      <c r="G154388" s="42" t="s">
        <v>23</v>
      </c>
      <c r="H154388" s="49"/>
      <c r="I154388" s="49"/>
    </row>
    <row r="154389" spans="2:9">
      <c r="B154389" s="38">
        <v>45343</v>
      </c>
      <c r="C154389" s="39">
        <v>0.55372685185185189</v>
      </c>
      <c r="D154389" s="40">
        <v>887</v>
      </c>
      <c r="E154389" s="41">
        <v>5.4240000000000004</v>
      </c>
      <c r="F154389" s="40">
        <v>4811.09</v>
      </c>
      <c r="G154389" s="42" t="s">
        <v>23</v>
      </c>
      <c r="H154389" s="49"/>
      <c r="I154389" s="49"/>
    </row>
    <row r="154390" spans="2:9">
      <c r="B154390" s="38">
        <v>45343</v>
      </c>
      <c r="C154390" s="39">
        <v>0.55372685185185189</v>
      </c>
      <c r="D154390" s="40">
        <v>56</v>
      </c>
      <c r="E154390" s="41">
        <v>5.4219999999999997</v>
      </c>
      <c r="F154390" s="40">
        <v>303.63</v>
      </c>
      <c r="G154390" s="42" t="s">
        <v>23</v>
      </c>
      <c r="H154390" s="49"/>
      <c r="I154390" s="49"/>
    </row>
    <row r="154391" spans="2:9">
      <c r="B154391" s="38">
        <v>45343</v>
      </c>
      <c r="C154391" s="39">
        <v>0.55372685185185189</v>
      </c>
      <c r="D154391" s="40">
        <v>213</v>
      </c>
      <c r="E154391" s="41">
        <v>5.4219999999999997</v>
      </c>
      <c r="F154391" s="40">
        <v>1154.8900000000001</v>
      </c>
      <c r="G154391" s="42" t="s">
        <v>23</v>
      </c>
      <c r="H154391" s="49"/>
      <c r="I154391" s="49"/>
    </row>
    <row r="154392" spans="2:9">
      <c r="B154392" s="38">
        <v>45343</v>
      </c>
      <c r="C154392" s="39">
        <v>0.55424768518518519</v>
      </c>
      <c r="D154392" s="40">
        <v>426</v>
      </c>
      <c r="E154392" s="41">
        <v>5.4219999999999997</v>
      </c>
      <c r="F154392" s="40">
        <v>2309.77</v>
      </c>
      <c r="G154392" s="42" t="s">
        <v>23</v>
      </c>
      <c r="H154392" s="49"/>
      <c r="I154392" s="49"/>
    </row>
    <row r="154393" spans="2:9">
      <c r="B154393" s="38">
        <v>45343</v>
      </c>
      <c r="C154393" s="39">
        <v>0.5552083333333333</v>
      </c>
      <c r="D154393" s="40">
        <v>1268</v>
      </c>
      <c r="E154393" s="41">
        <v>5.42</v>
      </c>
      <c r="F154393" s="40">
        <v>6872.56</v>
      </c>
      <c r="G154393" s="42" t="s">
        <v>23</v>
      </c>
      <c r="H154393" s="49"/>
      <c r="I154393" s="49"/>
    </row>
    <row r="154394" spans="2:9">
      <c r="B154394" s="38">
        <v>45343</v>
      </c>
      <c r="C154394" s="39">
        <v>0.5552083333333333</v>
      </c>
      <c r="D154394" s="40">
        <v>116</v>
      </c>
      <c r="E154394" s="41">
        <v>5.4180000000000001</v>
      </c>
      <c r="F154394" s="40">
        <v>628.49</v>
      </c>
      <c r="G154394" s="42" t="s">
        <v>23</v>
      </c>
      <c r="H154394" s="49"/>
      <c r="I154394" s="49"/>
    </row>
    <row r="154395" spans="2:9">
      <c r="B154395" s="38">
        <v>45343</v>
      </c>
      <c r="C154395" s="39">
        <v>0.5552083333333333</v>
      </c>
      <c r="D154395" s="40">
        <v>243</v>
      </c>
      <c r="E154395" s="41">
        <v>5.4180000000000001</v>
      </c>
      <c r="F154395" s="40">
        <v>1316.57</v>
      </c>
      <c r="G154395" s="42" t="s">
        <v>23</v>
      </c>
      <c r="H154395" s="49"/>
      <c r="I154395" s="49"/>
    </row>
    <row r="154396" spans="2:9">
      <c r="B154396" s="38">
        <v>45343</v>
      </c>
      <c r="C154396" s="39">
        <v>0.55629629629629629</v>
      </c>
      <c r="D154396" s="40">
        <v>1269</v>
      </c>
      <c r="E154396" s="41">
        <v>5.4180000000000001</v>
      </c>
      <c r="F154396" s="40">
        <v>6875.44</v>
      </c>
      <c r="G154396" s="42" t="s">
        <v>23</v>
      </c>
      <c r="H154396" s="49"/>
      <c r="I154396" s="49"/>
    </row>
    <row r="154397" spans="2:9">
      <c r="B154397" s="38">
        <v>45343</v>
      </c>
      <c r="C154397" s="39">
        <v>0.55629629629629629</v>
      </c>
      <c r="D154397" s="40">
        <v>52</v>
      </c>
      <c r="E154397" s="41">
        <v>5.4160000000000004</v>
      </c>
      <c r="F154397" s="40">
        <v>281.63</v>
      </c>
      <c r="G154397" s="42" t="s">
        <v>23</v>
      </c>
      <c r="H154397" s="49"/>
      <c r="I154397" s="49"/>
    </row>
    <row r="154398" spans="2:9">
      <c r="B154398" s="38">
        <v>45343</v>
      </c>
      <c r="C154398" s="39">
        <v>0.55629629629629629</v>
      </c>
      <c r="D154398" s="40">
        <v>58</v>
      </c>
      <c r="E154398" s="41">
        <v>5.4160000000000004</v>
      </c>
      <c r="F154398" s="40">
        <v>314.13</v>
      </c>
      <c r="G154398" s="42" t="s">
        <v>23</v>
      </c>
      <c r="H154398" s="49"/>
      <c r="I154398" s="49"/>
    </row>
    <row r="154399" spans="2:9">
      <c r="B154399" s="38">
        <v>45343</v>
      </c>
      <c r="C154399" s="39">
        <v>0.55629629629629629</v>
      </c>
      <c r="D154399" s="40">
        <v>306</v>
      </c>
      <c r="E154399" s="41">
        <v>5.4160000000000004</v>
      </c>
      <c r="F154399" s="40">
        <v>1657.3</v>
      </c>
      <c r="G154399" s="42" t="s">
        <v>23</v>
      </c>
      <c r="H154399" s="49"/>
      <c r="I154399" s="49"/>
    </row>
    <row r="154400" spans="2:9">
      <c r="B154400" s="38">
        <v>45343</v>
      </c>
      <c r="C154400" s="39">
        <v>0.55738425925925927</v>
      </c>
      <c r="D154400" s="40">
        <v>781</v>
      </c>
      <c r="E154400" s="41">
        <v>5.4160000000000004</v>
      </c>
      <c r="F154400" s="40">
        <v>4229.8999999999996</v>
      </c>
      <c r="G154400" s="42" t="s">
        <v>23</v>
      </c>
      <c r="H154400" s="49"/>
      <c r="I154400" s="49"/>
    </row>
    <row r="154401" spans="2:9">
      <c r="B154401" s="38">
        <v>45343</v>
      </c>
      <c r="C154401" s="39">
        <v>0.56009259259259259</v>
      </c>
      <c r="D154401" s="40">
        <v>1091</v>
      </c>
      <c r="E154401" s="41">
        <v>5.4160000000000004</v>
      </c>
      <c r="F154401" s="40">
        <v>5908.86</v>
      </c>
      <c r="G154401" s="42" t="s">
        <v>23</v>
      </c>
      <c r="H154401" s="49"/>
      <c r="I154401" s="49"/>
    </row>
    <row r="154402" spans="2:9">
      <c r="B154402" s="38">
        <v>45343</v>
      </c>
      <c r="C154402" s="39">
        <v>0.56009259259259259</v>
      </c>
      <c r="D154402" s="40">
        <v>62</v>
      </c>
      <c r="E154402" s="41">
        <v>5.4139999999999997</v>
      </c>
      <c r="F154402" s="40">
        <v>335.67</v>
      </c>
      <c r="G154402" s="42" t="s">
        <v>23</v>
      </c>
      <c r="H154402" s="49"/>
      <c r="I154402" s="49"/>
    </row>
    <row r="154403" spans="2:9">
      <c r="B154403" s="38">
        <v>45343</v>
      </c>
      <c r="C154403" s="39">
        <v>0.56009259259259259</v>
      </c>
      <c r="D154403" s="40">
        <v>90</v>
      </c>
      <c r="E154403" s="41">
        <v>5.4139999999999997</v>
      </c>
      <c r="F154403" s="40">
        <v>487.26</v>
      </c>
      <c r="G154403" s="42" t="s">
        <v>23</v>
      </c>
      <c r="H154403" s="49"/>
      <c r="I154403" s="49"/>
    </row>
    <row r="154404" spans="2:9">
      <c r="B154404" s="38">
        <v>45343</v>
      </c>
      <c r="C154404" s="39">
        <v>0.56009259259259259</v>
      </c>
      <c r="D154404" s="40">
        <v>165</v>
      </c>
      <c r="E154404" s="41">
        <v>5.4139999999999997</v>
      </c>
      <c r="F154404" s="40">
        <v>893.31</v>
      </c>
      <c r="G154404" s="42" t="s">
        <v>23</v>
      </c>
      <c r="H154404" s="49"/>
      <c r="I154404" s="49"/>
    </row>
    <row r="154405" spans="2:9">
      <c r="B154405" s="38">
        <v>45343</v>
      </c>
      <c r="C154405" s="39">
        <v>0.56009259259259259</v>
      </c>
      <c r="D154405" s="40">
        <v>237</v>
      </c>
      <c r="E154405" s="41">
        <v>5.4139999999999997</v>
      </c>
      <c r="F154405" s="40">
        <v>1283.1199999999999</v>
      </c>
      <c r="G154405" s="42" t="s">
        <v>23</v>
      </c>
      <c r="H154405" s="49"/>
      <c r="I154405" s="49"/>
    </row>
    <row r="154406" spans="2:9">
      <c r="B154406" s="38">
        <v>45343</v>
      </c>
      <c r="C154406" s="39">
        <v>0.56039351851851849</v>
      </c>
      <c r="D154406" s="40">
        <v>1602</v>
      </c>
      <c r="E154406" s="41">
        <v>5.4139999999999997</v>
      </c>
      <c r="F154406" s="40">
        <v>8673.23</v>
      </c>
      <c r="G154406" s="42" t="s">
        <v>23</v>
      </c>
      <c r="H154406" s="49"/>
      <c r="I154406" s="49"/>
    </row>
    <row r="154407" spans="2:9">
      <c r="B154407" s="38">
        <v>45343</v>
      </c>
      <c r="C154407" s="39">
        <v>0.56039351851851849</v>
      </c>
      <c r="D154407" s="40">
        <v>108</v>
      </c>
      <c r="E154407" s="41">
        <v>5.4139999999999997</v>
      </c>
      <c r="F154407" s="40">
        <v>584.71</v>
      </c>
      <c r="G154407" s="42" t="s">
        <v>23</v>
      </c>
      <c r="H154407" s="49"/>
      <c r="I154407" s="49"/>
    </row>
    <row r="154408" spans="2:9">
      <c r="B154408" s="38">
        <v>45343</v>
      </c>
      <c r="C154408" s="39">
        <v>0.56214120370370368</v>
      </c>
      <c r="D154408" s="40">
        <v>228</v>
      </c>
      <c r="E154408" s="41">
        <v>5.4139999999999997</v>
      </c>
      <c r="F154408" s="40">
        <v>1234.3900000000001</v>
      </c>
      <c r="G154408" s="42" t="s">
        <v>23</v>
      </c>
      <c r="H154408" s="49"/>
      <c r="I154408" s="49"/>
    </row>
    <row r="154409" spans="2:9">
      <c r="B154409" s="38">
        <v>45343</v>
      </c>
      <c r="C154409" s="39">
        <v>0.56214120370370368</v>
      </c>
      <c r="D154409" s="40">
        <v>52</v>
      </c>
      <c r="E154409" s="41">
        <v>5.4160000000000004</v>
      </c>
      <c r="F154409" s="40">
        <v>281.63</v>
      </c>
      <c r="G154409" s="42" t="s">
        <v>23</v>
      </c>
      <c r="H154409" s="49"/>
      <c r="I154409" s="49"/>
    </row>
    <row r="154410" spans="2:9">
      <c r="B154410" s="38">
        <v>45343</v>
      </c>
      <c r="C154410" s="39">
        <v>0.56214120370370368</v>
      </c>
      <c r="D154410" s="40">
        <v>65</v>
      </c>
      <c r="E154410" s="41">
        <v>5.4160000000000004</v>
      </c>
      <c r="F154410" s="40">
        <v>352.04</v>
      </c>
      <c r="G154410" s="42" t="s">
        <v>23</v>
      </c>
      <c r="H154410" s="49"/>
      <c r="I154410" s="49"/>
    </row>
    <row r="154411" spans="2:9">
      <c r="B154411" s="38">
        <v>45343</v>
      </c>
      <c r="C154411" s="39">
        <v>0.56418981481481478</v>
      </c>
      <c r="D154411" s="40">
        <v>3207</v>
      </c>
      <c r="E154411" s="41">
        <v>5.4160000000000004</v>
      </c>
      <c r="F154411" s="40">
        <v>17369.11</v>
      </c>
      <c r="G154411" s="42" t="s">
        <v>23</v>
      </c>
      <c r="H154411" s="49"/>
      <c r="I154411" s="49"/>
    </row>
    <row r="154412" spans="2:9">
      <c r="B154412" s="38">
        <v>45343</v>
      </c>
      <c r="C154412" s="39">
        <v>0.56418981481481478</v>
      </c>
      <c r="D154412" s="40">
        <v>125</v>
      </c>
      <c r="E154412" s="41">
        <v>5.4139999999999997</v>
      </c>
      <c r="F154412" s="40">
        <v>676.75</v>
      </c>
      <c r="G154412" s="42" t="s">
        <v>23</v>
      </c>
      <c r="H154412" s="49"/>
      <c r="I154412" s="49"/>
    </row>
    <row r="154413" spans="2:9">
      <c r="B154413" s="38">
        <v>45343</v>
      </c>
      <c r="C154413" s="39">
        <v>0.56694444444444447</v>
      </c>
      <c r="D154413" s="40">
        <v>187</v>
      </c>
      <c r="E154413" s="41">
        <v>5.4139999999999997</v>
      </c>
      <c r="F154413" s="40">
        <v>1012.42</v>
      </c>
      <c r="G154413" s="42" t="s">
        <v>23</v>
      </c>
      <c r="H154413" s="49"/>
      <c r="I154413" s="49"/>
    </row>
    <row r="154414" spans="2:9">
      <c r="B154414" s="38">
        <v>45343</v>
      </c>
      <c r="C154414" s="39">
        <v>0.56694444444444447</v>
      </c>
      <c r="D154414" s="40">
        <v>1709</v>
      </c>
      <c r="E154414" s="41">
        <v>5.42</v>
      </c>
      <c r="F154414" s="40">
        <v>9262.7800000000007</v>
      </c>
      <c r="G154414" s="42" t="s">
        <v>23</v>
      </c>
      <c r="H154414" s="49"/>
      <c r="I154414" s="49"/>
    </row>
    <row r="154415" spans="2:9">
      <c r="B154415" s="38">
        <v>45343</v>
      </c>
      <c r="C154415" s="39">
        <v>0.56694444444444447</v>
      </c>
      <c r="D154415" s="40">
        <v>2000</v>
      </c>
      <c r="E154415" s="41">
        <v>5.42</v>
      </c>
      <c r="F154415" s="40">
        <v>10840</v>
      </c>
      <c r="G154415" s="42" t="s">
        <v>23</v>
      </c>
      <c r="H154415" s="49"/>
      <c r="I154415" s="49"/>
    </row>
    <row r="154416" spans="2:9">
      <c r="B154416" s="38">
        <v>45343</v>
      </c>
      <c r="C154416" s="39">
        <v>0.56817129629629626</v>
      </c>
      <c r="D154416" s="40">
        <v>2013</v>
      </c>
      <c r="E154416" s="41">
        <v>5.42</v>
      </c>
      <c r="F154416" s="40">
        <v>10910.46</v>
      </c>
      <c r="G154416" s="42" t="s">
        <v>23</v>
      </c>
      <c r="H154416" s="49"/>
      <c r="I154416" s="49"/>
    </row>
    <row r="154417" spans="2:9">
      <c r="B154417" s="38">
        <v>45343</v>
      </c>
      <c r="C154417" s="39">
        <v>0.56877314814814817</v>
      </c>
      <c r="D154417" s="40">
        <v>101</v>
      </c>
      <c r="E154417" s="41">
        <v>5.42</v>
      </c>
      <c r="F154417" s="40">
        <v>547.41999999999996</v>
      </c>
      <c r="G154417" s="42" t="s">
        <v>23</v>
      </c>
      <c r="H154417" s="49"/>
      <c r="I154417" s="49"/>
    </row>
    <row r="154418" spans="2:9">
      <c r="B154418" s="38">
        <v>45343</v>
      </c>
      <c r="C154418" s="39">
        <v>0.56877314814814817</v>
      </c>
      <c r="D154418" s="40">
        <v>98</v>
      </c>
      <c r="E154418" s="41">
        <v>5.4180000000000001</v>
      </c>
      <c r="F154418" s="40">
        <v>530.96</v>
      </c>
      <c r="G154418" s="42" t="s">
        <v>23</v>
      </c>
      <c r="H154418" s="49"/>
      <c r="I154418" s="49"/>
    </row>
    <row r="154419" spans="2:9">
      <c r="B154419" s="38">
        <v>45343</v>
      </c>
      <c r="C154419" s="39">
        <v>0.56877314814814817</v>
      </c>
      <c r="D154419" s="40">
        <v>103</v>
      </c>
      <c r="E154419" s="41">
        <v>5.4180000000000001</v>
      </c>
      <c r="F154419" s="40">
        <v>558.04999999999995</v>
      </c>
      <c r="G154419" s="42" t="s">
        <v>23</v>
      </c>
      <c r="H154419" s="49"/>
      <c r="I154419" s="49"/>
    </row>
    <row r="154420" spans="2:9">
      <c r="B154420" s="38">
        <v>45343</v>
      </c>
      <c r="C154420" s="39">
        <v>0.56877314814814817</v>
      </c>
      <c r="D154420" s="40">
        <v>207</v>
      </c>
      <c r="E154420" s="41">
        <v>5.4180000000000001</v>
      </c>
      <c r="F154420" s="40">
        <v>1121.53</v>
      </c>
      <c r="G154420" s="42" t="s">
        <v>23</v>
      </c>
      <c r="H154420" s="49"/>
      <c r="I154420" s="49"/>
    </row>
    <row r="154421" spans="2:9">
      <c r="B154421" s="38">
        <v>45343</v>
      </c>
      <c r="C154421" s="39">
        <v>0.57276620370370368</v>
      </c>
      <c r="D154421" s="40">
        <v>3349</v>
      </c>
      <c r="E154421" s="41">
        <v>5.4180000000000001</v>
      </c>
      <c r="F154421" s="40">
        <v>18144.88</v>
      </c>
      <c r="G154421" s="42" t="s">
        <v>23</v>
      </c>
      <c r="H154421" s="49"/>
      <c r="I154421" s="49"/>
    </row>
    <row r="154422" spans="2:9">
      <c r="B154422" s="38">
        <v>45343</v>
      </c>
      <c r="C154422" s="39">
        <v>0.57276620370370368</v>
      </c>
      <c r="D154422" s="40">
        <v>145</v>
      </c>
      <c r="E154422" s="41">
        <v>5.4240000000000004</v>
      </c>
      <c r="F154422" s="40">
        <v>786.48</v>
      </c>
      <c r="G154422" s="42" t="s">
        <v>23</v>
      </c>
      <c r="H154422" s="49"/>
      <c r="I154422" s="49"/>
    </row>
    <row r="154423" spans="2:9">
      <c r="B154423" s="38">
        <v>45343</v>
      </c>
      <c r="C154423" s="39">
        <v>0.57276620370370368</v>
      </c>
      <c r="D154423" s="40">
        <v>410</v>
      </c>
      <c r="E154423" s="41">
        <v>5.4240000000000004</v>
      </c>
      <c r="F154423" s="40">
        <v>2223.84</v>
      </c>
      <c r="G154423" s="42" t="s">
        <v>23</v>
      </c>
      <c r="H154423" s="49"/>
      <c r="I154423" s="49"/>
    </row>
    <row r="154424" spans="2:9">
      <c r="B154424" s="38">
        <v>45343</v>
      </c>
      <c r="C154424" s="39">
        <v>0.57383101851851848</v>
      </c>
      <c r="D154424" s="40">
        <v>2540</v>
      </c>
      <c r="E154424" s="41">
        <v>5.4240000000000004</v>
      </c>
      <c r="F154424" s="40">
        <v>13776.96</v>
      </c>
      <c r="G154424" s="42" t="s">
        <v>23</v>
      </c>
      <c r="H154424" s="49"/>
      <c r="I154424" s="49"/>
    </row>
    <row r="154425" spans="2:9">
      <c r="B154425" s="38">
        <v>45343</v>
      </c>
      <c r="C154425" s="39">
        <v>0.57383101851851848</v>
      </c>
      <c r="D154425" s="40">
        <v>77</v>
      </c>
      <c r="E154425" s="41">
        <v>5.4260000000000002</v>
      </c>
      <c r="F154425" s="40">
        <v>417.8</v>
      </c>
      <c r="G154425" s="42" t="s">
        <v>23</v>
      </c>
      <c r="H154425" s="49"/>
      <c r="I154425" s="49"/>
    </row>
    <row r="154426" spans="2:9">
      <c r="B154426" s="38">
        <v>45343</v>
      </c>
      <c r="C154426" s="39">
        <v>0.57383101851851848</v>
      </c>
      <c r="D154426" s="40">
        <v>93</v>
      </c>
      <c r="E154426" s="41">
        <v>5.4260000000000002</v>
      </c>
      <c r="F154426" s="40">
        <v>504.62</v>
      </c>
      <c r="G154426" s="42" t="s">
        <v>23</v>
      </c>
      <c r="H154426" s="49"/>
      <c r="I154426" s="49"/>
    </row>
    <row r="154427" spans="2:9">
      <c r="B154427" s="38">
        <v>45343</v>
      </c>
      <c r="C154427" s="39">
        <v>0.57406249999999992</v>
      </c>
      <c r="D154427" s="40">
        <v>315</v>
      </c>
      <c r="E154427" s="41">
        <v>5.4260000000000002</v>
      </c>
      <c r="F154427" s="40">
        <v>1709.19</v>
      </c>
      <c r="G154427" s="42" t="s">
        <v>23</v>
      </c>
      <c r="H154427" s="49"/>
      <c r="I154427" s="49"/>
    </row>
    <row r="154428" spans="2:9">
      <c r="B154428" s="38">
        <v>45343</v>
      </c>
      <c r="C154428" s="39">
        <v>0.57406249999999992</v>
      </c>
      <c r="D154428" s="40">
        <v>102</v>
      </c>
      <c r="E154428" s="41">
        <v>5.4260000000000002</v>
      </c>
      <c r="F154428" s="40">
        <v>553.45000000000005</v>
      </c>
      <c r="G154428" s="42" t="s">
        <v>23</v>
      </c>
      <c r="H154428" s="49"/>
      <c r="I154428" s="49"/>
    </row>
    <row r="154429" spans="2:9">
      <c r="B154429" s="38">
        <v>45343</v>
      </c>
      <c r="C154429" s="39">
        <v>0.57489583333333327</v>
      </c>
      <c r="D154429" s="40">
        <v>205</v>
      </c>
      <c r="E154429" s="41">
        <v>5.4260000000000002</v>
      </c>
      <c r="F154429" s="40">
        <v>1112.33</v>
      </c>
      <c r="G154429" s="42" t="s">
        <v>23</v>
      </c>
      <c r="H154429" s="49"/>
      <c r="I154429" s="49"/>
    </row>
    <row r="154430" spans="2:9">
      <c r="B154430" s="38">
        <v>45343</v>
      </c>
      <c r="C154430" s="39">
        <v>0.57489583333333327</v>
      </c>
      <c r="D154430" s="40">
        <v>1874</v>
      </c>
      <c r="E154430" s="41">
        <v>5.4260000000000002</v>
      </c>
      <c r="F154430" s="40">
        <v>10168.32</v>
      </c>
      <c r="G154430" s="42" t="s">
        <v>23</v>
      </c>
      <c r="H154430" s="49"/>
      <c r="I154430" s="49"/>
    </row>
    <row r="154431" spans="2:9">
      <c r="B154431" s="38">
        <v>45343</v>
      </c>
      <c r="C154431" s="39">
        <v>0.57505787037037037</v>
      </c>
      <c r="D154431" s="40">
        <v>2013</v>
      </c>
      <c r="E154431" s="41">
        <v>5.4260000000000002</v>
      </c>
      <c r="F154431" s="40">
        <v>10922.54</v>
      </c>
      <c r="G154431" s="42" t="s">
        <v>23</v>
      </c>
      <c r="H154431" s="49"/>
      <c r="I154431" s="49"/>
    </row>
    <row r="154432" spans="2:9">
      <c r="B154432" s="38">
        <v>45343</v>
      </c>
      <c r="C154432" s="39">
        <v>0.57505787037037037</v>
      </c>
      <c r="D154432" s="40">
        <v>64</v>
      </c>
      <c r="E154432" s="41">
        <v>5.4240000000000004</v>
      </c>
      <c r="F154432" s="40">
        <v>347.14</v>
      </c>
      <c r="G154432" s="42" t="s">
        <v>23</v>
      </c>
      <c r="H154432" s="49"/>
      <c r="I154432" s="49"/>
    </row>
    <row r="154433" spans="2:9">
      <c r="B154433" s="38">
        <v>45343</v>
      </c>
      <c r="C154433" s="39">
        <v>0.57505787037037037</v>
      </c>
      <c r="D154433" s="40">
        <v>74</v>
      </c>
      <c r="E154433" s="41">
        <v>5.4240000000000004</v>
      </c>
      <c r="F154433" s="40">
        <v>401.38</v>
      </c>
      <c r="G154433" s="42" t="s">
        <v>23</v>
      </c>
      <c r="H154433" s="49"/>
      <c r="I154433" s="49"/>
    </row>
    <row r="154434" spans="2:9">
      <c r="B154434" s="38">
        <v>45343</v>
      </c>
      <c r="C154434" s="39">
        <v>0.57674768518518515</v>
      </c>
      <c r="D154434" s="40">
        <v>2273</v>
      </c>
      <c r="E154434" s="41">
        <v>5.4240000000000004</v>
      </c>
      <c r="F154434" s="40">
        <v>12328.75</v>
      </c>
      <c r="G154434" s="42" t="s">
        <v>23</v>
      </c>
      <c r="H154434" s="49"/>
      <c r="I154434" s="49"/>
    </row>
    <row r="154435" spans="2:9">
      <c r="B154435" s="38">
        <v>45343</v>
      </c>
      <c r="C154435" s="39">
        <v>0.57674768518518515</v>
      </c>
      <c r="D154435" s="40">
        <v>55</v>
      </c>
      <c r="E154435" s="41">
        <v>5.4240000000000004</v>
      </c>
      <c r="F154435" s="40">
        <v>298.32</v>
      </c>
      <c r="G154435" s="42" t="s">
        <v>23</v>
      </c>
      <c r="H154435" s="49"/>
      <c r="I154435" s="49"/>
    </row>
    <row r="154436" spans="2:9">
      <c r="B154436" s="38">
        <v>45343</v>
      </c>
      <c r="C154436" s="39">
        <v>0.57674768518518515</v>
      </c>
      <c r="D154436" s="40">
        <v>77</v>
      </c>
      <c r="E154436" s="41">
        <v>5.4240000000000004</v>
      </c>
      <c r="F154436" s="40">
        <v>417.65</v>
      </c>
      <c r="G154436" s="42" t="s">
        <v>23</v>
      </c>
      <c r="H154436" s="49"/>
      <c r="I154436" s="49"/>
    </row>
    <row r="154437" spans="2:9">
      <c r="B154437" s="38">
        <v>45343</v>
      </c>
      <c r="C154437" s="39">
        <v>0.57767361111111104</v>
      </c>
      <c r="D154437" s="40">
        <v>1226</v>
      </c>
      <c r="E154437" s="41">
        <v>5.4240000000000004</v>
      </c>
      <c r="F154437" s="40">
        <v>6649.82</v>
      </c>
      <c r="G154437" s="42" t="s">
        <v>23</v>
      </c>
      <c r="H154437" s="49"/>
      <c r="I154437" s="49"/>
    </row>
    <row r="154438" spans="2:9">
      <c r="B154438" s="38">
        <v>45343</v>
      </c>
      <c r="C154438" s="39">
        <v>0.57840277777777771</v>
      </c>
      <c r="D154438" s="40">
        <v>307</v>
      </c>
      <c r="E154438" s="41">
        <v>5.4219999999999997</v>
      </c>
      <c r="F154438" s="40">
        <v>1664.55</v>
      </c>
      <c r="G154438" s="42" t="s">
        <v>23</v>
      </c>
      <c r="H154438" s="49"/>
      <c r="I154438" s="49"/>
    </row>
    <row r="154439" spans="2:9">
      <c r="B154439" s="38">
        <v>45343</v>
      </c>
      <c r="C154439" s="39">
        <v>0.57840277777777771</v>
      </c>
      <c r="D154439" s="40">
        <v>53</v>
      </c>
      <c r="E154439" s="41">
        <v>5.4219999999999997</v>
      </c>
      <c r="F154439" s="40">
        <v>287.37</v>
      </c>
      <c r="G154439" s="42" t="s">
        <v>23</v>
      </c>
      <c r="H154439" s="49"/>
      <c r="I154439" s="49"/>
    </row>
    <row r="154440" spans="2:9">
      <c r="B154440" s="38">
        <v>45343</v>
      </c>
      <c r="C154440" s="39">
        <v>0.57840277777777771</v>
      </c>
      <c r="D154440" s="40">
        <v>246</v>
      </c>
      <c r="E154440" s="41">
        <v>5.4219999999999997</v>
      </c>
      <c r="F154440" s="40">
        <v>1333.81</v>
      </c>
      <c r="G154440" s="42" t="s">
        <v>23</v>
      </c>
      <c r="H154440" s="49"/>
      <c r="I154440" s="49"/>
    </row>
    <row r="154441" spans="2:9">
      <c r="B154441" s="38">
        <v>45343</v>
      </c>
      <c r="C154441" s="39">
        <v>0.57891203703703698</v>
      </c>
      <c r="D154441" s="40">
        <v>1787</v>
      </c>
      <c r="E154441" s="41">
        <v>5.4219999999999997</v>
      </c>
      <c r="F154441" s="40">
        <v>9689.11</v>
      </c>
      <c r="G154441" s="42" t="s">
        <v>23</v>
      </c>
      <c r="H154441" s="49"/>
      <c r="I154441" s="49"/>
    </row>
    <row r="154442" spans="2:9">
      <c r="B154442" s="38">
        <v>45343</v>
      </c>
      <c r="C154442" s="39">
        <v>0.57891203703703698</v>
      </c>
      <c r="D154442" s="40">
        <v>60</v>
      </c>
      <c r="E154442" s="41">
        <v>5.42</v>
      </c>
      <c r="F154442" s="40">
        <v>325.2</v>
      </c>
      <c r="G154442" s="42" t="s">
        <v>23</v>
      </c>
      <c r="H154442" s="49"/>
      <c r="I154442" s="49"/>
    </row>
    <row r="154443" spans="2:9">
      <c r="B154443" s="38">
        <v>45343</v>
      </c>
      <c r="C154443" s="39">
        <v>0.57891203703703698</v>
      </c>
      <c r="D154443" s="40">
        <v>118</v>
      </c>
      <c r="E154443" s="41">
        <v>5.42</v>
      </c>
      <c r="F154443" s="40">
        <v>639.55999999999995</v>
      </c>
      <c r="G154443" s="42" t="s">
        <v>23</v>
      </c>
      <c r="H154443" s="49"/>
      <c r="I154443" s="49"/>
    </row>
    <row r="154444" spans="2:9">
      <c r="B154444" s="38">
        <v>45343</v>
      </c>
      <c r="C154444" s="39">
        <v>0.58172453703703697</v>
      </c>
      <c r="D154444" s="40">
        <v>3319</v>
      </c>
      <c r="E154444" s="41">
        <v>5.42</v>
      </c>
      <c r="F154444" s="40">
        <v>17988.98</v>
      </c>
      <c r="G154444" s="42" t="s">
        <v>23</v>
      </c>
      <c r="H154444" s="49"/>
      <c r="I154444" s="49"/>
    </row>
    <row r="154445" spans="2:9">
      <c r="B154445" s="38">
        <v>45343</v>
      </c>
      <c r="C154445" s="39">
        <v>0.58172453703703697</v>
      </c>
      <c r="D154445" s="40">
        <v>79</v>
      </c>
      <c r="E154445" s="41">
        <v>5.4219999999999997</v>
      </c>
      <c r="F154445" s="40">
        <v>428.34</v>
      </c>
      <c r="G154445" s="42" t="s">
        <v>23</v>
      </c>
      <c r="H154445" s="49"/>
      <c r="I154445" s="49"/>
    </row>
    <row r="154446" spans="2:9">
      <c r="B154446" s="38">
        <v>45343</v>
      </c>
      <c r="C154446" s="39">
        <v>0.58172453703703697</v>
      </c>
      <c r="D154446" s="40">
        <v>99</v>
      </c>
      <c r="E154446" s="41">
        <v>5.4219999999999997</v>
      </c>
      <c r="F154446" s="40">
        <v>536.78</v>
      </c>
      <c r="G154446" s="42" t="s">
        <v>23</v>
      </c>
      <c r="H154446" s="49"/>
      <c r="I154446" s="49"/>
    </row>
    <row r="154447" spans="2:9">
      <c r="B154447" s="38">
        <v>45343</v>
      </c>
      <c r="C154447" s="39">
        <v>0.58305555555555555</v>
      </c>
      <c r="D154447" s="40">
        <v>3312</v>
      </c>
      <c r="E154447" s="41">
        <v>5.4219999999999997</v>
      </c>
      <c r="F154447" s="40">
        <v>17957.66</v>
      </c>
      <c r="G154447" s="42" t="s">
        <v>23</v>
      </c>
      <c r="H154447" s="49"/>
      <c r="I154447" s="49"/>
    </row>
    <row r="154448" spans="2:9">
      <c r="B154448" s="38">
        <v>45343</v>
      </c>
      <c r="C154448" s="39">
        <v>0.58305555555555555</v>
      </c>
      <c r="D154448" s="40">
        <v>52</v>
      </c>
      <c r="E154448" s="41">
        <v>5.4240000000000004</v>
      </c>
      <c r="F154448" s="40">
        <v>282.05</v>
      </c>
      <c r="G154448" s="42" t="s">
        <v>23</v>
      </c>
      <c r="H154448" s="49"/>
      <c r="I154448" s="49"/>
    </row>
    <row r="154449" spans="2:9">
      <c r="B154449" s="38">
        <v>45343</v>
      </c>
      <c r="C154449" s="39">
        <v>0.58305555555555555</v>
      </c>
      <c r="D154449" s="40">
        <v>182</v>
      </c>
      <c r="E154449" s="41">
        <v>5.4240000000000004</v>
      </c>
      <c r="F154449" s="40">
        <v>987.17</v>
      </c>
      <c r="G154449" s="42" t="s">
        <v>23</v>
      </c>
      <c r="H154449" s="49"/>
      <c r="I154449" s="49"/>
    </row>
    <row r="154450" spans="2:9">
      <c r="B154450" s="38">
        <v>45343</v>
      </c>
      <c r="C154450" s="39">
        <v>0.58503472222222219</v>
      </c>
      <c r="D154450" s="40">
        <v>1712</v>
      </c>
      <c r="E154450" s="41">
        <v>5.4240000000000004</v>
      </c>
      <c r="F154450" s="40">
        <v>9285.89</v>
      </c>
      <c r="G154450" s="42" t="s">
        <v>23</v>
      </c>
      <c r="H154450" s="49"/>
      <c r="I154450" s="49"/>
    </row>
    <row r="154451" spans="2:9">
      <c r="B154451" s="38">
        <v>45343</v>
      </c>
      <c r="C154451" s="39">
        <v>0.58503472222222219</v>
      </c>
      <c r="D154451" s="40">
        <v>66</v>
      </c>
      <c r="E154451" s="41">
        <v>5.4240000000000004</v>
      </c>
      <c r="F154451" s="40">
        <v>357.98</v>
      </c>
      <c r="G154451" s="42" t="s">
        <v>23</v>
      </c>
      <c r="H154451" s="49"/>
      <c r="I154451" s="49"/>
    </row>
    <row r="154452" spans="2:9">
      <c r="B154452" s="38">
        <v>45343</v>
      </c>
      <c r="C154452" s="39">
        <v>0.58503472222222219</v>
      </c>
      <c r="D154452" s="40">
        <v>155</v>
      </c>
      <c r="E154452" s="41">
        <v>5.4240000000000004</v>
      </c>
      <c r="F154452" s="40">
        <v>840.72</v>
      </c>
      <c r="G154452" s="42" t="s">
        <v>23</v>
      </c>
      <c r="H154452" s="49"/>
      <c r="I154452" s="49"/>
    </row>
    <row r="154453" spans="2:9">
      <c r="B154453" s="38">
        <v>45343</v>
      </c>
      <c r="C154453" s="39">
        <v>0.58540509259259255</v>
      </c>
      <c r="D154453" s="40">
        <v>1780</v>
      </c>
      <c r="E154453" s="41">
        <v>5.4240000000000004</v>
      </c>
      <c r="F154453" s="40">
        <v>9654.7199999999993</v>
      </c>
      <c r="G154453" s="42" t="s">
        <v>23</v>
      </c>
      <c r="H154453" s="49"/>
      <c r="I154453" s="49"/>
    </row>
    <row r="154454" spans="2:9">
      <c r="B154454" s="38">
        <v>45343</v>
      </c>
      <c r="C154454" s="39">
        <v>0.58540509259259255</v>
      </c>
      <c r="D154454" s="40">
        <v>116</v>
      </c>
      <c r="E154454" s="41">
        <v>5.4219999999999997</v>
      </c>
      <c r="F154454" s="40">
        <v>628.95000000000005</v>
      </c>
      <c r="G154454" s="42" t="s">
        <v>23</v>
      </c>
      <c r="H154454" s="49"/>
      <c r="I154454" s="49"/>
    </row>
    <row r="154455" spans="2:9">
      <c r="B154455" s="38">
        <v>45343</v>
      </c>
      <c r="C154455" s="39">
        <v>0.58864583333333331</v>
      </c>
      <c r="D154455" s="40">
        <v>2366</v>
      </c>
      <c r="E154455" s="41">
        <v>5.4219999999999997</v>
      </c>
      <c r="F154455" s="40">
        <v>12828.45</v>
      </c>
      <c r="G154455" s="42" t="s">
        <v>23</v>
      </c>
      <c r="H154455" s="49"/>
      <c r="I154455" s="49"/>
    </row>
    <row r="154456" spans="2:9">
      <c r="B154456" s="38">
        <v>45343</v>
      </c>
      <c r="C154456" s="39">
        <v>0.58864583333333331</v>
      </c>
      <c r="D154456" s="40">
        <v>110</v>
      </c>
      <c r="E154456" s="41">
        <v>5.4219999999999997</v>
      </c>
      <c r="F154456" s="40">
        <v>596.41999999999996</v>
      </c>
      <c r="G154456" s="42" t="s">
        <v>23</v>
      </c>
      <c r="H154456" s="49"/>
      <c r="I154456" s="49"/>
    </row>
    <row r="154457" spans="2:9">
      <c r="B154457" s="38">
        <v>45343</v>
      </c>
      <c r="C154457" s="39">
        <v>0.58915509259259258</v>
      </c>
      <c r="D154457" s="40">
        <v>228</v>
      </c>
      <c r="E154457" s="41">
        <v>5.4219999999999997</v>
      </c>
      <c r="F154457" s="40">
        <v>1236.22</v>
      </c>
      <c r="G154457" s="42" t="s">
        <v>23</v>
      </c>
      <c r="H154457" s="49"/>
      <c r="I154457" s="49"/>
    </row>
    <row r="154458" spans="2:9">
      <c r="B154458" s="38">
        <v>45343</v>
      </c>
      <c r="C154458" s="39">
        <v>0.58915509259259258</v>
      </c>
      <c r="D154458" s="40">
        <v>54</v>
      </c>
      <c r="E154458" s="41">
        <v>5.42</v>
      </c>
      <c r="F154458" s="40">
        <v>292.68</v>
      </c>
      <c r="G154458" s="42" t="s">
        <v>23</v>
      </c>
      <c r="H154458" s="49"/>
      <c r="I154458" s="49"/>
    </row>
    <row r="154459" spans="2:9">
      <c r="B154459" s="38">
        <v>45343</v>
      </c>
      <c r="C154459" s="39">
        <v>0.58915509259259258</v>
      </c>
      <c r="D154459" s="40">
        <v>55</v>
      </c>
      <c r="E154459" s="41">
        <v>5.42</v>
      </c>
      <c r="F154459" s="40">
        <v>298.10000000000002</v>
      </c>
      <c r="G154459" s="42" t="s">
        <v>23</v>
      </c>
      <c r="H154459" s="49"/>
      <c r="I154459" s="49"/>
    </row>
    <row r="154460" spans="2:9">
      <c r="B154460" s="38">
        <v>45343</v>
      </c>
      <c r="C154460" s="39">
        <v>0.5908564814814814</v>
      </c>
      <c r="D154460" s="40">
        <v>1327</v>
      </c>
      <c r="E154460" s="41">
        <v>5.42</v>
      </c>
      <c r="F154460" s="40">
        <v>7192.34</v>
      </c>
      <c r="G154460" s="42" t="s">
        <v>23</v>
      </c>
      <c r="H154460" s="49"/>
      <c r="I154460" s="49"/>
    </row>
    <row r="154461" spans="2:9">
      <c r="B154461" s="38">
        <v>45343</v>
      </c>
      <c r="C154461" s="39">
        <v>0.5908564814814814</v>
      </c>
      <c r="D154461" s="40">
        <v>65</v>
      </c>
      <c r="E154461" s="41">
        <v>5.4180000000000001</v>
      </c>
      <c r="F154461" s="40">
        <v>352.17</v>
      </c>
      <c r="G154461" s="42" t="s">
        <v>23</v>
      </c>
      <c r="H154461" s="49"/>
      <c r="I154461" s="49"/>
    </row>
    <row r="154462" spans="2:9">
      <c r="B154462" s="38">
        <v>45343</v>
      </c>
      <c r="C154462" s="39">
        <v>0.5908564814814814</v>
      </c>
      <c r="D154462" s="40">
        <v>70</v>
      </c>
      <c r="E154462" s="41">
        <v>5.4180000000000001</v>
      </c>
      <c r="F154462" s="40">
        <v>379.26</v>
      </c>
      <c r="G154462" s="42" t="s">
        <v>23</v>
      </c>
      <c r="H154462" s="49"/>
      <c r="I154462" s="49"/>
    </row>
    <row r="154463" spans="2:9">
      <c r="B154463" s="38">
        <v>45343</v>
      </c>
      <c r="C154463" s="39">
        <v>0.59150462962962957</v>
      </c>
      <c r="D154463" s="40">
        <v>1314</v>
      </c>
      <c r="E154463" s="41">
        <v>5.4180000000000001</v>
      </c>
      <c r="F154463" s="40">
        <v>7119.25</v>
      </c>
      <c r="G154463" s="42" t="s">
        <v>23</v>
      </c>
      <c r="H154463" s="49"/>
      <c r="I154463" s="49"/>
    </row>
    <row r="154464" spans="2:9">
      <c r="B154464" s="38">
        <v>45343</v>
      </c>
      <c r="C154464" s="39">
        <v>0.59694444444444439</v>
      </c>
      <c r="D154464" s="40">
        <v>2104</v>
      </c>
      <c r="E154464" s="41">
        <v>5.4160000000000004</v>
      </c>
      <c r="F154464" s="40">
        <v>11395.26</v>
      </c>
      <c r="G154464" s="42" t="s">
        <v>23</v>
      </c>
      <c r="H154464" s="49"/>
      <c r="I154464" s="49"/>
    </row>
    <row r="154465" spans="2:9">
      <c r="B154465" s="38">
        <v>45343</v>
      </c>
      <c r="C154465" s="39">
        <v>0.59694444444444439</v>
      </c>
      <c r="D154465" s="40">
        <v>61</v>
      </c>
      <c r="E154465" s="41">
        <v>5.4219999999999997</v>
      </c>
      <c r="F154465" s="40">
        <v>330.74</v>
      </c>
      <c r="G154465" s="42" t="s">
        <v>23</v>
      </c>
      <c r="H154465" s="49"/>
      <c r="I154465" s="49"/>
    </row>
    <row r="154466" spans="2:9">
      <c r="B154466" s="38">
        <v>45343</v>
      </c>
      <c r="C154466" s="39">
        <v>0.59694444444444439</v>
      </c>
      <c r="D154466" s="40">
        <v>88</v>
      </c>
      <c r="E154466" s="41">
        <v>5.4219999999999997</v>
      </c>
      <c r="F154466" s="40">
        <v>477.14</v>
      </c>
      <c r="G154466" s="42" t="s">
        <v>23</v>
      </c>
      <c r="H154466" s="49"/>
      <c r="I154466" s="49"/>
    </row>
    <row r="154467" spans="2:9">
      <c r="B154467" s="38">
        <v>45343</v>
      </c>
      <c r="C154467" s="39">
        <v>0.59694444444444439</v>
      </c>
      <c r="D154467" s="40">
        <v>115</v>
      </c>
      <c r="E154467" s="41">
        <v>5.4219999999999997</v>
      </c>
      <c r="F154467" s="40">
        <v>623.53</v>
      </c>
      <c r="G154467" s="42" t="s">
        <v>23</v>
      </c>
      <c r="H154467" s="49"/>
      <c r="I154467" s="49"/>
    </row>
    <row r="154468" spans="2:9">
      <c r="B154468" s="38">
        <v>45343</v>
      </c>
      <c r="C154468" s="39">
        <v>0.59694444444444439</v>
      </c>
      <c r="D154468" s="40">
        <v>258</v>
      </c>
      <c r="E154468" s="41">
        <v>5.4219999999999997</v>
      </c>
      <c r="F154468" s="40">
        <v>1398.88</v>
      </c>
      <c r="G154468" s="42" t="s">
        <v>23</v>
      </c>
      <c r="H154468" s="49"/>
      <c r="I154468" s="49"/>
    </row>
    <row r="154469" spans="2:9">
      <c r="B154469" s="38">
        <v>45343</v>
      </c>
      <c r="C154469" s="39">
        <v>0.59771990740740732</v>
      </c>
      <c r="D154469" s="40">
        <v>2173</v>
      </c>
      <c r="E154469" s="41">
        <v>5.4219999999999997</v>
      </c>
      <c r="F154469" s="40">
        <v>11782.01</v>
      </c>
      <c r="G154469" s="42" t="s">
        <v>23</v>
      </c>
      <c r="H154469" s="49"/>
      <c r="I154469" s="49"/>
    </row>
    <row r="154470" spans="2:9">
      <c r="B154470" s="38">
        <v>45343</v>
      </c>
      <c r="C154470" s="39">
        <v>0.59771990740740732</v>
      </c>
      <c r="D154470" s="40">
        <v>5</v>
      </c>
      <c r="E154470" s="41">
        <v>5.42</v>
      </c>
      <c r="F154470" s="40">
        <v>27.1</v>
      </c>
      <c r="G154470" s="42" t="s">
        <v>23</v>
      </c>
      <c r="H154470" s="49"/>
      <c r="I154470" s="49"/>
    </row>
    <row r="154471" spans="2:9">
      <c r="B154471" s="38">
        <v>45343</v>
      </c>
      <c r="C154471" s="39">
        <v>0.59771990740740732</v>
      </c>
      <c r="D154471" s="40">
        <v>98</v>
      </c>
      <c r="E154471" s="41">
        <v>5.42</v>
      </c>
      <c r="F154471" s="40">
        <v>531.16</v>
      </c>
      <c r="G154471" s="42" t="s">
        <v>23</v>
      </c>
      <c r="H154471" s="49"/>
      <c r="I154471" s="49"/>
    </row>
    <row r="154472" spans="2:9">
      <c r="B154472" s="38">
        <v>45343</v>
      </c>
      <c r="C154472" s="39">
        <v>0.59771990740740732</v>
      </c>
      <c r="D154472" s="40">
        <v>218</v>
      </c>
      <c r="E154472" s="41">
        <v>5.42</v>
      </c>
      <c r="F154472" s="40">
        <v>1181.56</v>
      </c>
      <c r="G154472" s="42" t="s">
        <v>23</v>
      </c>
      <c r="H154472" s="49"/>
      <c r="I154472" s="49"/>
    </row>
    <row r="154473" spans="2:9">
      <c r="B154473" s="38">
        <v>45343</v>
      </c>
      <c r="C154473" s="39">
        <v>0.59886574074074073</v>
      </c>
      <c r="D154473" s="40">
        <v>1868</v>
      </c>
      <c r="E154473" s="41">
        <v>5.42</v>
      </c>
      <c r="F154473" s="40">
        <v>10124.56</v>
      </c>
      <c r="G154473" s="42" t="s">
        <v>23</v>
      </c>
      <c r="H154473" s="49"/>
      <c r="I154473" s="49"/>
    </row>
    <row r="154474" spans="2:9">
      <c r="B154474" s="38">
        <v>45343</v>
      </c>
      <c r="C154474" s="39">
        <v>0.59886574074074073</v>
      </c>
      <c r="D154474" s="40">
        <v>55</v>
      </c>
      <c r="E154474" s="41">
        <v>5.4180000000000001</v>
      </c>
      <c r="F154474" s="40">
        <v>297.99</v>
      </c>
      <c r="G154474" s="42" t="s">
        <v>23</v>
      </c>
      <c r="H154474" s="49"/>
      <c r="I154474" s="49"/>
    </row>
    <row r="154475" spans="2:9">
      <c r="B154475" s="38">
        <v>45343</v>
      </c>
      <c r="C154475" s="39">
        <v>0.60086805555555545</v>
      </c>
      <c r="D154475" s="40">
        <v>1089</v>
      </c>
      <c r="E154475" s="41">
        <v>5.4180000000000001</v>
      </c>
      <c r="F154475" s="40">
        <v>5900.2</v>
      </c>
      <c r="G154475" s="42" t="s">
        <v>23</v>
      </c>
      <c r="H154475" s="49"/>
      <c r="I154475" s="49"/>
    </row>
    <row r="154476" spans="2:9">
      <c r="B154476" s="38">
        <v>45343</v>
      </c>
      <c r="C154476" s="39">
        <v>0.60086805555555545</v>
      </c>
      <c r="D154476" s="40">
        <v>51</v>
      </c>
      <c r="E154476" s="41">
        <v>5.4160000000000004</v>
      </c>
      <c r="F154476" s="40">
        <v>276.22000000000003</v>
      </c>
      <c r="G154476" s="42" t="s">
        <v>23</v>
      </c>
      <c r="H154476" s="49"/>
      <c r="I154476" s="49"/>
    </row>
    <row r="154477" spans="2:9">
      <c r="B154477" s="38">
        <v>45343</v>
      </c>
      <c r="C154477" s="39">
        <v>0.60086805555555545</v>
      </c>
      <c r="D154477" s="40">
        <v>51</v>
      </c>
      <c r="E154477" s="41">
        <v>5.4160000000000004</v>
      </c>
      <c r="F154477" s="40">
        <v>276.22000000000003</v>
      </c>
      <c r="G154477" s="42" t="s">
        <v>23</v>
      </c>
      <c r="H154477" s="49"/>
      <c r="I154477" s="49"/>
    </row>
    <row r="154478" spans="2:9">
      <c r="B154478" s="38">
        <v>45343</v>
      </c>
      <c r="C154478" s="39">
        <v>0.60086805555555545</v>
      </c>
      <c r="D154478" s="40">
        <v>122</v>
      </c>
      <c r="E154478" s="41">
        <v>5.4160000000000004</v>
      </c>
      <c r="F154478" s="40">
        <v>660.75</v>
      </c>
      <c r="G154478" s="42" t="s">
        <v>23</v>
      </c>
      <c r="H154478" s="49"/>
      <c r="I154478" s="49"/>
    </row>
    <row r="154479" spans="2:9">
      <c r="B154479" s="38">
        <v>45343</v>
      </c>
      <c r="C154479" s="39">
        <v>0.60086805555555545</v>
      </c>
      <c r="D154479" s="40">
        <v>229</v>
      </c>
      <c r="E154479" s="41">
        <v>5.4160000000000004</v>
      </c>
      <c r="F154479" s="40">
        <v>1240.26</v>
      </c>
      <c r="G154479" s="42" t="s">
        <v>23</v>
      </c>
      <c r="H154479" s="49"/>
      <c r="I154479" s="49"/>
    </row>
    <row r="154480" spans="2:9">
      <c r="B154480" s="38">
        <v>45343</v>
      </c>
      <c r="C154480" s="39">
        <v>0.60149305555555554</v>
      </c>
      <c r="D154480" s="40">
        <v>2540</v>
      </c>
      <c r="E154480" s="41">
        <v>5.4160000000000004</v>
      </c>
      <c r="F154480" s="40">
        <v>13756.64</v>
      </c>
      <c r="G154480" s="42" t="s">
        <v>23</v>
      </c>
      <c r="H154480" s="49"/>
      <c r="I154480" s="49"/>
    </row>
    <row r="154481" spans="2:9">
      <c r="B154481" s="38">
        <v>45343</v>
      </c>
      <c r="C154481" s="39">
        <v>0.60149305555555554</v>
      </c>
      <c r="D154481" s="40">
        <v>10</v>
      </c>
      <c r="E154481" s="41">
        <v>5.4139999999999997</v>
      </c>
      <c r="F154481" s="40">
        <v>54.14</v>
      </c>
      <c r="G154481" s="42" t="s">
        <v>23</v>
      </c>
      <c r="H154481" s="49"/>
      <c r="I154481" s="49"/>
    </row>
    <row r="154482" spans="2:9">
      <c r="B154482" s="38">
        <v>45343</v>
      </c>
      <c r="C154482" s="39">
        <v>0.60149305555555554</v>
      </c>
      <c r="D154482" s="40">
        <v>56</v>
      </c>
      <c r="E154482" s="41">
        <v>5.4139999999999997</v>
      </c>
      <c r="F154482" s="40">
        <v>303.18</v>
      </c>
      <c r="G154482" s="42" t="s">
        <v>23</v>
      </c>
      <c r="H154482" s="49"/>
      <c r="I154482" s="49"/>
    </row>
    <row r="154483" spans="2:9">
      <c r="B154483" s="38">
        <v>45343</v>
      </c>
      <c r="C154483" s="39">
        <v>0.60149305555555554</v>
      </c>
      <c r="D154483" s="40">
        <v>654</v>
      </c>
      <c r="E154483" s="41">
        <v>5.4139999999999997</v>
      </c>
      <c r="F154483" s="40">
        <v>3540.76</v>
      </c>
      <c r="G154483" s="42" t="s">
        <v>23</v>
      </c>
      <c r="H154483" s="49"/>
      <c r="I154483" s="49"/>
    </row>
    <row r="154484" spans="2:9">
      <c r="B154484" s="38">
        <v>45343</v>
      </c>
      <c r="C154484" s="39">
        <v>0.60271990740740744</v>
      </c>
      <c r="D154484" s="40">
        <v>3301</v>
      </c>
      <c r="E154484" s="41">
        <v>5.4139999999999997</v>
      </c>
      <c r="F154484" s="40">
        <v>17871.61</v>
      </c>
      <c r="G154484" s="42" t="s">
        <v>23</v>
      </c>
      <c r="H154484" s="49"/>
      <c r="I154484" s="49"/>
    </row>
    <row r="154485" spans="2:9">
      <c r="B154485" s="38">
        <v>45343</v>
      </c>
      <c r="C154485" s="39">
        <v>0.6058796296296296</v>
      </c>
      <c r="D154485" s="40">
        <v>1409</v>
      </c>
      <c r="E154485" s="41">
        <v>5.4139999999999997</v>
      </c>
      <c r="F154485" s="40">
        <v>7628.33</v>
      </c>
      <c r="G154485" s="42" t="s">
        <v>23</v>
      </c>
      <c r="H154485" s="49"/>
      <c r="I154485" s="49"/>
    </row>
    <row r="154486" spans="2:9">
      <c r="B154486" s="38">
        <v>45343</v>
      </c>
      <c r="C154486" s="39">
        <v>0.6058796296296296</v>
      </c>
      <c r="D154486" s="40">
        <v>62</v>
      </c>
      <c r="E154486" s="41">
        <v>5.4139999999999997</v>
      </c>
      <c r="F154486" s="40">
        <v>335.67</v>
      </c>
      <c r="G154486" s="42" t="s">
        <v>23</v>
      </c>
      <c r="H154486" s="49"/>
      <c r="I154486" s="49"/>
    </row>
    <row r="154487" spans="2:9">
      <c r="B154487" s="38">
        <v>45343</v>
      </c>
      <c r="C154487" s="39">
        <v>0.6058796296296296</v>
      </c>
      <c r="D154487" s="40">
        <v>77</v>
      </c>
      <c r="E154487" s="41">
        <v>5.4139999999999997</v>
      </c>
      <c r="F154487" s="40">
        <v>416.88</v>
      </c>
      <c r="G154487" s="42" t="s">
        <v>23</v>
      </c>
      <c r="H154487" s="49"/>
      <c r="I154487" s="49"/>
    </row>
    <row r="154488" spans="2:9">
      <c r="B154488" s="38">
        <v>45343</v>
      </c>
      <c r="C154488" s="39">
        <v>0.6058796296296296</v>
      </c>
      <c r="D154488" s="40">
        <v>275</v>
      </c>
      <c r="E154488" s="41">
        <v>5.4139999999999997</v>
      </c>
      <c r="F154488" s="40">
        <v>1488.85</v>
      </c>
      <c r="G154488" s="42" t="s">
        <v>23</v>
      </c>
      <c r="H154488" s="49"/>
      <c r="I154488" s="49"/>
    </row>
    <row r="154489" spans="2:9">
      <c r="B154489" s="38">
        <v>45343</v>
      </c>
      <c r="C154489" s="39">
        <v>0.6081481481481481</v>
      </c>
      <c r="D154489" s="40">
        <v>1849</v>
      </c>
      <c r="E154489" s="41">
        <v>5.4139999999999997</v>
      </c>
      <c r="F154489" s="40">
        <v>10010.49</v>
      </c>
      <c r="G154489" s="42" t="s">
        <v>23</v>
      </c>
      <c r="H154489" s="49"/>
      <c r="I154489" s="49"/>
    </row>
    <row r="154490" spans="2:9">
      <c r="B154490" s="38">
        <v>45343</v>
      </c>
      <c r="C154490" s="39">
        <v>0.6081481481481481</v>
      </c>
      <c r="D154490" s="40">
        <v>228</v>
      </c>
      <c r="E154490" s="41">
        <v>5.4139999999999997</v>
      </c>
      <c r="F154490" s="40">
        <v>1234.3900000000001</v>
      </c>
      <c r="G154490" s="42" t="s">
        <v>23</v>
      </c>
      <c r="H154490" s="49"/>
      <c r="I154490" s="49"/>
    </row>
    <row r="154491" spans="2:9">
      <c r="B154491" s="38">
        <v>45343</v>
      </c>
      <c r="C154491" s="39">
        <v>0.6081481481481481</v>
      </c>
      <c r="D154491" s="40">
        <v>1250</v>
      </c>
      <c r="E154491" s="41">
        <v>5.4139999999999997</v>
      </c>
      <c r="F154491" s="40">
        <v>6767.5</v>
      </c>
      <c r="G154491" s="42" t="s">
        <v>23</v>
      </c>
      <c r="H154491" s="49"/>
      <c r="I154491" s="49"/>
    </row>
    <row r="154492" spans="2:9">
      <c r="B154492" s="38">
        <v>45343</v>
      </c>
      <c r="C154492" s="39">
        <v>0.60906249999999995</v>
      </c>
      <c r="D154492" s="40">
        <v>2518</v>
      </c>
      <c r="E154492" s="41">
        <v>5.4139999999999997</v>
      </c>
      <c r="F154492" s="40">
        <v>13632.45</v>
      </c>
      <c r="G154492" s="42" t="s">
        <v>23</v>
      </c>
      <c r="H154492" s="49"/>
      <c r="I154492" s="49"/>
    </row>
    <row r="154493" spans="2:9">
      <c r="B154493" s="38">
        <v>45343</v>
      </c>
      <c r="C154493" s="39">
        <v>0.60906249999999995</v>
      </c>
      <c r="D154493" s="40">
        <v>76</v>
      </c>
      <c r="E154493" s="41">
        <v>5.4139999999999997</v>
      </c>
      <c r="F154493" s="40">
        <v>411.46</v>
      </c>
      <c r="G154493" s="42" t="s">
        <v>23</v>
      </c>
      <c r="H154493" s="49"/>
      <c r="I154493" s="49"/>
    </row>
    <row r="154494" spans="2:9">
      <c r="B154494" s="38">
        <v>45343</v>
      </c>
      <c r="C154494" s="39">
        <v>0.60908564814814814</v>
      </c>
      <c r="D154494" s="40">
        <v>176</v>
      </c>
      <c r="E154494" s="41">
        <v>5.4139999999999997</v>
      </c>
      <c r="F154494" s="40">
        <v>952.86</v>
      </c>
      <c r="G154494" s="42" t="s">
        <v>23</v>
      </c>
      <c r="H154494" s="49"/>
      <c r="I154494" s="49"/>
    </row>
    <row r="154495" spans="2:9">
      <c r="B154495" s="38">
        <v>45343</v>
      </c>
      <c r="C154495" s="39">
        <v>0.60908564814814814</v>
      </c>
      <c r="D154495" s="40">
        <v>2266</v>
      </c>
      <c r="E154495" s="41">
        <v>5.4139999999999997</v>
      </c>
      <c r="F154495" s="40">
        <v>12268.12</v>
      </c>
      <c r="G154495" s="42" t="s">
        <v>23</v>
      </c>
      <c r="H154495" s="49"/>
      <c r="I154495" s="49"/>
    </row>
    <row r="154496" spans="2:9">
      <c r="B154496" s="38">
        <v>45343</v>
      </c>
      <c r="C154496" s="39">
        <v>0.61090277777777779</v>
      </c>
      <c r="D154496" s="40">
        <v>2518</v>
      </c>
      <c r="E154496" s="41">
        <v>5.4139999999999997</v>
      </c>
      <c r="F154496" s="40">
        <v>13632.45</v>
      </c>
      <c r="G154496" s="42" t="s">
        <v>23</v>
      </c>
      <c r="H154496" s="49"/>
      <c r="I154496" s="49"/>
    </row>
    <row r="154497" spans="2:9">
      <c r="B154497" s="38">
        <v>45343</v>
      </c>
      <c r="C154497" s="39">
        <v>0.61090277777777779</v>
      </c>
      <c r="D154497" s="40">
        <v>68</v>
      </c>
      <c r="E154497" s="41">
        <v>5.4160000000000004</v>
      </c>
      <c r="F154497" s="40">
        <v>368.29</v>
      </c>
      <c r="G154497" s="42" t="s">
        <v>23</v>
      </c>
      <c r="H154497" s="49"/>
      <c r="I154497" s="49"/>
    </row>
    <row r="154498" spans="2:9">
      <c r="B154498" s="38">
        <v>45343</v>
      </c>
      <c r="C154498" s="39">
        <v>0.61090277777777779</v>
      </c>
      <c r="D154498" s="40">
        <v>89</v>
      </c>
      <c r="E154498" s="41">
        <v>5.4160000000000004</v>
      </c>
      <c r="F154498" s="40">
        <v>482.02</v>
      </c>
      <c r="G154498" s="42" t="s">
        <v>23</v>
      </c>
      <c r="H154498" s="49"/>
      <c r="I154498" s="49"/>
    </row>
    <row r="154499" spans="2:9">
      <c r="B154499" s="38">
        <v>45343</v>
      </c>
      <c r="C154499" s="39">
        <v>0.61090277777777779</v>
      </c>
      <c r="D154499" s="40">
        <v>122</v>
      </c>
      <c r="E154499" s="41">
        <v>5.4160000000000004</v>
      </c>
      <c r="F154499" s="40">
        <v>660.75</v>
      </c>
      <c r="G154499" s="42" t="s">
        <v>23</v>
      </c>
      <c r="H154499" s="49"/>
      <c r="I154499" s="49"/>
    </row>
    <row r="154500" spans="2:9">
      <c r="B154500" s="38">
        <v>45343</v>
      </c>
      <c r="C154500" s="39">
        <v>0.61090277777777779</v>
      </c>
      <c r="D154500" s="40">
        <v>238</v>
      </c>
      <c r="E154500" s="41">
        <v>5.4160000000000004</v>
      </c>
      <c r="F154500" s="40">
        <v>1289.01</v>
      </c>
      <c r="G154500" s="42" t="s">
        <v>23</v>
      </c>
      <c r="H154500" s="49"/>
      <c r="I154500" s="49"/>
    </row>
    <row r="154501" spans="2:9">
      <c r="B154501" s="38">
        <v>45343</v>
      </c>
      <c r="C154501" s="39">
        <v>0.61090277777777779</v>
      </c>
      <c r="D154501" s="40">
        <v>782</v>
      </c>
      <c r="E154501" s="41">
        <v>5.4160000000000004</v>
      </c>
      <c r="F154501" s="40">
        <v>4235.3100000000004</v>
      </c>
      <c r="G154501" s="42" t="s">
        <v>23</v>
      </c>
      <c r="H154501" s="49"/>
      <c r="I154501" s="49"/>
    </row>
    <row r="154502" spans="2:9">
      <c r="B154502" s="38">
        <v>45343</v>
      </c>
      <c r="C154502" s="39">
        <v>0.61158564814814809</v>
      </c>
      <c r="D154502" s="40">
        <v>1604</v>
      </c>
      <c r="E154502" s="41">
        <v>5.4160000000000004</v>
      </c>
      <c r="F154502" s="40">
        <v>8687.26</v>
      </c>
      <c r="G154502" s="42" t="s">
        <v>23</v>
      </c>
      <c r="H154502" s="49"/>
      <c r="I154502" s="49"/>
    </row>
    <row r="154503" spans="2:9">
      <c r="B154503" s="38">
        <v>45343</v>
      </c>
      <c r="C154503" s="39">
        <v>0.61158564814814809</v>
      </c>
      <c r="D154503" s="40">
        <v>84</v>
      </c>
      <c r="E154503" s="41">
        <v>5.4160000000000004</v>
      </c>
      <c r="F154503" s="40">
        <v>454.94</v>
      </c>
      <c r="G154503" s="42" t="s">
        <v>23</v>
      </c>
      <c r="H154503" s="49"/>
      <c r="I154503" s="49"/>
    </row>
    <row r="154504" spans="2:9">
      <c r="B154504" s="38">
        <v>45343</v>
      </c>
      <c r="C154504" s="39">
        <v>0.61158564814814809</v>
      </c>
      <c r="D154504" s="40">
        <v>95</v>
      </c>
      <c r="E154504" s="41">
        <v>5.4160000000000004</v>
      </c>
      <c r="F154504" s="40">
        <v>514.52</v>
      </c>
      <c r="G154504" s="42" t="s">
        <v>23</v>
      </c>
      <c r="H154504" s="49"/>
      <c r="I154504" s="49"/>
    </row>
    <row r="154505" spans="2:9">
      <c r="B154505" s="38">
        <v>45343</v>
      </c>
      <c r="C154505" s="39">
        <v>0.61217592592592585</v>
      </c>
      <c r="D154505" s="40">
        <v>2883</v>
      </c>
      <c r="E154505" s="41">
        <v>5.4160000000000004</v>
      </c>
      <c r="F154505" s="40">
        <v>15614.33</v>
      </c>
      <c r="G154505" s="42" t="s">
        <v>23</v>
      </c>
      <c r="H154505" s="49"/>
      <c r="I154505" s="49"/>
    </row>
    <row r="154506" spans="2:9">
      <c r="B154506" s="38">
        <v>45343</v>
      </c>
      <c r="C154506" s="39">
        <v>0.61217592592592585</v>
      </c>
      <c r="D154506" s="40">
        <v>97</v>
      </c>
      <c r="E154506" s="41">
        <v>5.4139999999999997</v>
      </c>
      <c r="F154506" s="40">
        <v>525.16</v>
      </c>
      <c r="G154506" s="42" t="s">
        <v>23</v>
      </c>
      <c r="H154506" s="49"/>
      <c r="I154506" s="49"/>
    </row>
    <row r="154507" spans="2:9">
      <c r="B154507" s="38">
        <v>45343</v>
      </c>
      <c r="C154507" s="39">
        <v>0.61398148148148146</v>
      </c>
      <c r="D154507" s="40">
        <v>193</v>
      </c>
      <c r="E154507" s="41">
        <v>5.4139999999999997</v>
      </c>
      <c r="F154507" s="40">
        <v>1044.9000000000001</v>
      </c>
      <c r="G154507" s="42" t="s">
        <v>23</v>
      </c>
      <c r="H154507" s="49"/>
      <c r="I154507" s="49"/>
    </row>
    <row r="154508" spans="2:9">
      <c r="B154508" s="38">
        <v>45343</v>
      </c>
      <c r="C154508" s="39">
        <v>0.61398148148148146</v>
      </c>
      <c r="D154508" s="40">
        <v>95</v>
      </c>
      <c r="E154508" s="41">
        <v>5.4160000000000004</v>
      </c>
      <c r="F154508" s="40">
        <v>514.52</v>
      </c>
      <c r="G154508" s="42" t="s">
        <v>23</v>
      </c>
      <c r="H154508" s="49"/>
      <c r="I154508" s="49"/>
    </row>
    <row r="154509" spans="2:9">
      <c r="B154509" s="38">
        <v>45343</v>
      </c>
      <c r="C154509" s="39">
        <v>0.61398148148148146</v>
      </c>
      <c r="D154509" s="40">
        <v>104</v>
      </c>
      <c r="E154509" s="41">
        <v>5.4160000000000004</v>
      </c>
      <c r="F154509" s="40">
        <v>563.26</v>
      </c>
      <c r="G154509" s="42" t="s">
        <v>23</v>
      </c>
      <c r="H154509" s="49"/>
      <c r="I154509" s="49"/>
    </row>
    <row r="154510" spans="2:9">
      <c r="B154510" s="38">
        <v>45343</v>
      </c>
      <c r="C154510" s="39">
        <v>0.61398148148148146</v>
      </c>
      <c r="D154510" s="40">
        <v>235</v>
      </c>
      <c r="E154510" s="41">
        <v>5.4160000000000004</v>
      </c>
      <c r="F154510" s="40">
        <v>1272.76</v>
      </c>
      <c r="G154510" s="42" t="s">
        <v>23</v>
      </c>
      <c r="H154510" s="49"/>
      <c r="I154510" s="49"/>
    </row>
    <row r="154511" spans="2:9">
      <c r="B154511" s="38">
        <v>45343</v>
      </c>
      <c r="C154511" s="39">
        <v>0.61398148148148146</v>
      </c>
      <c r="D154511" s="40">
        <v>3898</v>
      </c>
      <c r="E154511" s="41">
        <v>5.4160000000000004</v>
      </c>
      <c r="F154511" s="40">
        <v>21111.57</v>
      </c>
      <c r="G154511" s="42" t="s">
        <v>23</v>
      </c>
      <c r="H154511" s="49"/>
      <c r="I154511" s="49"/>
    </row>
    <row r="154512" spans="2:9">
      <c r="B154512" s="38">
        <v>45343</v>
      </c>
      <c r="C154512" s="39">
        <v>0.6146759259259259</v>
      </c>
      <c r="D154512" s="40">
        <v>5802</v>
      </c>
      <c r="E154512" s="41">
        <v>5.4160000000000004</v>
      </c>
      <c r="F154512" s="40">
        <v>31423.63</v>
      </c>
      <c r="G154512" s="42" t="s">
        <v>23</v>
      </c>
      <c r="H154512" s="49"/>
      <c r="I154512" s="49"/>
    </row>
    <row r="154513" spans="2:9">
      <c r="B154513" s="38">
        <v>45343</v>
      </c>
      <c r="C154513" s="39">
        <v>0.6146759259259259</v>
      </c>
      <c r="D154513" s="40">
        <v>1</v>
      </c>
      <c r="E154513" s="41">
        <v>5.4139999999999997</v>
      </c>
      <c r="F154513" s="40">
        <v>5.41</v>
      </c>
      <c r="G154513" s="42" t="s">
        <v>23</v>
      </c>
      <c r="H154513" s="49"/>
      <c r="I154513" s="49"/>
    </row>
    <row r="154514" spans="2:9">
      <c r="B154514" s="38">
        <v>45343</v>
      </c>
      <c r="C154514" s="39">
        <v>0.6146759259259259</v>
      </c>
      <c r="D154514" s="40">
        <v>51</v>
      </c>
      <c r="E154514" s="41">
        <v>5.4139999999999997</v>
      </c>
      <c r="F154514" s="40">
        <v>276.11</v>
      </c>
      <c r="G154514" s="42" t="s">
        <v>23</v>
      </c>
      <c r="H154514" s="49"/>
      <c r="I154514" s="49"/>
    </row>
    <row r="154515" spans="2:9">
      <c r="B154515" s="38">
        <v>45343</v>
      </c>
      <c r="C154515" s="39">
        <v>0.61622685185185189</v>
      </c>
      <c r="D154515" s="40">
        <v>1133</v>
      </c>
      <c r="E154515" s="41">
        <v>5.4139999999999997</v>
      </c>
      <c r="F154515" s="40">
        <v>6134.06</v>
      </c>
      <c r="G154515" s="42" t="s">
        <v>23</v>
      </c>
      <c r="H154515" s="49"/>
      <c r="I154515" s="49"/>
    </row>
    <row r="154516" spans="2:9">
      <c r="B154516" s="38">
        <v>45343</v>
      </c>
      <c r="C154516" s="39">
        <v>0.61622685185185189</v>
      </c>
      <c r="D154516" s="40">
        <v>51</v>
      </c>
      <c r="E154516" s="41">
        <v>5.4139999999999997</v>
      </c>
      <c r="F154516" s="40">
        <v>276.11</v>
      </c>
      <c r="G154516" s="42" t="s">
        <v>23</v>
      </c>
      <c r="H154516" s="49"/>
      <c r="I154516" s="49"/>
    </row>
    <row r="154517" spans="2:9">
      <c r="B154517" s="38">
        <v>45343</v>
      </c>
      <c r="C154517" s="39">
        <v>0.61622685185185189</v>
      </c>
      <c r="D154517" s="40">
        <v>230</v>
      </c>
      <c r="E154517" s="41">
        <v>5.4139999999999997</v>
      </c>
      <c r="F154517" s="40">
        <v>1245.22</v>
      </c>
      <c r="G154517" s="42" t="s">
        <v>23</v>
      </c>
      <c r="H154517" s="49"/>
      <c r="I154517" s="49"/>
    </row>
    <row r="154518" spans="2:9">
      <c r="B154518" s="38">
        <v>45343</v>
      </c>
      <c r="C154518" s="39">
        <v>0.6166666666666667</v>
      </c>
      <c r="D154518" s="40">
        <v>979</v>
      </c>
      <c r="E154518" s="41">
        <v>5.4139999999999997</v>
      </c>
      <c r="F154518" s="40">
        <v>5300.31</v>
      </c>
      <c r="G154518" s="42" t="s">
        <v>23</v>
      </c>
      <c r="H154518" s="49"/>
      <c r="I154518" s="49"/>
    </row>
    <row r="154519" spans="2:9">
      <c r="B154519" s="38">
        <v>45343</v>
      </c>
      <c r="C154519" s="39">
        <v>0.6166666666666667</v>
      </c>
      <c r="D154519" s="40">
        <v>84</v>
      </c>
      <c r="E154519" s="41">
        <v>5.4119999999999999</v>
      </c>
      <c r="F154519" s="40">
        <v>454.61</v>
      </c>
      <c r="G154519" s="42" t="s">
        <v>23</v>
      </c>
      <c r="H154519" s="49"/>
      <c r="I154519" s="49"/>
    </row>
    <row r="154520" spans="2:9">
      <c r="B154520" s="38">
        <v>45343</v>
      </c>
      <c r="C154520" s="39">
        <v>0.6166666666666667</v>
      </c>
      <c r="D154520" s="40">
        <v>123</v>
      </c>
      <c r="E154520" s="41">
        <v>5.4119999999999999</v>
      </c>
      <c r="F154520" s="40">
        <v>665.68</v>
      </c>
      <c r="G154520" s="42" t="s">
        <v>23</v>
      </c>
      <c r="H154520" s="49"/>
      <c r="I154520" s="49"/>
    </row>
    <row r="154521" spans="2:9">
      <c r="B154521" s="38">
        <v>45343</v>
      </c>
      <c r="C154521" s="39">
        <v>0.6166666666666667</v>
      </c>
      <c r="D154521" s="40">
        <v>134</v>
      </c>
      <c r="E154521" s="41">
        <v>5.4119999999999999</v>
      </c>
      <c r="F154521" s="40">
        <v>725.21</v>
      </c>
      <c r="G154521" s="42" t="s">
        <v>23</v>
      </c>
      <c r="H154521" s="49"/>
      <c r="I154521" s="49"/>
    </row>
    <row r="154522" spans="2:9">
      <c r="B154522" s="38">
        <v>45343</v>
      </c>
      <c r="C154522" s="39">
        <v>0.61780092592592584</v>
      </c>
      <c r="D154522" s="40">
        <v>1987</v>
      </c>
      <c r="E154522" s="41">
        <v>5.4119999999999999</v>
      </c>
      <c r="F154522" s="40">
        <v>10753.64</v>
      </c>
      <c r="G154522" s="42" t="s">
        <v>23</v>
      </c>
      <c r="H154522" s="49"/>
      <c r="I154522" s="49"/>
    </row>
    <row r="154523" spans="2:9">
      <c r="B154523" s="38">
        <v>45343</v>
      </c>
      <c r="C154523" s="39">
        <v>0.61780092592592584</v>
      </c>
      <c r="D154523" s="40">
        <v>59</v>
      </c>
      <c r="E154523" s="41">
        <v>5.4139999999999997</v>
      </c>
      <c r="F154523" s="40">
        <v>319.43</v>
      </c>
      <c r="G154523" s="42" t="s">
        <v>23</v>
      </c>
      <c r="H154523" s="49"/>
      <c r="I154523" s="49"/>
    </row>
    <row r="154524" spans="2:9">
      <c r="B154524" s="38">
        <v>45343</v>
      </c>
      <c r="C154524" s="39">
        <v>0.61780092592592584</v>
      </c>
      <c r="D154524" s="40">
        <v>84</v>
      </c>
      <c r="E154524" s="41">
        <v>5.4139999999999997</v>
      </c>
      <c r="F154524" s="40">
        <v>454.78</v>
      </c>
      <c r="G154524" s="42" t="s">
        <v>23</v>
      </c>
      <c r="H154524" s="49"/>
      <c r="I154524" s="49"/>
    </row>
    <row r="154525" spans="2:9">
      <c r="B154525" s="38">
        <v>45343</v>
      </c>
      <c r="C154525" s="39">
        <v>0.61964120370370368</v>
      </c>
      <c r="D154525" s="40">
        <v>1731</v>
      </c>
      <c r="E154525" s="41">
        <v>5.4139999999999997</v>
      </c>
      <c r="F154525" s="40">
        <v>9371.6299999999992</v>
      </c>
      <c r="G154525" s="42" t="s">
        <v>23</v>
      </c>
      <c r="H154525" s="49"/>
      <c r="I154525" s="49"/>
    </row>
    <row r="154526" spans="2:9">
      <c r="B154526" s="38">
        <v>45343</v>
      </c>
      <c r="C154526" s="39">
        <v>0.61964120370370368</v>
      </c>
      <c r="D154526" s="40">
        <v>56</v>
      </c>
      <c r="E154526" s="41">
        <v>5.4139999999999997</v>
      </c>
      <c r="F154526" s="40">
        <v>303.18</v>
      </c>
      <c r="G154526" s="42" t="s">
        <v>23</v>
      </c>
      <c r="H154526" s="49"/>
      <c r="I154526" s="49"/>
    </row>
    <row r="154527" spans="2:9">
      <c r="B154527" s="38">
        <v>45343</v>
      </c>
      <c r="C154527" s="39">
        <v>0.62008101851851849</v>
      </c>
      <c r="D154527" s="40">
        <v>63</v>
      </c>
      <c r="E154527" s="41">
        <v>5.4139999999999997</v>
      </c>
      <c r="F154527" s="40">
        <v>341.08</v>
      </c>
      <c r="G154527" s="42" t="s">
        <v>23</v>
      </c>
      <c r="H154527" s="49"/>
      <c r="I154527" s="49"/>
    </row>
    <row r="154528" spans="2:9">
      <c r="B154528" s="38">
        <v>45343</v>
      </c>
      <c r="C154528" s="39">
        <v>0.62008101851851849</v>
      </c>
      <c r="D154528" s="40">
        <v>74</v>
      </c>
      <c r="E154528" s="41">
        <v>5.4119999999999999</v>
      </c>
      <c r="F154528" s="40">
        <v>400.49</v>
      </c>
      <c r="G154528" s="42" t="s">
        <v>23</v>
      </c>
      <c r="H154528" s="49"/>
      <c r="I154528" s="49"/>
    </row>
    <row r="154529" spans="2:9">
      <c r="B154529" s="38">
        <v>45343</v>
      </c>
      <c r="C154529" s="39">
        <v>0.62219907407407404</v>
      </c>
      <c r="D154529" s="40">
        <v>1363</v>
      </c>
      <c r="E154529" s="41">
        <v>5.4119999999999999</v>
      </c>
      <c r="F154529" s="40">
        <v>7376.56</v>
      </c>
      <c r="G154529" s="42" t="s">
        <v>23</v>
      </c>
      <c r="H154529" s="49"/>
      <c r="I154529" s="49"/>
    </row>
    <row r="154530" spans="2:9">
      <c r="B154530" s="38">
        <v>45343</v>
      </c>
      <c r="C154530" s="39">
        <v>0.62219907407407404</v>
      </c>
      <c r="D154530" s="40">
        <v>51</v>
      </c>
      <c r="E154530" s="41">
        <v>5.4139999999999997</v>
      </c>
      <c r="F154530" s="40">
        <v>276.11</v>
      </c>
      <c r="G154530" s="42" t="s">
        <v>23</v>
      </c>
      <c r="H154530" s="49"/>
      <c r="I154530" s="49"/>
    </row>
    <row r="154531" spans="2:9">
      <c r="B154531" s="38">
        <v>45343</v>
      </c>
      <c r="C154531" s="39">
        <v>0.62219907407407404</v>
      </c>
      <c r="D154531" s="40">
        <v>57</v>
      </c>
      <c r="E154531" s="41">
        <v>5.4139999999999997</v>
      </c>
      <c r="F154531" s="40">
        <v>308.60000000000002</v>
      </c>
      <c r="G154531" s="42" t="s">
        <v>23</v>
      </c>
      <c r="H154531" s="49"/>
      <c r="I154531" s="49"/>
    </row>
    <row r="154532" spans="2:9">
      <c r="B154532" s="38">
        <v>45343</v>
      </c>
      <c r="C154532" s="39">
        <v>0.62307870370370366</v>
      </c>
      <c r="D154532" s="40">
        <v>3011</v>
      </c>
      <c r="E154532" s="41">
        <v>5.4139999999999997</v>
      </c>
      <c r="F154532" s="40">
        <v>16301.55</v>
      </c>
      <c r="G154532" s="42" t="s">
        <v>23</v>
      </c>
      <c r="H154532" s="49"/>
      <c r="I154532" s="49"/>
    </row>
    <row r="154533" spans="2:9">
      <c r="B154533" s="38">
        <v>45343</v>
      </c>
      <c r="C154533" s="39">
        <v>0.62307870370370366</v>
      </c>
      <c r="D154533" s="40">
        <v>1473</v>
      </c>
      <c r="E154533" s="41">
        <v>5.4139999999999997</v>
      </c>
      <c r="F154533" s="40">
        <v>7974.82</v>
      </c>
      <c r="G154533" s="42" t="s">
        <v>23</v>
      </c>
      <c r="H154533" s="49"/>
      <c r="I154533" s="49"/>
    </row>
    <row r="154534" spans="2:9">
      <c r="B154534" s="38">
        <v>45343</v>
      </c>
      <c r="C154534" s="39">
        <v>0.62515046296296295</v>
      </c>
      <c r="D154534" s="40">
        <v>2502</v>
      </c>
      <c r="E154534" s="41">
        <v>5.4139999999999997</v>
      </c>
      <c r="F154534" s="40">
        <v>13545.83</v>
      </c>
      <c r="G154534" s="42" t="s">
        <v>23</v>
      </c>
      <c r="H154534" s="49"/>
      <c r="I154534" s="49"/>
    </row>
    <row r="154535" spans="2:9">
      <c r="B154535" s="38">
        <v>45343</v>
      </c>
      <c r="C154535" s="39">
        <v>0.62515046296296295</v>
      </c>
      <c r="D154535" s="40">
        <v>1045</v>
      </c>
      <c r="E154535" s="41">
        <v>5.4139999999999997</v>
      </c>
      <c r="F154535" s="40">
        <v>5657.63</v>
      </c>
      <c r="G154535" s="42" t="s">
        <v>23</v>
      </c>
      <c r="H154535" s="49"/>
      <c r="I154535" s="49"/>
    </row>
    <row r="154536" spans="2:9">
      <c r="B154536" s="38">
        <v>45343</v>
      </c>
      <c r="C154536" s="39">
        <v>0.62515046296296295</v>
      </c>
      <c r="D154536" s="40">
        <v>1250</v>
      </c>
      <c r="E154536" s="41">
        <v>5.4139999999999997</v>
      </c>
      <c r="F154536" s="40">
        <v>6767.5</v>
      </c>
      <c r="G154536" s="42" t="s">
        <v>23</v>
      </c>
      <c r="H154536" s="49"/>
      <c r="I154536" s="49"/>
    </row>
    <row r="154537" spans="2:9">
      <c r="B154537" s="38">
        <v>45343</v>
      </c>
      <c r="C154537" s="39">
        <v>0.62545138888888885</v>
      </c>
      <c r="D154537" s="40">
        <v>1582</v>
      </c>
      <c r="E154537" s="41">
        <v>5.4139999999999997</v>
      </c>
      <c r="F154537" s="40">
        <v>8564.9500000000007</v>
      </c>
      <c r="G154537" s="42" t="s">
        <v>23</v>
      </c>
      <c r="H154537" s="49"/>
      <c r="I154537" s="49"/>
    </row>
    <row r="154538" spans="2:9">
      <c r="B154538" s="38">
        <v>45343</v>
      </c>
      <c r="C154538" s="39">
        <v>0.62545138888888885</v>
      </c>
      <c r="D154538" s="40">
        <v>111</v>
      </c>
      <c r="E154538" s="41">
        <v>5.4119999999999999</v>
      </c>
      <c r="F154538" s="40">
        <v>600.73</v>
      </c>
      <c r="G154538" s="42" t="s">
        <v>23</v>
      </c>
      <c r="H154538" s="49"/>
      <c r="I154538" s="49"/>
    </row>
    <row r="154539" spans="2:9">
      <c r="B154539" s="38">
        <v>45343</v>
      </c>
      <c r="C154539" s="39">
        <v>0.62545138888888885</v>
      </c>
      <c r="D154539" s="40">
        <v>154</v>
      </c>
      <c r="E154539" s="41">
        <v>5.4119999999999999</v>
      </c>
      <c r="F154539" s="40">
        <v>833.45</v>
      </c>
      <c r="G154539" s="42" t="s">
        <v>23</v>
      </c>
      <c r="H154539" s="49"/>
      <c r="I154539" s="49"/>
    </row>
    <row r="154540" spans="2:9">
      <c r="B154540" s="38">
        <v>45343</v>
      </c>
      <c r="C154540" s="39">
        <v>0.62545138888888885</v>
      </c>
      <c r="D154540" s="40">
        <v>316</v>
      </c>
      <c r="E154540" s="41">
        <v>5.4119999999999999</v>
      </c>
      <c r="F154540" s="40">
        <v>1710.19</v>
      </c>
      <c r="G154540" s="42" t="s">
        <v>23</v>
      </c>
      <c r="H154540" s="49"/>
      <c r="I154540" s="49"/>
    </row>
    <row r="154541" spans="2:9">
      <c r="B154541" s="38">
        <v>45343</v>
      </c>
      <c r="C154541" s="39">
        <v>0.62640046296296292</v>
      </c>
      <c r="D154541" s="40">
        <v>1185</v>
      </c>
      <c r="E154541" s="41">
        <v>5.4119999999999999</v>
      </c>
      <c r="F154541" s="40">
        <v>6413.22</v>
      </c>
      <c r="G154541" s="42" t="s">
        <v>23</v>
      </c>
      <c r="H154541" s="49"/>
      <c r="I154541" s="49"/>
    </row>
    <row r="154542" spans="2:9">
      <c r="B154542" s="38">
        <v>45343</v>
      </c>
      <c r="C154542" s="39">
        <v>0.62640046296296292</v>
      </c>
      <c r="D154542" s="40">
        <v>469</v>
      </c>
      <c r="E154542" s="41">
        <v>5.4119999999999999</v>
      </c>
      <c r="F154542" s="40">
        <v>2538.23</v>
      </c>
      <c r="G154542" s="42" t="s">
        <v>23</v>
      </c>
      <c r="H154542" s="49"/>
      <c r="I154542" s="49"/>
    </row>
    <row r="154543" spans="2:9">
      <c r="B154543" s="38">
        <v>45343</v>
      </c>
      <c r="C154543" s="39">
        <v>0.62640046296296292</v>
      </c>
      <c r="D154543" s="40">
        <v>615</v>
      </c>
      <c r="E154543" s="41">
        <v>5.4119999999999999</v>
      </c>
      <c r="F154543" s="40">
        <v>3328.38</v>
      </c>
      <c r="G154543" s="42" t="s">
        <v>23</v>
      </c>
      <c r="H154543" s="49"/>
      <c r="I154543" s="49"/>
    </row>
    <row r="154544" spans="2:9">
      <c r="B154544" s="38">
        <v>45343</v>
      </c>
      <c r="C154544" s="39">
        <v>0.62793981481481476</v>
      </c>
      <c r="D154544" s="40">
        <v>1848</v>
      </c>
      <c r="E154544" s="41">
        <v>5.4119999999999999</v>
      </c>
      <c r="F154544" s="40">
        <v>10001.379999999999</v>
      </c>
      <c r="G154544" s="42" t="s">
        <v>23</v>
      </c>
      <c r="H154544" s="49"/>
      <c r="I154544" s="49"/>
    </row>
    <row r="154545" spans="2:9">
      <c r="B154545" s="38">
        <v>45343</v>
      </c>
      <c r="C154545" s="39">
        <v>0.62793981481481476</v>
      </c>
      <c r="D154545" s="40">
        <v>316</v>
      </c>
      <c r="E154545" s="41">
        <v>5.4119999999999999</v>
      </c>
      <c r="F154545" s="40">
        <v>1710.19</v>
      </c>
      <c r="G154545" s="42" t="s">
        <v>23</v>
      </c>
      <c r="H154545" s="49"/>
      <c r="I154545" s="49"/>
    </row>
    <row r="154546" spans="2:9">
      <c r="B154546" s="38">
        <v>45343</v>
      </c>
      <c r="C154546" s="39">
        <v>0.62793981481481476</v>
      </c>
      <c r="D154546" s="40">
        <v>1250</v>
      </c>
      <c r="E154546" s="41">
        <v>5.4119999999999999</v>
      </c>
      <c r="F154546" s="40">
        <v>6765</v>
      </c>
      <c r="G154546" s="42" t="s">
        <v>23</v>
      </c>
      <c r="H154546" s="49"/>
      <c r="I154546" s="49"/>
    </row>
    <row r="154547" spans="2:9">
      <c r="B154547" s="38">
        <v>45343</v>
      </c>
      <c r="C154547" s="39">
        <v>0.62918981481481473</v>
      </c>
      <c r="D154547" s="40">
        <v>1597</v>
      </c>
      <c r="E154547" s="41">
        <v>5.4119999999999999</v>
      </c>
      <c r="F154547" s="40">
        <v>8642.9599999999991</v>
      </c>
      <c r="G154547" s="42" t="s">
        <v>23</v>
      </c>
      <c r="H154547" s="49"/>
      <c r="I154547" s="49"/>
    </row>
    <row r="154548" spans="2:9">
      <c r="B154548" s="38">
        <v>45343</v>
      </c>
      <c r="C154548" s="39">
        <v>0.62918981481481473</v>
      </c>
      <c r="D154548" s="40">
        <v>76</v>
      </c>
      <c r="E154548" s="41">
        <v>5.4139999999999997</v>
      </c>
      <c r="F154548" s="40">
        <v>411.46</v>
      </c>
      <c r="G154548" s="42" t="s">
        <v>23</v>
      </c>
      <c r="H154548" s="49"/>
      <c r="I154548" s="49"/>
    </row>
    <row r="154549" spans="2:9">
      <c r="B154549" s="38">
        <v>45343</v>
      </c>
      <c r="C154549" s="39">
        <v>0.62918981481481473</v>
      </c>
      <c r="D154549" s="40">
        <v>156</v>
      </c>
      <c r="E154549" s="41">
        <v>5.4139999999999997</v>
      </c>
      <c r="F154549" s="40">
        <v>844.58</v>
      </c>
      <c r="G154549" s="42" t="s">
        <v>23</v>
      </c>
      <c r="H154549" s="49"/>
      <c r="I154549" s="49"/>
    </row>
    <row r="154550" spans="2:9">
      <c r="B154550" s="38">
        <v>45343</v>
      </c>
      <c r="C154550" s="39">
        <v>0.62918981481481473</v>
      </c>
      <c r="D154550" s="40">
        <v>414</v>
      </c>
      <c r="E154550" s="41">
        <v>5.4139999999999997</v>
      </c>
      <c r="F154550" s="40">
        <v>2241.4</v>
      </c>
      <c r="G154550" s="42" t="s">
        <v>23</v>
      </c>
      <c r="H154550" s="49"/>
      <c r="I154550" s="49"/>
    </row>
    <row r="154551" spans="2:9">
      <c r="B154551" s="38">
        <v>45343</v>
      </c>
      <c r="C154551" s="39">
        <v>0.6293171296296296</v>
      </c>
      <c r="D154551" s="40">
        <v>3203</v>
      </c>
      <c r="E154551" s="41">
        <v>5.4139999999999997</v>
      </c>
      <c r="F154551" s="40">
        <v>17341.04</v>
      </c>
      <c r="G154551" s="42" t="s">
        <v>23</v>
      </c>
      <c r="H154551" s="49"/>
      <c r="I154551" s="49"/>
    </row>
    <row r="154552" spans="2:9">
      <c r="B154552" s="38">
        <v>45343</v>
      </c>
      <c r="C154552" s="39">
        <v>0.63035879629629621</v>
      </c>
      <c r="D154552" s="40">
        <v>132</v>
      </c>
      <c r="E154552" s="41">
        <v>5.4119999999999999</v>
      </c>
      <c r="F154552" s="40">
        <v>714.38</v>
      </c>
      <c r="G154552" s="42" t="s">
        <v>23</v>
      </c>
      <c r="H154552" s="49"/>
      <c r="I154552" s="49"/>
    </row>
    <row r="154553" spans="2:9">
      <c r="B154553" s="38">
        <v>45343</v>
      </c>
      <c r="C154553" s="39">
        <v>0.63035879629629621</v>
      </c>
      <c r="D154553" s="40">
        <v>317</v>
      </c>
      <c r="E154553" s="41">
        <v>5.4139999999999997</v>
      </c>
      <c r="F154553" s="40">
        <v>1716.24</v>
      </c>
      <c r="G154553" s="42" t="s">
        <v>23</v>
      </c>
      <c r="H154553" s="49"/>
      <c r="I154553" s="49"/>
    </row>
    <row r="154554" spans="2:9">
      <c r="B154554" s="38">
        <v>45343</v>
      </c>
      <c r="C154554" s="39">
        <v>0.63152777777777769</v>
      </c>
      <c r="D154554" s="40">
        <v>2518</v>
      </c>
      <c r="E154554" s="41">
        <v>5.4139999999999997</v>
      </c>
      <c r="F154554" s="40">
        <v>13632.45</v>
      </c>
      <c r="G154554" s="42" t="s">
        <v>23</v>
      </c>
      <c r="H154554" s="49"/>
      <c r="I154554" s="49"/>
    </row>
    <row r="154555" spans="2:9">
      <c r="B154555" s="38">
        <v>45343</v>
      </c>
      <c r="C154555" s="39">
        <v>0.63153935185185184</v>
      </c>
      <c r="D154555" s="40">
        <v>98</v>
      </c>
      <c r="E154555" s="41">
        <v>5.4119999999999999</v>
      </c>
      <c r="F154555" s="40">
        <v>530.38</v>
      </c>
      <c r="G154555" s="42" t="s">
        <v>23</v>
      </c>
      <c r="H154555" s="49"/>
      <c r="I154555" s="49"/>
    </row>
    <row r="154556" spans="2:9">
      <c r="B154556" s="38">
        <v>45343</v>
      </c>
      <c r="C154556" s="39">
        <v>0.63153935185185184</v>
      </c>
      <c r="D154556" s="40">
        <v>488</v>
      </c>
      <c r="E154556" s="41">
        <v>5.4119999999999999</v>
      </c>
      <c r="F154556" s="40">
        <v>2641.06</v>
      </c>
      <c r="G154556" s="42" t="s">
        <v>23</v>
      </c>
      <c r="H154556" s="49"/>
      <c r="I154556" s="49"/>
    </row>
    <row r="154557" spans="2:9">
      <c r="B154557" s="38">
        <v>45343</v>
      </c>
      <c r="C154557" s="39">
        <v>0.63153935185185184</v>
      </c>
      <c r="D154557" s="40">
        <v>838</v>
      </c>
      <c r="E154557" s="41">
        <v>5.4119999999999999</v>
      </c>
      <c r="F154557" s="40">
        <v>4535.26</v>
      </c>
      <c r="G154557" s="42" t="s">
        <v>23</v>
      </c>
      <c r="H154557" s="49"/>
      <c r="I154557" s="49"/>
    </row>
    <row r="154558" spans="2:9">
      <c r="B154558" s="38">
        <v>45343</v>
      </c>
      <c r="C154558" s="39">
        <v>0.63153935185185184</v>
      </c>
      <c r="D154558" s="40">
        <v>985</v>
      </c>
      <c r="E154558" s="41">
        <v>5.4119999999999999</v>
      </c>
      <c r="F154558" s="40">
        <v>5330.82</v>
      </c>
      <c r="G154558" s="42" t="s">
        <v>23</v>
      </c>
      <c r="H154558" s="49"/>
      <c r="I154558" s="49"/>
    </row>
    <row r="154559" spans="2:9">
      <c r="B154559" s="38">
        <v>45343</v>
      </c>
      <c r="C154559" s="39">
        <v>0.63244212962962965</v>
      </c>
      <c r="D154559" s="40">
        <v>2899</v>
      </c>
      <c r="E154559" s="41">
        <v>5.4119999999999999</v>
      </c>
      <c r="F154559" s="40">
        <v>15689.39</v>
      </c>
      <c r="G154559" s="42" t="s">
        <v>23</v>
      </c>
      <c r="H154559" s="49"/>
      <c r="I154559" s="49"/>
    </row>
    <row r="154560" spans="2:9">
      <c r="B154560" s="38">
        <v>45343</v>
      </c>
      <c r="C154560" s="39">
        <v>0.63244212962962965</v>
      </c>
      <c r="D154560" s="40">
        <v>82</v>
      </c>
      <c r="E154560" s="41">
        <v>5.4139999999999997</v>
      </c>
      <c r="F154560" s="40">
        <v>443.95</v>
      </c>
      <c r="G154560" s="42" t="s">
        <v>23</v>
      </c>
      <c r="H154560" s="49"/>
      <c r="I154560" s="49"/>
    </row>
    <row r="154561" spans="2:9">
      <c r="B154561" s="38">
        <v>45343</v>
      </c>
      <c r="C154561" s="39">
        <v>0.63244212962962965</v>
      </c>
      <c r="D154561" s="40">
        <v>123</v>
      </c>
      <c r="E154561" s="41">
        <v>5.4139999999999997</v>
      </c>
      <c r="F154561" s="40">
        <v>665.92</v>
      </c>
      <c r="G154561" s="42" t="s">
        <v>23</v>
      </c>
      <c r="H154561" s="49"/>
      <c r="I154561" s="49"/>
    </row>
    <row r="154562" spans="2:9">
      <c r="B154562" s="38">
        <v>45343</v>
      </c>
      <c r="C154562" s="39">
        <v>0.63244212962962965</v>
      </c>
      <c r="D154562" s="40">
        <v>148</v>
      </c>
      <c r="E154562" s="41">
        <v>5.4139999999999997</v>
      </c>
      <c r="F154562" s="40">
        <v>801.27</v>
      </c>
      <c r="G154562" s="42" t="s">
        <v>23</v>
      </c>
      <c r="H154562" s="49"/>
      <c r="I154562" s="49"/>
    </row>
    <row r="154563" spans="2:9">
      <c r="B154563" s="38">
        <v>45343</v>
      </c>
      <c r="C154563" s="39">
        <v>0.63244212962962965</v>
      </c>
      <c r="D154563" s="40">
        <v>314</v>
      </c>
      <c r="E154563" s="41">
        <v>5.4139999999999997</v>
      </c>
      <c r="F154563" s="40">
        <v>1700</v>
      </c>
      <c r="G154563" s="42" t="s">
        <v>23</v>
      </c>
      <c r="H154563" s="49"/>
      <c r="I154563" s="49"/>
    </row>
    <row r="154564" spans="2:9">
      <c r="B154564" s="38">
        <v>45343</v>
      </c>
      <c r="C154564" s="39">
        <v>0.63424768518518515</v>
      </c>
      <c r="D154564" s="40">
        <v>1837</v>
      </c>
      <c r="E154564" s="41">
        <v>5.4139999999999997</v>
      </c>
      <c r="F154564" s="40">
        <v>9945.52</v>
      </c>
      <c r="G154564" s="42" t="s">
        <v>23</v>
      </c>
      <c r="H154564" s="49"/>
      <c r="I154564" s="49"/>
    </row>
    <row r="154565" spans="2:9">
      <c r="B154565" s="38">
        <v>45343</v>
      </c>
      <c r="C154565" s="39">
        <v>0.63424768518518515</v>
      </c>
      <c r="D154565" s="40">
        <v>1739</v>
      </c>
      <c r="E154565" s="41">
        <v>5.4119999999999999</v>
      </c>
      <c r="F154565" s="40">
        <v>9411.4699999999993</v>
      </c>
      <c r="G154565" s="42" t="s">
        <v>23</v>
      </c>
      <c r="H154565" s="49"/>
      <c r="I154565" s="49"/>
    </row>
    <row r="154566" spans="2:9">
      <c r="B154566" s="38">
        <v>45343</v>
      </c>
      <c r="C154566" s="39">
        <v>0.63543981481481482</v>
      </c>
      <c r="D154566" s="40">
        <v>2502</v>
      </c>
      <c r="E154566" s="41">
        <v>5.4119999999999999</v>
      </c>
      <c r="F154566" s="40">
        <v>13540.82</v>
      </c>
      <c r="G154566" s="42" t="s">
        <v>23</v>
      </c>
      <c r="H154566" s="49"/>
      <c r="I154566" s="49"/>
    </row>
    <row r="154567" spans="2:9">
      <c r="B154567" s="38">
        <v>45343</v>
      </c>
      <c r="C154567" s="39">
        <v>0.63543981481481482</v>
      </c>
      <c r="D154567" s="40">
        <v>70</v>
      </c>
      <c r="E154567" s="41">
        <v>5.41</v>
      </c>
      <c r="F154567" s="40">
        <v>378.7</v>
      </c>
      <c r="G154567" s="42" t="s">
        <v>23</v>
      </c>
      <c r="H154567" s="49"/>
      <c r="I154567" s="49"/>
    </row>
    <row r="154568" spans="2:9">
      <c r="B154568" s="38">
        <v>45343</v>
      </c>
      <c r="C154568" s="39">
        <v>0.63543981481481482</v>
      </c>
      <c r="D154568" s="40">
        <v>95</v>
      </c>
      <c r="E154568" s="41">
        <v>5.41</v>
      </c>
      <c r="F154568" s="40">
        <v>513.95000000000005</v>
      </c>
      <c r="G154568" s="42" t="s">
        <v>23</v>
      </c>
      <c r="H154568" s="49"/>
      <c r="I154568" s="49"/>
    </row>
    <row r="154569" spans="2:9">
      <c r="B154569" s="38">
        <v>45343</v>
      </c>
      <c r="C154569" s="39">
        <v>0.63543981481481482</v>
      </c>
      <c r="D154569" s="40">
        <v>100</v>
      </c>
      <c r="E154569" s="41">
        <v>5.4080000000000004</v>
      </c>
      <c r="F154569" s="40">
        <v>540.79999999999995</v>
      </c>
      <c r="G154569" s="42" t="s">
        <v>23</v>
      </c>
      <c r="H154569" s="49"/>
      <c r="I154569" s="49"/>
    </row>
    <row r="154570" spans="2:9">
      <c r="B154570" s="38">
        <v>45343</v>
      </c>
      <c r="C154570" s="39">
        <v>0.63543981481481482</v>
      </c>
      <c r="D154570" s="40">
        <v>110</v>
      </c>
      <c r="E154570" s="41">
        <v>5.41</v>
      </c>
      <c r="F154570" s="40">
        <v>595.1</v>
      </c>
      <c r="G154570" s="42" t="s">
        <v>23</v>
      </c>
      <c r="H154570" s="49"/>
      <c r="I154570" s="49"/>
    </row>
    <row r="154571" spans="2:9">
      <c r="B154571" s="38">
        <v>45343</v>
      </c>
      <c r="C154571" s="39">
        <v>0.63543981481481482</v>
      </c>
      <c r="D154571" s="40">
        <v>170</v>
      </c>
      <c r="E154571" s="41">
        <v>5.41</v>
      </c>
      <c r="F154571" s="40">
        <v>919.7</v>
      </c>
      <c r="G154571" s="42" t="s">
        <v>23</v>
      </c>
      <c r="H154571" s="49"/>
      <c r="I154571" s="49"/>
    </row>
    <row r="154572" spans="2:9">
      <c r="B154572" s="38">
        <v>45343</v>
      </c>
      <c r="C154572" s="39">
        <v>0.63543981481481482</v>
      </c>
      <c r="D154572" s="40">
        <v>179</v>
      </c>
      <c r="E154572" s="41">
        <v>5.4080000000000004</v>
      </c>
      <c r="F154572" s="40">
        <v>968.03</v>
      </c>
      <c r="G154572" s="42" t="s">
        <v>23</v>
      </c>
      <c r="H154572" s="49"/>
      <c r="I154572" s="49"/>
    </row>
    <row r="154573" spans="2:9">
      <c r="B154573" s="38">
        <v>45343</v>
      </c>
      <c r="C154573" s="39">
        <v>0.63543981481481482</v>
      </c>
      <c r="D154573" s="40">
        <v>1185</v>
      </c>
      <c r="E154573" s="41">
        <v>5.4080000000000004</v>
      </c>
      <c r="F154573" s="40">
        <v>6408.48</v>
      </c>
      <c r="G154573" s="42" t="s">
        <v>23</v>
      </c>
      <c r="H154573" s="49"/>
      <c r="I154573" s="49"/>
    </row>
    <row r="154574" spans="2:9">
      <c r="B154574" s="38">
        <v>45343</v>
      </c>
      <c r="C154574" s="39">
        <v>0.63627314814814806</v>
      </c>
      <c r="D154574" s="40">
        <v>3192</v>
      </c>
      <c r="E154574" s="41">
        <v>5.41</v>
      </c>
      <c r="F154574" s="40">
        <v>17268.72</v>
      </c>
      <c r="G154574" s="42" t="s">
        <v>23</v>
      </c>
      <c r="H154574" s="49"/>
      <c r="I154574" s="49"/>
    </row>
    <row r="154575" spans="2:9">
      <c r="B154575" s="38">
        <v>45343</v>
      </c>
      <c r="C154575" s="39">
        <v>0.63627314814814806</v>
      </c>
      <c r="D154575" s="40">
        <v>820</v>
      </c>
      <c r="E154575" s="41">
        <v>5.41</v>
      </c>
      <c r="F154575" s="40">
        <v>4436.2</v>
      </c>
      <c r="G154575" s="42" t="s">
        <v>23</v>
      </c>
      <c r="H154575" s="49"/>
      <c r="I154575" s="49"/>
    </row>
    <row r="154576" spans="2:9">
      <c r="B154576" s="38">
        <v>45343</v>
      </c>
      <c r="C154576" s="39">
        <v>0.63635416666666667</v>
      </c>
      <c r="D154576" s="40">
        <v>1882</v>
      </c>
      <c r="E154576" s="41">
        <v>5.41</v>
      </c>
      <c r="F154576" s="40">
        <v>10181.620000000001</v>
      </c>
      <c r="G154576" s="42" t="s">
        <v>23</v>
      </c>
      <c r="H154576" s="49"/>
      <c r="I154576" s="49"/>
    </row>
    <row r="154577" spans="2:9">
      <c r="B154577" s="38">
        <v>45343</v>
      </c>
      <c r="C154577" s="39">
        <v>0.63746527777777773</v>
      </c>
      <c r="D154577" s="40">
        <v>51</v>
      </c>
      <c r="E154577" s="41">
        <v>5.41</v>
      </c>
      <c r="F154577" s="40">
        <v>275.91000000000003</v>
      </c>
      <c r="G154577" s="42" t="s">
        <v>23</v>
      </c>
      <c r="H154577" s="49"/>
      <c r="I154577" s="49"/>
    </row>
    <row r="154578" spans="2:9">
      <c r="B154578" s="38">
        <v>45343</v>
      </c>
      <c r="C154578" s="39">
        <v>0.63756944444444441</v>
      </c>
      <c r="D154578" s="40">
        <v>56</v>
      </c>
      <c r="E154578" s="41">
        <v>5.41</v>
      </c>
      <c r="F154578" s="40">
        <v>302.95999999999998</v>
      </c>
      <c r="G154578" s="42" t="s">
        <v>23</v>
      </c>
      <c r="H154578" s="49"/>
      <c r="I154578" s="49"/>
    </row>
    <row r="154579" spans="2:9">
      <c r="B154579" s="38">
        <v>45343</v>
      </c>
      <c r="C154579" s="39">
        <v>0.63790509259259254</v>
      </c>
      <c r="D154579" s="40">
        <v>3107</v>
      </c>
      <c r="E154579" s="41">
        <v>5.41</v>
      </c>
      <c r="F154579" s="40">
        <v>16808.87</v>
      </c>
      <c r="G154579" s="42" t="s">
        <v>23</v>
      </c>
      <c r="H154579" s="49"/>
      <c r="I154579" s="49"/>
    </row>
    <row r="154580" spans="2:9">
      <c r="B154580" s="38">
        <v>45343</v>
      </c>
      <c r="C154580" s="39">
        <v>0.63891203703703703</v>
      </c>
      <c r="D154580" s="40">
        <v>55</v>
      </c>
      <c r="E154580" s="41">
        <v>5.41</v>
      </c>
      <c r="F154580" s="40">
        <v>297.55</v>
      </c>
      <c r="G154580" s="42" t="s">
        <v>23</v>
      </c>
      <c r="H154580" s="49"/>
      <c r="I154580" s="49"/>
    </row>
    <row r="154581" spans="2:9">
      <c r="B154581" s="38">
        <v>45343</v>
      </c>
      <c r="C154581" s="39">
        <v>0.63891203703703703</v>
      </c>
      <c r="D154581" s="40">
        <v>70</v>
      </c>
      <c r="E154581" s="41">
        <v>5.41</v>
      </c>
      <c r="F154581" s="40">
        <v>378.7</v>
      </c>
      <c r="G154581" s="42" t="s">
        <v>23</v>
      </c>
      <c r="H154581" s="49"/>
      <c r="I154581" s="49"/>
    </row>
    <row r="154582" spans="2:9">
      <c r="B154582" s="38">
        <v>45343</v>
      </c>
      <c r="C154582" s="39">
        <v>0.6409259259259259</v>
      </c>
      <c r="D154582" s="40">
        <v>8517</v>
      </c>
      <c r="E154582" s="41">
        <v>5.41</v>
      </c>
      <c r="F154582" s="40">
        <v>46076.97</v>
      </c>
      <c r="G154582" s="42" t="s">
        <v>23</v>
      </c>
      <c r="H154582" s="49"/>
      <c r="I154582" s="49"/>
    </row>
    <row r="154583" spans="2:9">
      <c r="B154583" s="38">
        <v>45343</v>
      </c>
      <c r="C154583" s="39">
        <v>0.6409259259259259</v>
      </c>
      <c r="D154583" s="40">
        <v>74</v>
      </c>
      <c r="E154583" s="41">
        <v>5.4139999999999997</v>
      </c>
      <c r="F154583" s="40">
        <v>400.64</v>
      </c>
      <c r="G154583" s="42" t="s">
        <v>23</v>
      </c>
      <c r="H154583" s="49"/>
      <c r="I154583" s="49"/>
    </row>
    <row r="154584" spans="2:9">
      <c r="B154584" s="38">
        <v>45343</v>
      </c>
      <c r="C154584" s="39">
        <v>0.6409259259259259</v>
      </c>
      <c r="D154584" s="40">
        <v>596</v>
      </c>
      <c r="E154584" s="41">
        <v>5.4139999999999997</v>
      </c>
      <c r="F154584" s="40">
        <v>3226.74</v>
      </c>
      <c r="G154584" s="42" t="s">
        <v>23</v>
      </c>
      <c r="H154584" s="49"/>
      <c r="I154584" s="49"/>
    </row>
    <row r="154585" spans="2:9">
      <c r="B154585" s="38">
        <v>45343</v>
      </c>
      <c r="C154585" s="39">
        <v>0.64100694444444439</v>
      </c>
      <c r="D154585" s="40">
        <v>2792</v>
      </c>
      <c r="E154585" s="41">
        <v>5.4139999999999997</v>
      </c>
      <c r="F154585" s="40">
        <v>15115.89</v>
      </c>
      <c r="G154585" s="42" t="s">
        <v>23</v>
      </c>
      <c r="H154585" s="49"/>
      <c r="I154585" s="49"/>
    </row>
    <row r="154586" spans="2:9">
      <c r="B154586" s="38">
        <v>45343</v>
      </c>
      <c r="C154586" s="39">
        <v>0.64100694444444439</v>
      </c>
      <c r="D154586" s="40">
        <v>1242</v>
      </c>
      <c r="E154586" s="41">
        <v>5.4139999999999997</v>
      </c>
      <c r="F154586" s="40">
        <v>6724.19</v>
      </c>
      <c r="G154586" s="42" t="s">
        <v>23</v>
      </c>
      <c r="H154586" s="49"/>
      <c r="I154586" s="49"/>
    </row>
    <row r="154587" spans="2:9">
      <c r="B154587" s="38">
        <v>45343</v>
      </c>
      <c r="C154587" s="39">
        <v>0.64276620370370363</v>
      </c>
      <c r="D154587" s="40">
        <v>1250</v>
      </c>
      <c r="E154587" s="41">
        <v>5.4139999999999997</v>
      </c>
      <c r="F154587" s="40">
        <v>6767.5</v>
      </c>
      <c r="G154587" s="42" t="s">
        <v>23</v>
      </c>
      <c r="H154587" s="49"/>
      <c r="I154587" s="49"/>
    </row>
    <row r="154588" spans="2:9">
      <c r="B154588" s="38">
        <v>45343</v>
      </c>
      <c r="C154588" s="39">
        <v>0.64276620370370363</v>
      </c>
      <c r="D154588" s="40">
        <v>58</v>
      </c>
      <c r="E154588" s="41">
        <v>5.4139999999999997</v>
      </c>
      <c r="F154588" s="40">
        <v>314.01</v>
      </c>
      <c r="G154588" s="42" t="s">
        <v>23</v>
      </c>
      <c r="H154588" s="49"/>
      <c r="I154588" s="49"/>
    </row>
    <row r="154589" spans="2:9">
      <c r="B154589" s="38">
        <v>45343</v>
      </c>
      <c r="C154589" s="39">
        <v>0.64276620370370363</v>
      </c>
      <c r="D154589" s="40">
        <v>445</v>
      </c>
      <c r="E154589" s="41">
        <v>5.4139999999999997</v>
      </c>
      <c r="F154589" s="40">
        <v>2409.23</v>
      </c>
      <c r="G154589" s="42" t="s">
        <v>23</v>
      </c>
      <c r="H154589" s="49"/>
      <c r="I154589" s="49"/>
    </row>
    <row r="154590" spans="2:9">
      <c r="B154590" s="38">
        <v>45343</v>
      </c>
      <c r="C154590" s="39">
        <v>0.64374999999999993</v>
      </c>
      <c r="D154590" s="40">
        <v>1759</v>
      </c>
      <c r="E154590" s="41">
        <v>5.4139999999999997</v>
      </c>
      <c r="F154590" s="40">
        <v>9523.23</v>
      </c>
      <c r="G154590" s="42" t="s">
        <v>23</v>
      </c>
      <c r="H154590" s="49"/>
      <c r="I154590" s="49"/>
    </row>
    <row r="154591" spans="2:9">
      <c r="B154591" s="38">
        <v>45343</v>
      </c>
      <c r="C154591" s="39">
        <v>0.64374999999999993</v>
      </c>
      <c r="D154591" s="40">
        <v>55</v>
      </c>
      <c r="E154591" s="41">
        <v>5.4139999999999997</v>
      </c>
      <c r="F154591" s="40">
        <v>297.77</v>
      </c>
      <c r="G154591" s="42" t="s">
        <v>23</v>
      </c>
      <c r="H154591" s="49"/>
      <c r="I154591" s="49"/>
    </row>
    <row r="154592" spans="2:9">
      <c r="B154592" s="38">
        <v>45343</v>
      </c>
      <c r="C154592" s="39">
        <v>0.64578703703703699</v>
      </c>
      <c r="D154592" s="40">
        <v>281</v>
      </c>
      <c r="E154592" s="41">
        <v>5.4139999999999997</v>
      </c>
      <c r="F154592" s="40">
        <v>1521.33</v>
      </c>
      <c r="G154592" s="42" t="s">
        <v>23</v>
      </c>
      <c r="H154592" s="49"/>
      <c r="I154592" s="49"/>
    </row>
    <row r="154593" spans="2:9">
      <c r="B154593" s="38">
        <v>45343</v>
      </c>
      <c r="C154593" s="39">
        <v>0.64578703703703699</v>
      </c>
      <c r="D154593" s="40">
        <v>2502</v>
      </c>
      <c r="E154593" s="41">
        <v>5.4219999999999997</v>
      </c>
      <c r="F154593" s="40">
        <v>13565.84</v>
      </c>
      <c r="G154593" s="42" t="s">
        <v>23</v>
      </c>
      <c r="H154593" s="49"/>
      <c r="I154593" s="49"/>
    </row>
    <row r="154594" spans="2:9">
      <c r="B154594" s="38">
        <v>45343</v>
      </c>
      <c r="C154594" s="39">
        <v>0.64585648148148145</v>
      </c>
      <c r="D154594" s="40">
        <v>2518</v>
      </c>
      <c r="E154594" s="41">
        <v>5.4219999999999997</v>
      </c>
      <c r="F154594" s="40">
        <v>13652.6</v>
      </c>
      <c r="G154594" s="42" t="s">
        <v>23</v>
      </c>
      <c r="H154594" s="49"/>
      <c r="I154594" s="49"/>
    </row>
    <row r="154595" spans="2:9">
      <c r="B154595" s="38">
        <v>45343</v>
      </c>
      <c r="C154595" s="39">
        <v>0.64585648148148145</v>
      </c>
      <c r="D154595" s="40">
        <v>83</v>
      </c>
      <c r="E154595" s="41">
        <v>5.42</v>
      </c>
      <c r="F154595" s="40">
        <v>449.86</v>
      </c>
      <c r="G154595" s="42" t="s">
        <v>23</v>
      </c>
      <c r="H154595" s="49"/>
      <c r="I154595" s="49"/>
    </row>
    <row r="154596" spans="2:9">
      <c r="B154596" s="38">
        <v>45343</v>
      </c>
      <c r="C154596" s="39">
        <v>0.64585648148148145</v>
      </c>
      <c r="D154596" s="40">
        <v>277</v>
      </c>
      <c r="E154596" s="41">
        <v>5.42</v>
      </c>
      <c r="F154596" s="40">
        <v>1501.34</v>
      </c>
      <c r="G154596" s="42" t="s">
        <v>23</v>
      </c>
      <c r="H154596" s="49"/>
      <c r="I154596" s="49"/>
    </row>
    <row r="154597" spans="2:9">
      <c r="B154597" s="38">
        <v>45343</v>
      </c>
      <c r="C154597" s="39">
        <v>0.64678240740740733</v>
      </c>
      <c r="D154597" s="40">
        <v>318</v>
      </c>
      <c r="E154597" s="41">
        <v>5.42</v>
      </c>
      <c r="F154597" s="40">
        <v>1723.56</v>
      </c>
      <c r="G154597" s="42" t="s">
        <v>23</v>
      </c>
      <c r="H154597" s="49"/>
      <c r="I154597" s="49"/>
    </row>
    <row r="154598" spans="2:9">
      <c r="B154598" s="38">
        <v>45343</v>
      </c>
      <c r="C154598" s="39">
        <v>0.64678240740740733</v>
      </c>
      <c r="D154598" s="40">
        <v>56</v>
      </c>
      <c r="E154598" s="41">
        <v>5.42</v>
      </c>
      <c r="F154598" s="40">
        <v>303.52</v>
      </c>
      <c r="G154598" s="42" t="s">
        <v>23</v>
      </c>
      <c r="H154598" s="49"/>
      <c r="I154598" s="49"/>
    </row>
    <row r="154599" spans="2:9">
      <c r="B154599" s="38">
        <v>45343</v>
      </c>
      <c r="C154599" s="39">
        <v>0.64678240740740733</v>
      </c>
      <c r="D154599" s="40">
        <v>192</v>
      </c>
      <c r="E154599" s="41">
        <v>5.42</v>
      </c>
      <c r="F154599" s="40">
        <v>1040.6400000000001</v>
      </c>
      <c r="G154599" s="42" t="s">
        <v>23</v>
      </c>
      <c r="H154599" s="49"/>
      <c r="I154599" s="49"/>
    </row>
    <row r="154600" spans="2:9">
      <c r="B154600" s="38">
        <v>45343</v>
      </c>
      <c r="C154600" s="39">
        <v>0.64678240740740733</v>
      </c>
      <c r="D154600" s="40">
        <v>241</v>
      </c>
      <c r="E154600" s="41">
        <v>5.42</v>
      </c>
      <c r="F154600" s="40">
        <v>1306.22</v>
      </c>
      <c r="G154600" s="42" t="s">
        <v>23</v>
      </c>
      <c r="H154600" s="49"/>
      <c r="I154600" s="49"/>
    </row>
    <row r="154601" spans="2:9">
      <c r="B154601" s="38">
        <v>45343</v>
      </c>
      <c r="C154601" s="39">
        <v>0.64678240740740733</v>
      </c>
      <c r="D154601" s="40">
        <v>726</v>
      </c>
      <c r="E154601" s="41">
        <v>5.42</v>
      </c>
      <c r="F154601" s="40">
        <v>3934.92</v>
      </c>
      <c r="G154601" s="42" t="s">
        <v>23</v>
      </c>
      <c r="H154601" s="49"/>
      <c r="I154601" s="49"/>
    </row>
    <row r="154602" spans="2:9">
      <c r="B154602" s="38">
        <v>45343</v>
      </c>
      <c r="C154602" s="39">
        <v>0.64678240740740733</v>
      </c>
      <c r="D154602" s="40">
        <v>884</v>
      </c>
      <c r="E154602" s="41">
        <v>5.42</v>
      </c>
      <c r="F154602" s="40">
        <v>4791.28</v>
      </c>
      <c r="G154602" s="42" t="s">
        <v>23</v>
      </c>
      <c r="H154602" s="49"/>
      <c r="I154602" s="49"/>
    </row>
    <row r="154603" spans="2:9">
      <c r="B154603" s="38">
        <v>45343</v>
      </c>
      <c r="C154603" s="39">
        <v>0.64678240740740733</v>
      </c>
      <c r="D154603" s="40">
        <v>1003</v>
      </c>
      <c r="E154603" s="41">
        <v>5.42</v>
      </c>
      <c r="F154603" s="40">
        <v>5436.26</v>
      </c>
      <c r="G154603" s="42" t="s">
        <v>23</v>
      </c>
      <c r="H154603" s="49"/>
      <c r="I154603" s="49"/>
    </row>
    <row r="154604" spans="2:9">
      <c r="B154604" s="38">
        <v>45343</v>
      </c>
      <c r="C154604" s="39">
        <v>0.64678240740740733</v>
      </c>
      <c r="D154604" s="40">
        <v>1017</v>
      </c>
      <c r="E154604" s="41">
        <v>5.42</v>
      </c>
      <c r="F154604" s="40">
        <v>5512.14</v>
      </c>
      <c r="G154604" s="42" t="s">
        <v>23</v>
      </c>
      <c r="H154604" s="49"/>
      <c r="I154604" s="49"/>
    </row>
    <row r="154605" spans="2:9">
      <c r="B154605" s="38">
        <v>45343</v>
      </c>
      <c r="C154605" s="39">
        <v>0.64678240740740733</v>
      </c>
      <c r="D154605" s="40">
        <v>1146</v>
      </c>
      <c r="E154605" s="41">
        <v>5.42</v>
      </c>
      <c r="F154605" s="40">
        <v>6211.32</v>
      </c>
      <c r="G154605" s="42" t="s">
        <v>23</v>
      </c>
      <c r="H154605" s="49"/>
      <c r="I154605" s="49"/>
    </row>
    <row r="154606" spans="2:9">
      <c r="B154606" s="38">
        <v>45343</v>
      </c>
      <c r="C154606" s="39">
        <v>0.64678240740740733</v>
      </c>
      <c r="D154606" s="40">
        <v>1250</v>
      </c>
      <c r="E154606" s="41">
        <v>5.42</v>
      </c>
      <c r="F154606" s="40">
        <v>6775</v>
      </c>
      <c r="G154606" s="42" t="s">
        <v>23</v>
      </c>
      <c r="H154606" s="49"/>
      <c r="I154606" s="49"/>
    </row>
    <row r="154607" spans="2:9">
      <c r="B154607" s="38">
        <v>45343</v>
      </c>
      <c r="C154607" s="39">
        <v>0.64678240740740733</v>
      </c>
      <c r="D154607" s="40">
        <v>1818</v>
      </c>
      <c r="E154607" s="41">
        <v>5.42</v>
      </c>
      <c r="F154607" s="40">
        <v>9853.56</v>
      </c>
      <c r="G154607" s="42" t="s">
        <v>23</v>
      </c>
      <c r="H154607" s="49"/>
      <c r="I154607" s="49"/>
    </row>
    <row r="154608" spans="2:9">
      <c r="B154608" s="38">
        <v>45343</v>
      </c>
      <c r="C154608" s="39">
        <v>0.64678240740740733</v>
      </c>
      <c r="D154608" s="40">
        <v>2502</v>
      </c>
      <c r="E154608" s="41">
        <v>5.42</v>
      </c>
      <c r="F154608" s="40">
        <v>13560.84</v>
      </c>
      <c r="G154608" s="42" t="s">
        <v>23</v>
      </c>
      <c r="H154608" s="49"/>
      <c r="I154608" s="49"/>
    </row>
    <row r="154609" spans="2:9">
      <c r="B154609" s="38">
        <v>45343</v>
      </c>
      <c r="C154609" s="39">
        <v>0.64678240740740733</v>
      </c>
      <c r="D154609" s="40">
        <v>2518</v>
      </c>
      <c r="E154609" s="41">
        <v>5.42</v>
      </c>
      <c r="F154609" s="40">
        <v>13647.56</v>
      </c>
      <c r="G154609" s="42" t="s">
        <v>23</v>
      </c>
      <c r="H154609" s="49"/>
      <c r="I154609" s="49"/>
    </row>
    <row r="154610" spans="2:9">
      <c r="B154610" s="38">
        <v>45343</v>
      </c>
      <c r="C154610" s="39">
        <v>0.64681712962962956</v>
      </c>
      <c r="D154610" s="40">
        <v>7649</v>
      </c>
      <c r="E154610" s="41">
        <v>5.42</v>
      </c>
      <c r="F154610" s="40">
        <v>41457.58</v>
      </c>
      <c r="G154610" s="42" t="s">
        <v>23</v>
      </c>
      <c r="H154610" s="49"/>
      <c r="I154610" s="49"/>
    </row>
    <row r="154611" spans="2:9">
      <c r="B154611" s="38">
        <v>45343</v>
      </c>
      <c r="C154611" s="39">
        <v>0.64681712962962956</v>
      </c>
      <c r="D154611" s="40">
        <v>61</v>
      </c>
      <c r="E154611" s="41">
        <v>5.4180000000000001</v>
      </c>
      <c r="F154611" s="40">
        <v>330.5</v>
      </c>
      <c r="G154611" s="42" t="s">
        <v>23</v>
      </c>
      <c r="H154611" s="49"/>
      <c r="I154611" s="49"/>
    </row>
    <row r="154612" spans="2:9">
      <c r="B154612" s="38">
        <v>45343</v>
      </c>
      <c r="C154612" s="39">
        <v>0.64686342592592583</v>
      </c>
      <c r="D154612" s="40">
        <v>351</v>
      </c>
      <c r="E154612" s="41">
        <v>5.4180000000000001</v>
      </c>
      <c r="F154612" s="40">
        <v>1901.72</v>
      </c>
      <c r="G154612" s="42" t="s">
        <v>23</v>
      </c>
      <c r="H154612" s="49"/>
      <c r="I154612" s="49"/>
    </row>
    <row r="154613" spans="2:9">
      <c r="B154613" s="38">
        <v>45343</v>
      </c>
      <c r="C154613" s="39">
        <v>0.64686342592592583</v>
      </c>
      <c r="D154613" s="40">
        <v>99</v>
      </c>
      <c r="E154613" s="41">
        <v>5.4160000000000004</v>
      </c>
      <c r="F154613" s="40">
        <v>536.17999999999995</v>
      </c>
      <c r="G154613" s="42" t="s">
        <v>23</v>
      </c>
      <c r="H154613" s="49"/>
      <c r="I154613" s="49"/>
    </row>
    <row r="154614" spans="2:9">
      <c r="B154614" s="38">
        <v>45343</v>
      </c>
      <c r="C154614" s="39">
        <v>0.64686342592592583</v>
      </c>
      <c r="D154614" s="40">
        <v>249</v>
      </c>
      <c r="E154614" s="41">
        <v>5.4160000000000004</v>
      </c>
      <c r="F154614" s="40">
        <v>1348.58</v>
      </c>
      <c r="G154614" s="42" t="s">
        <v>23</v>
      </c>
      <c r="H154614" s="49"/>
      <c r="I154614" s="49"/>
    </row>
    <row r="154615" spans="2:9">
      <c r="B154615" s="38">
        <v>45343</v>
      </c>
      <c r="C154615" s="39">
        <v>0.64704861111111112</v>
      </c>
      <c r="D154615" s="40">
        <v>304</v>
      </c>
      <c r="E154615" s="41">
        <v>5.4160000000000004</v>
      </c>
      <c r="F154615" s="40">
        <v>1646.46</v>
      </c>
      <c r="G154615" s="42" t="s">
        <v>23</v>
      </c>
      <c r="H154615" s="49"/>
      <c r="I154615" s="49"/>
    </row>
    <row r="154616" spans="2:9">
      <c r="B154616" s="38">
        <v>45343</v>
      </c>
      <c r="C154616" s="39">
        <v>0.64704861111111112</v>
      </c>
      <c r="D154616" s="40">
        <v>56</v>
      </c>
      <c r="E154616" s="41">
        <v>5.4139999999999997</v>
      </c>
      <c r="F154616" s="40">
        <v>303.18</v>
      </c>
      <c r="G154616" s="42" t="s">
        <v>23</v>
      </c>
      <c r="H154616" s="49"/>
      <c r="I154616" s="49"/>
    </row>
    <row r="154617" spans="2:9">
      <c r="B154617" s="38">
        <v>45343</v>
      </c>
      <c r="C154617" s="39">
        <v>0.64704861111111112</v>
      </c>
      <c r="D154617" s="40">
        <v>56</v>
      </c>
      <c r="E154617" s="41">
        <v>5.4139999999999997</v>
      </c>
      <c r="F154617" s="40">
        <v>303.18</v>
      </c>
      <c r="G154617" s="42" t="s">
        <v>23</v>
      </c>
      <c r="H154617" s="49"/>
      <c r="I154617" s="49"/>
    </row>
    <row r="154618" spans="2:9">
      <c r="B154618" s="38">
        <v>45343</v>
      </c>
      <c r="C154618" s="39">
        <v>0.64704861111111112</v>
      </c>
      <c r="D154618" s="40">
        <v>61</v>
      </c>
      <c r="E154618" s="41">
        <v>5.4139999999999997</v>
      </c>
      <c r="F154618" s="40">
        <v>330.25</v>
      </c>
      <c r="G154618" s="42" t="s">
        <v>23</v>
      </c>
      <c r="H154618" s="49"/>
      <c r="I154618" s="49"/>
    </row>
    <row r="154619" spans="2:9">
      <c r="B154619" s="38">
        <v>45343</v>
      </c>
      <c r="C154619" s="39">
        <v>0.64704861111111112</v>
      </c>
      <c r="D154619" s="40">
        <v>113</v>
      </c>
      <c r="E154619" s="41">
        <v>5.4139999999999997</v>
      </c>
      <c r="F154619" s="40">
        <v>611.78</v>
      </c>
      <c r="G154619" s="42" t="s">
        <v>23</v>
      </c>
      <c r="H154619" s="49"/>
      <c r="I154619" s="49"/>
    </row>
    <row r="154620" spans="2:9">
      <c r="B154620" s="38">
        <v>45343</v>
      </c>
      <c r="C154620" s="39">
        <v>0.64714120370370365</v>
      </c>
      <c r="D154620" s="40">
        <v>490</v>
      </c>
      <c r="E154620" s="41">
        <v>5.4139999999999997</v>
      </c>
      <c r="F154620" s="40">
        <v>2652.86</v>
      </c>
      <c r="G154620" s="42" t="s">
        <v>23</v>
      </c>
      <c r="H154620" s="49"/>
      <c r="I154620" s="49"/>
    </row>
    <row r="154621" spans="2:9">
      <c r="B154621" s="38">
        <v>45343</v>
      </c>
      <c r="C154621" s="39">
        <v>0.64714120370370365</v>
      </c>
      <c r="D154621" s="40">
        <v>60</v>
      </c>
      <c r="E154621" s="41">
        <v>5.4139999999999997</v>
      </c>
      <c r="F154621" s="40">
        <v>324.83999999999997</v>
      </c>
      <c r="G154621" s="42" t="s">
        <v>23</v>
      </c>
      <c r="H154621" s="49"/>
      <c r="I154621" s="49"/>
    </row>
    <row r="154622" spans="2:9">
      <c r="B154622" s="38">
        <v>45343</v>
      </c>
      <c r="C154622" s="39">
        <v>0.64714120370370365</v>
      </c>
      <c r="D154622" s="40">
        <v>62</v>
      </c>
      <c r="E154622" s="41">
        <v>5.4139999999999997</v>
      </c>
      <c r="F154622" s="40">
        <v>335.67</v>
      </c>
      <c r="G154622" s="42" t="s">
        <v>23</v>
      </c>
      <c r="H154622" s="49"/>
      <c r="I154622" s="49"/>
    </row>
    <row r="154623" spans="2:9">
      <c r="B154623" s="38">
        <v>45343</v>
      </c>
      <c r="C154623" s="39">
        <v>0.64714120370370365</v>
      </c>
      <c r="D154623" s="40">
        <v>113</v>
      </c>
      <c r="E154623" s="41">
        <v>5.4139999999999997</v>
      </c>
      <c r="F154623" s="40">
        <v>611.78</v>
      </c>
      <c r="G154623" s="42" t="s">
        <v>23</v>
      </c>
      <c r="H154623" s="49"/>
      <c r="I154623" s="49"/>
    </row>
    <row r="154624" spans="2:9">
      <c r="B154624" s="38">
        <v>45343</v>
      </c>
      <c r="C154624" s="39">
        <v>0.64718750000000003</v>
      </c>
      <c r="D154624" s="40">
        <v>533</v>
      </c>
      <c r="E154624" s="41">
        <v>5.4139999999999997</v>
      </c>
      <c r="F154624" s="40">
        <v>2885.66</v>
      </c>
      <c r="G154624" s="42" t="s">
        <v>23</v>
      </c>
      <c r="H154624" s="49"/>
      <c r="I154624" s="49"/>
    </row>
    <row r="154625" spans="2:9">
      <c r="B154625" s="38">
        <v>45343</v>
      </c>
      <c r="C154625" s="39">
        <v>0.64718750000000003</v>
      </c>
      <c r="D154625" s="40">
        <v>229</v>
      </c>
      <c r="E154625" s="41">
        <v>5.4119999999999999</v>
      </c>
      <c r="F154625" s="40">
        <v>1239.3499999999999</v>
      </c>
      <c r="G154625" s="42" t="s">
        <v>23</v>
      </c>
      <c r="H154625" s="49"/>
      <c r="I154625" s="49"/>
    </row>
    <row r="154626" spans="2:9">
      <c r="B154626" s="38">
        <v>45343</v>
      </c>
      <c r="C154626" s="39">
        <v>0.64738425925925924</v>
      </c>
      <c r="D154626" s="40">
        <v>652</v>
      </c>
      <c r="E154626" s="41">
        <v>5.4119999999999999</v>
      </c>
      <c r="F154626" s="40">
        <v>3528.62</v>
      </c>
      <c r="G154626" s="42" t="s">
        <v>23</v>
      </c>
      <c r="H154626" s="49"/>
      <c r="I154626" s="49"/>
    </row>
    <row r="154627" spans="2:9">
      <c r="B154627" s="38">
        <v>45343</v>
      </c>
      <c r="C154627" s="39">
        <v>0.64810185185185176</v>
      </c>
      <c r="D154627" s="40">
        <v>140</v>
      </c>
      <c r="E154627" s="41">
        <v>5.4119999999999999</v>
      </c>
      <c r="F154627" s="40">
        <v>757.68</v>
      </c>
      <c r="G154627" s="42" t="s">
        <v>23</v>
      </c>
      <c r="H154627" s="49"/>
      <c r="I154627" s="49"/>
    </row>
    <row r="154628" spans="2:9">
      <c r="B154628" s="38">
        <v>45343</v>
      </c>
      <c r="C154628" s="39">
        <v>0.64810185185185176</v>
      </c>
      <c r="D154628" s="40">
        <v>50</v>
      </c>
      <c r="E154628" s="41">
        <v>5.4139999999999997</v>
      </c>
      <c r="F154628" s="40">
        <v>270.7</v>
      </c>
      <c r="G154628" s="42" t="s">
        <v>23</v>
      </c>
      <c r="H154628" s="49"/>
      <c r="I154628" s="49"/>
    </row>
    <row r="154629" spans="2:9">
      <c r="B154629" s="38">
        <v>45343</v>
      </c>
      <c r="C154629" s="39">
        <v>0.64810185185185176</v>
      </c>
      <c r="D154629" s="40">
        <v>57</v>
      </c>
      <c r="E154629" s="41">
        <v>5.4139999999999997</v>
      </c>
      <c r="F154629" s="40">
        <v>308.60000000000002</v>
      </c>
      <c r="G154629" s="42" t="s">
        <v>23</v>
      </c>
      <c r="H154629" s="49"/>
      <c r="I154629" s="49"/>
    </row>
    <row r="154630" spans="2:9">
      <c r="B154630" s="38">
        <v>45343</v>
      </c>
      <c r="C154630" s="39">
        <v>0.64822916666666663</v>
      </c>
      <c r="D154630" s="40">
        <v>62</v>
      </c>
      <c r="E154630" s="41">
        <v>5.4139999999999997</v>
      </c>
      <c r="F154630" s="40">
        <v>335.67</v>
      </c>
      <c r="G154630" s="42" t="s">
        <v>23</v>
      </c>
      <c r="H154630" s="49"/>
      <c r="I154630" s="49"/>
    </row>
    <row r="154631" spans="2:9">
      <c r="B154631" s="38">
        <v>45343</v>
      </c>
      <c r="C154631" s="39">
        <v>0.64822916666666663</v>
      </c>
      <c r="D154631" s="40">
        <v>142</v>
      </c>
      <c r="E154631" s="41">
        <v>5.4119999999999999</v>
      </c>
      <c r="F154631" s="40">
        <v>768.5</v>
      </c>
      <c r="G154631" s="42" t="s">
        <v>23</v>
      </c>
      <c r="H154631" s="49"/>
      <c r="I154631" s="49"/>
    </row>
    <row r="154632" spans="2:9">
      <c r="B154632" s="38">
        <v>45343</v>
      </c>
      <c r="C154632" s="39">
        <v>0.64920138888888879</v>
      </c>
      <c r="D154632" s="40">
        <v>1607</v>
      </c>
      <c r="E154632" s="41">
        <v>5.4119999999999999</v>
      </c>
      <c r="F154632" s="40">
        <v>8697.08</v>
      </c>
      <c r="G154632" s="42" t="s">
        <v>23</v>
      </c>
      <c r="H154632" s="49"/>
      <c r="I154632" s="49"/>
    </row>
    <row r="154633" spans="2:9">
      <c r="B154633" s="38">
        <v>45343</v>
      </c>
      <c r="C154633" s="39">
        <v>0.64920138888888879</v>
      </c>
      <c r="D154633" s="40">
        <v>71</v>
      </c>
      <c r="E154633" s="41">
        <v>5.4160000000000004</v>
      </c>
      <c r="F154633" s="40">
        <v>384.54</v>
      </c>
      <c r="G154633" s="42" t="s">
        <v>23</v>
      </c>
      <c r="H154633" s="49"/>
      <c r="I154633" s="49"/>
    </row>
    <row r="154634" spans="2:9">
      <c r="B154634" s="38">
        <v>45343</v>
      </c>
      <c r="C154634" s="39">
        <v>0.64920138888888879</v>
      </c>
      <c r="D154634" s="40">
        <v>75</v>
      </c>
      <c r="E154634" s="41">
        <v>5.4160000000000004</v>
      </c>
      <c r="F154634" s="40">
        <v>406.2</v>
      </c>
      <c r="G154634" s="42" t="s">
        <v>23</v>
      </c>
      <c r="H154634" s="49"/>
      <c r="I154634" s="49"/>
    </row>
    <row r="154635" spans="2:9">
      <c r="B154635" s="38">
        <v>45343</v>
      </c>
      <c r="C154635" s="39">
        <v>0.64922453703703698</v>
      </c>
      <c r="D154635" s="40">
        <v>213</v>
      </c>
      <c r="E154635" s="41">
        <v>5.4160000000000004</v>
      </c>
      <c r="F154635" s="40">
        <v>1153.6099999999999</v>
      </c>
      <c r="G154635" s="42" t="s">
        <v>23</v>
      </c>
      <c r="H154635" s="49"/>
      <c r="I154635" s="49"/>
    </row>
    <row r="154636" spans="2:9">
      <c r="B154636" s="38">
        <v>45343</v>
      </c>
      <c r="C154636" s="39">
        <v>0.64922453703703698</v>
      </c>
      <c r="D154636" s="40">
        <v>464</v>
      </c>
      <c r="E154636" s="41">
        <v>5.4160000000000004</v>
      </c>
      <c r="F154636" s="40">
        <v>2513.02</v>
      </c>
      <c r="G154636" s="42" t="s">
        <v>23</v>
      </c>
      <c r="H154636" s="49"/>
      <c r="I154636" s="49"/>
    </row>
    <row r="154637" spans="2:9">
      <c r="B154637" s="38">
        <v>45343</v>
      </c>
      <c r="C154637" s="39">
        <v>0.64922453703703698</v>
      </c>
      <c r="D154637" s="40">
        <v>2500</v>
      </c>
      <c r="E154637" s="41">
        <v>5.4160000000000004</v>
      </c>
      <c r="F154637" s="40">
        <v>13540</v>
      </c>
      <c r="G154637" s="42" t="s">
        <v>23</v>
      </c>
      <c r="H154637" s="49"/>
      <c r="I154637" s="49"/>
    </row>
    <row r="154638" spans="2:9">
      <c r="B154638" s="38">
        <v>45343</v>
      </c>
      <c r="C154638" s="39">
        <v>0.64935185185185185</v>
      </c>
      <c r="D154638" s="40">
        <v>2518</v>
      </c>
      <c r="E154638" s="41">
        <v>5.4160000000000004</v>
      </c>
      <c r="F154638" s="40">
        <v>13637.49</v>
      </c>
      <c r="G154638" s="42" t="s">
        <v>23</v>
      </c>
      <c r="H154638" s="49"/>
      <c r="I154638" s="49"/>
    </row>
    <row r="154639" spans="2:9">
      <c r="B154639" s="38">
        <v>45343</v>
      </c>
      <c r="C154639" s="39">
        <v>0.64935185185185185</v>
      </c>
      <c r="D154639" s="40">
        <v>110</v>
      </c>
      <c r="E154639" s="41">
        <v>5.4139999999999997</v>
      </c>
      <c r="F154639" s="40">
        <v>595.54</v>
      </c>
      <c r="G154639" s="42" t="s">
        <v>23</v>
      </c>
      <c r="H154639" s="49"/>
      <c r="I154639" s="49"/>
    </row>
    <row r="154640" spans="2:9">
      <c r="B154640" s="38">
        <v>45343</v>
      </c>
      <c r="C154640" s="39">
        <v>0.64935185185185185</v>
      </c>
      <c r="D154640" s="40">
        <v>125</v>
      </c>
      <c r="E154640" s="41">
        <v>5.4139999999999997</v>
      </c>
      <c r="F154640" s="40">
        <v>676.75</v>
      </c>
      <c r="G154640" s="42" t="s">
        <v>23</v>
      </c>
      <c r="H154640" s="49"/>
      <c r="I154640" s="49"/>
    </row>
    <row r="154641" spans="2:9">
      <c r="B154641" s="38">
        <v>45343</v>
      </c>
      <c r="C154641" s="39">
        <v>0.649861111111111</v>
      </c>
      <c r="D154641" s="40">
        <v>4267</v>
      </c>
      <c r="E154641" s="41">
        <v>5.4139999999999997</v>
      </c>
      <c r="F154641" s="40">
        <v>23101.54</v>
      </c>
      <c r="G154641" s="42" t="s">
        <v>23</v>
      </c>
      <c r="H154641" s="49"/>
      <c r="I154641" s="49"/>
    </row>
    <row r="154642" spans="2:9">
      <c r="B154642" s="38">
        <v>45343</v>
      </c>
      <c r="C154642" s="39">
        <v>0.65011574074074074</v>
      </c>
      <c r="D154642" s="40">
        <v>569</v>
      </c>
      <c r="E154642" s="41">
        <v>5.4160000000000004</v>
      </c>
      <c r="F154642" s="40">
        <v>3081.7</v>
      </c>
      <c r="G154642" s="42" t="s">
        <v>23</v>
      </c>
      <c r="H154642" s="49"/>
      <c r="I154642" s="49"/>
    </row>
    <row r="154643" spans="2:9">
      <c r="B154643" s="38">
        <v>45343</v>
      </c>
      <c r="C154643" s="39">
        <v>0.65011574074074074</v>
      </c>
      <c r="D154643" s="40">
        <v>255</v>
      </c>
      <c r="E154643" s="41">
        <v>5.4160000000000004</v>
      </c>
      <c r="F154643" s="40">
        <v>1381.08</v>
      </c>
      <c r="G154643" s="42" t="s">
        <v>23</v>
      </c>
      <c r="H154643" s="49"/>
      <c r="I154643" s="49"/>
    </row>
    <row r="154644" spans="2:9">
      <c r="B154644" s="38">
        <v>45343</v>
      </c>
      <c r="C154644" s="39">
        <v>0.65023148148148147</v>
      </c>
      <c r="D154644" s="40">
        <v>596</v>
      </c>
      <c r="E154644" s="41">
        <v>5.4160000000000004</v>
      </c>
      <c r="F154644" s="40">
        <v>3227.94</v>
      </c>
      <c r="G154644" s="42" t="s">
        <v>23</v>
      </c>
      <c r="H154644" s="49"/>
      <c r="I154644" s="49"/>
    </row>
    <row r="154645" spans="2:9">
      <c r="B154645" s="38">
        <v>45343</v>
      </c>
      <c r="C154645" s="39">
        <v>0.65023148148148147</v>
      </c>
      <c r="D154645" s="40">
        <v>275</v>
      </c>
      <c r="E154645" s="41">
        <v>5.4160000000000004</v>
      </c>
      <c r="F154645" s="40">
        <v>1489.4</v>
      </c>
      <c r="G154645" s="42" t="s">
        <v>23</v>
      </c>
      <c r="H154645" s="49"/>
      <c r="I154645" s="49"/>
    </row>
    <row r="154646" spans="2:9">
      <c r="B154646" s="38">
        <v>45343</v>
      </c>
      <c r="C154646" s="39">
        <v>0.65067129629629628</v>
      </c>
      <c r="D154646" s="40">
        <v>1437</v>
      </c>
      <c r="E154646" s="41">
        <v>5.4160000000000004</v>
      </c>
      <c r="F154646" s="40">
        <v>7782.79</v>
      </c>
      <c r="G154646" s="42" t="s">
        <v>23</v>
      </c>
      <c r="H154646" s="49"/>
      <c r="I154646" s="49"/>
    </row>
    <row r="154647" spans="2:9">
      <c r="B154647" s="38">
        <v>45343</v>
      </c>
      <c r="C154647" s="39">
        <v>0.65067129629629628</v>
      </c>
      <c r="D154647" s="40">
        <v>10</v>
      </c>
      <c r="E154647" s="41">
        <v>5.4139999999999997</v>
      </c>
      <c r="F154647" s="40">
        <v>54.14</v>
      </c>
      <c r="G154647" s="42" t="s">
        <v>23</v>
      </c>
      <c r="H154647" s="49"/>
      <c r="I154647" s="49"/>
    </row>
    <row r="154648" spans="2:9">
      <c r="B154648" s="38">
        <v>45343</v>
      </c>
      <c r="C154648" s="39">
        <v>0.65067129629629628</v>
      </c>
      <c r="D154648" s="40">
        <v>49</v>
      </c>
      <c r="E154648" s="41">
        <v>5.4139999999999997</v>
      </c>
      <c r="F154648" s="40">
        <v>265.29000000000002</v>
      </c>
      <c r="G154648" s="42" t="s">
        <v>23</v>
      </c>
      <c r="H154648" s="49"/>
      <c r="I154648" s="49"/>
    </row>
    <row r="154649" spans="2:9">
      <c r="B154649" s="38">
        <v>45343</v>
      </c>
      <c r="C154649" s="39">
        <v>0.65067129629629628</v>
      </c>
      <c r="D154649" s="40">
        <v>50</v>
      </c>
      <c r="E154649" s="41">
        <v>5.4139999999999997</v>
      </c>
      <c r="F154649" s="40">
        <v>270.7</v>
      </c>
      <c r="G154649" s="42" t="s">
        <v>23</v>
      </c>
      <c r="H154649" s="49"/>
      <c r="I154649" s="49"/>
    </row>
    <row r="154650" spans="2:9">
      <c r="B154650" s="38">
        <v>45343</v>
      </c>
      <c r="C154650" s="39">
        <v>0.65067129629629628</v>
      </c>
      <c r="D154650" s="40">
        <v>59</v>
      </c>
      <c r="E154650" s="41">
        <v>5.4139999999999997</v>
      </c>
      <c r="F154650" s="40">
        <v>319.43</v>
      </c>
      <c r="G154650" s="42" t="s">
        <v>23</v>
      </c>
      <c r="H154650" s="49"/>
      <c r="I154650" s="49"/>
    </row>
    <row r="154651" spans="2:9">
      <c r="B154651" s="38">
        <v>45343</v>
      </c>
      <c r="C154651" s="39">
        <v>0.65067129629629628</v>
      </c>
      <c r="D154651" s="40">
        <v>62</v>
      </c>
      <c r="E154651" s="41">
        <v>5.4139999999999997</v>
      </c>
      <c r="F154651" s="40">
        <v>335.67</v>
      </c>
      <c r="G154651" s="42" t="s">
        <v>23</v>
      </c>
      <c r="H154651" s="49"/>
      <c r="I154651" s="49"/>
    </row>
    <row r="154652" spans="2:9">
      <c r="B154652" s="38">
        <v>45343</v>
      </c>
      <c r="C154652" s="39">
        <v>0.65104166666666663</v>
      </c>
      <c r="D154652" s="40">
        <v>1203</v>
      </c>
      <c r="E154652" s="41">
        <v>5.4139999999999997</v>
      </c>
      <c r="F154652" s="40">
        <v>6513.04</v>
      </c>
      <c r="G154652" s="42" t="s">
        <v>23</v>
      </c>
      <c r="H154652" s="49"/>
      <c r="I154652" s="49"/>
    </row>
    <row r="154653" spans="2:9">
      <c r="B154653" s="38">
        <v>45343</v>
      </c>
      <c r="C154653" s="39">
        <v>0.65104166666666663</v>
      </c>
      <c r="D154653" s="40">
        <v>55</v>
      </c>
      <c r="E154653" s="41">
        <v>5.4119999999999999</v>
      </c>
      <c r="F154653" s="40">
        <v>297.66000000000003</v>
      </c>
      <c r="G154653" s="42" t="s">
        <v>23</v>
      </c>
      <c r="H154653" s="49"/>
      <c r="I154653" s="49"/>
    </row>
    <row r="154654" spans="2:9">
      <c r="B154654" s="38">
        <v>45343</v>
      </c>
      <c r="C154654" s="39">
        <v>0.65104166666666663</v>
      </c>
      <c r="D154654" s="40">
        <v>66</v>
      </c>
      <c r="E154654" s="41">
        <v>5.4119999999999999</v>
      </c>
      <c r="F154654" s="40">
        <v>357.19</v>
      </c>
      <c r="G154654" s="42" t="s">
        <v>23</v>
      </c>
      <c r="H154654" s="49"/>
      <c r="I154654" s="49"/>
    </row>
    <row r="154655" spans="2:9">
      <c r="B154655" s="38">
        <v>45343</v>
      </c>
      <c r="C154655" s="39">
        <v>0.65104166666666663</v>
      </c>
      <c r="D154655" s="40">
        <v>144</v>
      </c>
      <c r="E154655" s="41">
        <v>5.4119999999999999</v>
      </c>
      <c r="F154655" s="40">
        <v>779.33</v>
      </c>
      <c r="G154655" s="42" t="s">
        <v>23</v>
      </c>
      <c r="H154655" s="49"/>
      <c r="I154655" s="49"/>
    </row>
    <row r="154656" spans="2:9">
      <c r="B154656" s="38">
        <v>45343</v>
      </c>
      <c r="C154656" s="39">
        <v>0.65104166666666663</v>
      </c>
      <c r="D154656" s="40">
        <v>358</v>
      </c>
      <c r="E154656" s="41">
        <v>5.4119999999999999</v>
      </c>
      <c r="F154656" s="40">
        <v>1937.5</v>
      </c>
      <c r="G154656" s="42" t="s">
        <v>23</v>
      </c>
      <c r="H154656" s="49"/>
      <c r="I154656" s="49"/>
    </row>
    <row r="154657" spans="2:9">
      <c r="B154657" s="38">
        <v>45343</v>
      </c>
      <c r="C154657" s="39">
        <v>0.65157407407407408</v>
      </c>
      <c r="D154657" s="40">
        <v>1016</v>
      </c>
      <c r="E154657" s="41">
        <v>5.4119999999999999</v>
      </c>
      <c r="F154657" s="40">
        <v>5498.59</v>
      </c>
      <c r="G154657" s="42" t="s">
        <v>23</v>
      </c>
      <c r="H154657" s="49"/>
      <c r="I154657" s="49"/>
    </row>
    <row r="154658" spans="2:9">
      <c r="B154658" s="38">
        <v>45343</v>
      </c>
      <c r="C154658" s="39">
        <v>0.65157407407407408</v>
      </c>
      <c r="D154658" s="40">
        <v>51</v>
      </c>
      <c r="E154658" s="41">
        <v>5.4119999999999999</v>
      </c>
      <c r="F154658" s="40">
        <v>276.01</v>
      </c>
      <c r="G154658" s="42" t="s">
        <v>23</v>
      </c>
      <c r="H154658" s="49"/>
      <c r="I154658" s="49"/>
    </row>
    <row r="154659" spans="2:9">
      <c r="B154659" s="38">
        <v>45343</v>
      </c>
      <c r="C154659" s="39">
        <v>0.65157407407407408</v>
      </c>
      <c r="D154659" s="40">
        <v>66</v>
      </c>
      <c r="E154659" s="41">
        <v>5.4119999999999999</v>
      </c>
      <c r="F154659" s="40">
        <v>357.19</v>
      </c>
      <c r="G154659" s="42" t="s">
        <v>23</v>
      </c>
      <c r="H154659" s="49"/>
      <c r="I154659" s="49"/>
    </row>
    <row r="154660" spans="2:9">
      <c r="B154660" s="38">
        <v>45343</v>
      </c>
      <c r="C154660" s="39">
        <v>0.65168981481481481</v>
      </c>
      <c r="D154660" s="40">
        <v>190</v>
      </c>
      <c r="E154660" s="41">
        <v>5.4119999999999999</v>
      </c>
      <c r="F154660" s="40">
        <v>1028.28</v>
      </c>
      <c r="G154660" s="42" t="s">
        <v>23</v>
      </c>
      <c r="H154660" s="49"/>
      <c r="I154660" s="49"/>
    </row>
    <row r="154661" spans="2:9">
      <c r="B154661" s="38">
        <v>45343</v>
      </c>
      <c r="C154661" s="39">
        <v>0.65168981481481481</v>
      </c>
      <c r="D154661" s="40">
        <v>193</v>
      </c>
      <c r="E154661" s="41">
        <v>5.41</v>
      </c>
      <c r="F154661" s="40">
        <v>1044.1300000000001</v>
      </c>
      <c r="G154661" s="42" t="s">
        <v>23</v>
      </c>
      <c r="H154661" s="49"/>
      <c r="I154661" s="49"/>
    </row>
    <row r="154662" spans="2:9">
      <c r="B154662" s="38">
        <v>45343</v>
      </c>
      <c r="C154662" s="39">
        <v>0.65249999999999997</v>
      </c>
      <c r="D154662" s="40">
        <v>959</v>
      </c>
      <c r="E154662" s="41">
        <v>5.41</v>
      </c>
      <c r="F154662" s="40">
        <v>5188.1899999999996</v>
      </c>
      <c r="G154662" s="42" t="s">
        <v>23</v>
      </c>
      <c r="H154662" s="49"/>
      <c r="I154662" s="49"/>
    </row>
    <row r="154663" spans="2:9">
      <c r="B154663" s="38">
        <v>45343</v>
      </c>
      <c r="C154663" s="39">
        <v>0.65249999999999997</v>
      </c>
      <c r="D154663" s="40">
        <v>53</v>
      </c>
      <c r="E154663" s="41">
        <v>5.41</v>
      </c>
      <c r="F154663" s="40">
        <v>286.73</v>
      </c>
      <c r="G154663" s="42" t="s">
        <v>23</v>
      </c>
      <c r="H154663" s="49"/>
      <c r="I154663" s="49"/>
    </row>
    <row r="154664" spans="2:9">
      <c r="B154664" s="38">
        <v>45343</v>
      </c>
      <c r="C154664" s="39">
        <v>0.6525347222222222</v>
      </c>
      <c r="D154664" s="40">
        <v>61</v>
      </c>
      <c r="E154664" s="41">
        <v>5.41</v>
      </c>
      <c r="F154664" s="40">
        <v>330.01</v>
      </c>
      <c r="G154664" s="42" t="s">
        <v>23</v>
      </c>
      <c r="H154664" s="49"/>
      <c r="I154664" s="49"/>
    </row>
    <row r="154665" spans="2:9">
      <c r="B154665" s="38">
        <v>45343</v>
      </c>
      <c r="C154665" s="39">
        <v>0.6525347222222222</v>
      </c>
      <c r="D154665" s="40">
        <v>863</v>
      </c>
      <c r="E154665" s="41">
        <v>5.41</v>
      </c>
      <c r="F154665" s="40">
        <v>4668.83</v>
      </c>
      <c r="G154665" s="42" t="s">
        <v>23</v>
      </c>
      <c r="H154665" s="49"/>
      <c r="I154665" s="49"/>
    </row>
    <row r="154666" spans="2:9">
      <c r="B154666" s="38">
        <v>45343</v>
      </c>
      <c r="C154666" s="39">
        <v>0.6525347222222222</v>
      </c>
      <c r="D154666" s="40">
        <v>1016</v>
      </c>
      <c r="E154666" s="41">
        <v>5.41</v>
      </c>
      <c r="F154666" s="40">
        <v>5496.56</v>
      </c>
      <c r="G154666" s="42" t="s">
        <v>23</v>
      </c>
      <c r="H154666" s="49"/>
      <c r="I154666" s="49"/>
    </row>
    <row r="154667" spans="2:9">
      <c r="B154667" s="38">
        <v>45343</v>
      </c>
      <c r="C154667" s="39">
        <v>0.65263888888888888</v>
      </c>
      <c r="D154667" s="40">
        <v>2230</v>
      </c>
      <c r="E154667" s="41">
        <v>5.41</v>
      </c>
      <c r="F154667" s="40">
        <v>12064.3</v>
      </c>
      <c r="G154667" s="42" t="s">
        <v>23</v>
      </c>
      <c r="H154667" s="49"/>
      <c r="I154667" s="49"/>
    </row>
    <row r="154668" spans="2:9">
      <c r="B154668" s="38">
        <v>45343</v>
      </c>
      <c r="C154668" s="39">
        <v>0.65263888888888888</v>
      </c>
      <c r="D154668" s="40">
        <v>58</v>
      </c>
      <c r="E154668" s="41">
        <v>5.4080000000000004</v>
      </c>
      <c r="F154668" s="40">
        <v>313.66000000000003</v>
      </c>
      <c r="G154668" s="42" t="s">
        <v>23</v>
      </c>
      <c r="H154668" s="49"/>
      <c r="I154668" s="49"/>
    </row>
    <row r="154669" spans="2:9">
      <c r="B154669" s="38">
        <v>45343</v>
      </c>
      <c r="C154669" s="39">
        <v>0.65263888888888888</v>
      </c>
      <c r="D154669" s="40">
        <v>73</v>
      </c>
      <c r="E154669" s="41">
        <v>5.4080000000000004</v>
      </c>
      <c r="F154669" s="40">
        <v>394.78</v>
      </c>
      <c r="G154669" s="42" t="s">
        <v>23</v>
      </c>
      <c r="H154669" s="49"/>
      <c r="I154669" s="49"/>
    </row>
    <row r="154670" spans="2:9">
      <c r="B154670" s="38">
        <v>45343</v>
      </c>
      <c r="C154670" s="39">
        <v>0.65263888888888888</v>
      </c>
      <c r="D154670" s="40">
        <v>151</v>
      </c>
      <c r="E154670" s="41">
        <v>5.4080000000000004</v>
      </c>
      <c r="F154670" s="40">
        <v>816.61</v>
      </c>
      <c r="G154670" s="42" t="s">
        <v>23</v>
      </c>
      <c r="H154670" s="49"/>
      <c r="I154670" s="49"/>
    </row>
    <row r="154671" spans="2:9">
      <c r="B154671" s="38">
        <v>45343</v>
      </c>
      <c r="C154671" s="39">
        <v>0.65263888888888888</v>
      </c>
      <c r="D154671" s="40">
        <v>442</v>
      </c>
      <c r="E154671" s="41">
        <v>5.4080000000000004</v>
      </c>
      <c r="F154671" s="40">
        <v>2390.34</v>
      </c>
      <c r="G154671" s="42" t="s">
        <v>23</v>
      </c>
      <c r="H154671" s="49"/>
      <c r="I154671" s="49"/>
    </row>
    <row r="154672" spans="2:9">
      <c r="B154672" s="38">
        <v>45343</v>
      </c>
      <c r="C154672" s="39">
        <v>0.65325231481481483</v>
      </c>
      <c r="D154672" s="40">
        <v>1784</v>
      </c>
      <c r="E154672" s="41">
        <v>5.4080000000000004</v>
      </c>
      <c r="F154672" s="40">
        <v>9647.8700000000008</v>
      </c>
      <c r="G154672" s="42" t="s">
        <v>23</v>
      </c>
      <c r="H154672" s="49"/>
      <c r="I154672" s="49"/>
    </row>
    <row r="154673" spans="2:9">
      <c r="B154673" s="38">
        <v>45343</v>
      </c>
      <c r="C154673" s="39">
        <v>0.65325231481481483</v>
      </c>
      <c r="D154673" s="40">
        <v>51</v>
      </c>
      <c r="E154673" s="41">
        <v>5.41</v>
      </c>
      <c r="F154673" s="40">
        <v>275.91000000000003</v>
      </c>
      <c r="G154673" s="42" t="s">
        <v>23</v>
      </c>
      <c r="H154673" s="49"/>
      <c r="I154673" s="49"/>
    </row>
    <row r="154674" spans="2:9">
      <c r="B154674" s="38">
        <v>45343</v>
      </c>
      <c r="C154674" s="39">
        <v>0.65325231481481483</v>
      </c>
      <c r="D154674" s="40">
        <v>62</v>
      </c>
      <c r="E154674" s="41">
        <v>5.41</v>
      </c>
      <c r="F154674" s="40">
        <v>335.42</v>
      </c>
      <c r="G154674" s="42" t="s">
        <v>23</v>
      </c>
      <c r="H154674" s="49"/>
      <c r="I154674" s="49"/>
    </row>
    <row r="154675" spans="2:9">
      <c r="B154675" s="38">
        <v>45343</v>
      </c>
      <c r="C154675" s="39">
        <v>0.65325231481481483</v>
      </c>
      <c r="D154675" s="40">
        <v>70</v>
      </c>
      <c r="E154675" s="41">
        <v>5.41</v>
      </c>
      <c r="F154675" s="40">
        <v>378.7</v>
      </c>
      <c r="G154675" s="42" t="s">
        <v>23</v>
      </c>
      <c r="H154675" s="49"/>
      <c r="I154675" s="49"/>
    </row>
    <row r="154676" spans="2:9">
      <c r="B154676" s="38">
        <v>45343</v>
      </c>
      <c r="C154676" s="39">
        <v>0.65353009259259254</v>
      </c>
      <c r="D154676" s="40">
        <v>1498</v>
      </c>
      <c r="E154676" s="41">
        <v>5.41</v>
      </c>
      <c r="F154676" s="40">
        <v>8104.18</v>
      </c>
      <c r="G154676" s="42" t="s">
        <v>23</v>
      </c>
      <c r="H154676" s="49"/>
      <c r="I154676" s="49"/>
    </row>
    <row r="154677" spans="2:9">
      <c r="B154677" s="38">
        <v>45343</v>
      </c>
      <c r="C154677" s="39">
        <v>0.65359953703703699</v>
      </c>
      <c r="D154677" s="40">
        <v>94</v>
      </c>
      <c r="E154677" s="41">
        <v>5.41</v>
      </c>
      <c r="F154677" s="40">
        <v>508.54</v>
      </c>
      <c r="G154677" s="42" t="s">
        <v>23</v>
      </c>
      <c r="H154677" s="49"/>
      <c r="I154677" s="49"/>
    </row>
    <row r="154678" spans="2:9">
      <c r="B154678" s="38">
        <v>45343</v>
      </c>
      <c r="C154678" s="39">
        <v>0.65359953703703699</v>
      </c>
      <c r="D154678" s="40">
        <v>115</v>
      </c>
      <c r="E154678" s="41">
        <v>5.41</v>
      </c>
      <c r="F154678" s="40">
        <v>622.15</v>
      </c>
      <c r="G154678" s="42" t="s">
        <v>23</v>
      </c>
      <c r="H154678" s="49"/>
      <c r="I154678" s="49"/>
    </row>
    <row r="154679" spans="2:9">
      <c r="B154679" s="38">
        <v>45343</v>
      </c>
      <c r="C154679" s="39">
        <v>0.65359953703703699</v>
      </c>
      <c r="D154679" s="40">
        <v>173</v>
      </c>
      <c r="E154679" s="41">
        <v>5.41</v>
      </c>
      <c r="F154679" s="40">
        <v>935.93</v>
      </c>
      <c r="G154679" s="42" t="s">
        <v>23</v>
      </c>
      <c r="H154679" s="49"/>
      <c r="I154679" s="49"/>
    </row>
    <row r="154680" spans="2:9">
      <c r="B154680" s="38">
        <v>45343</v>
      </c>
      <c r="C154680" s="39">
        <v>0.65359953703703699</v>
      </c>
      <c r="D154680" s="40">
        <v>528</v>
      </c>
      <c r="E154680" s="41">
        <v>5.41</v>
      </c>
      <c r="F154680" s="40">
        <v>2856.48</v>
      </c>
      <c r="G154680" s="42" t="s">
        <v>23</v>
      </c>
      <c r="H154680" s="49"/>
      <c r="I154680" s="49"/>
    </row>
    <row r="154681" spans="2:9">
      <c r="B154681" s="38">
        <v>45343</v>
      </c>
      <c r="C154681" s="39">
        <v>0.65486111111111112</v>
      </c>
      <c r="D154681" s="40">
        <v>1258</v>
      </c>
      <c r="E154681" s="41">
        <v>5.41</v>
      </c>
      <c r="F154681" s="40">
        <v>6805.78</v>
      </c>
      <c r="G154681" s="42" t="s">
        <v>23</v>
      </c>
      <c r="H154681" s="49"/>
      <c r="I154681" s="49"/>
    </row>
    <row r="154682" spans="2:9">
      <c r="B154682" s="38">
        <v>45343</v>
      </c>
      <c r="C154682" s="39">
        <v>0.65486111111111112</v>
      </c>
      <c r="D154682" s="40">
        <v>54</v>
      </c>
      <c r="E154682" s="41">
        <v>5.41</v>
      </c>
      <c r="F154682" s="40">
        <v>292.14</v>
      </c>
      <c r="G154682" s="42" t="s">
        <v>23</v>
      </c>
      <c r="H154682" s="49"/>
      <c r="I154682" s="49"/>
    </row>
    <row r="154683" spans="2:9">
      <c r="B154683" s="38">
        <v>45343</v>
      </c>
      <c r="C154683" s="39">
        <v>0.65486111111111112</v>
      </c>
      <c r="D154683" s="40">
        <v>67</v>
      </c>
      <c r="E154683" s="41">
        <v>5.41</v>
      </c>
      <c r="F154683" s="40">
        <v>362.47</v>
      </c>
      <c r="G154683" s="42" t="s">
        <v>23</v>
      </c>
      <c r="H154683" s="49"/>
      <c r="I154683" s="49"/>
    </row>
    <row r="154684" spans="2:9">
      <c r="B154684" s="38">
        <v>45343</v>
      </c>
      <c r="C154684" s="39">
        <v>0.65486111111111112</v>
      </c>
      <c r="D154684" s="40">
        <v>70</v>
      </c>
      <c r="E154684" s="41">
        <v>5.41</v>
      </c>
      <c r="F154684" s="40">
        <v>378.7</v>
      </c>
      <c r="G154684" s="42" t="s">
        <v>23</v>
      </c>
      <c r="H154684" s="49"/>
      <c r="I154684" s="49"/>
    </row>
    <row r="154685" spans="2:9">
      <c r="B154685" s="38">
        <v>45343</v>
      </c>
      <c r="C154685" s="39">
        <v>0.65486111111111112</v>
      </c>
      <c r="D154685" s="40">
        <v>151</v>
      </c>
      <c r="E154685" s="41">
        <v>5.41</v>
      </c>
      <c r="F154685" s="40">
        <v>816.91</v>
      </c>
      <c r="G154685" s="42" t="s">
        <v>23</v>
      </c>
      <c r="H154685" s="49"/>
      <c r="I154685" s="49"/>
    </row>
    <row r="154686" spans="2:9">
      <c r="B154686" s="38">
        <v>45343</v>
      </c>
      <c r="C154686" s="39">
        <v>0.65557870370370364</v>
      </c>
      <c r="D154686" s="40">
        <v>2444</v>
      </c>
      <c r="E154686" s="41">
        <v>5.41</v>
      </c>
      <c r="F154686" s="40">
        <v>13222.04</v>
      </c>
      <c r="G154686" s="42" t="s">
        <v>23</v>
      </c>
      <c r="H154686" s="49"/>
      <c r="I154686" s="49"/>
    </row>
    <row r="154687" spans="2:9">
      <c r="B154687" s="38">
        <v>45343</v>
      </c>
      <c r="C154687" s="39">
        <v>0.65557870370370364</v>
      </c>
      <c r="D154687" s="40">
        <v>63</v>
      </c>
      <c r="E154687" s="41">
        <v>5.4139999999999997</v>
      </c>
      <c r="F154687" s="40">
        <v>341.08</v>
      </c>
      <c r="G154687" s="42" t="s">
        <v>23</v>
      </c>
      <c r="H154687" s="49"/>
      <c r="I154687" s="49"/>
    </row>
    <row r="154688" spans="2:9">
      <c r="B154688" s="38">
        <v>45343</v>
      </c>
      <c r="C154688" s="39">
        <v>0.6560300925925926</v>
      </c>
      <c r="D154688" s="40">
        <v>65</v>
      </c>
      <c r="E154688" s="41">
        <v>5.4139999999999997</v>
      </c>
      <c r="F154688" s="40">
        <v>351.91</v>
      </c>
      <c r="G154688" s="42" t="s">
        <v>23</v>
      </c>
      <c r="H154688" s="49"/>
      <c r="I154688" s="49"/>
    </row>
    <row r="154689" spans="2:9">
      <c r="B154689" s="38">
        <v>45343</v>
      </c>
      <c r="C154689" s="39">
        <v>0.6560300925925926</v>
      </c>
      <c r="D154689" s="40">
        <v>86</v>
      </c>
      <c r="E154689" s="41">
        <v>5.4119999999999999</v>
      </c>
      <c r="F154689" s="40">
        <v>465.43</v>
      </c>
      <c r="G154689" s="42" t="s">
        <v>23</v>
      </c>
      <c r="H154689" s="49"/>
      <c r="I154689" s="49"/>
    </row>
    <row r="154690" spans="2:9">
      <c r="B154690" s="38">
        <v>45343</v>
      </c>
      <c r="C154690" s="39">
        <v>0.6560300925925926</v>
      </c>
      <c r="D154690" s="40">
        <v>140</v>
      </c>
      <c r="E154690" s="41">
        <v>5.4119999999999999</v>
      </c>
      <c r="F154690" s="40">
        <v>757.68</v>
      </c>
      <c r="G154690" s="42" t="s">
        <v>23</v>
      </c>
      <c r="H154690" s="49"/>
      <c r="I154690" s="49"/>
    </row>
    <row r="154691" spans="2:9">
      <c r="B154691" s="38">
        <v>45343</v>
      </c>
      <c r="C154691" s="39">
        <v>0.65704861111111112</v>
      </c>
      <c r="D154691" s="40">
        <v>2907</v>
      </c>
      <c r="E154691" s="41">
        <v>5.4119999999999999</v>
      </c>
      <c r="F154691" s="40">
        <v>15732.68</v>
      </c>
      <c r="G154691" s="42" t="s">
        <v>23</v>
      </c>
      <c r="H154691" s="49"/>
      <c r="I154691" s="49"/>
    </row>
    <row r="154692" spans="2:9">
      <c r="B154692" s="38">
        <v>45343</v>
      </c>
      <c r="C154692" s="39">
        <v>0.65704861111111112</v>
      </c>
      <c r="D154692" s="40">
        <v>1250</v>
      </c>
      <c r="E154692" s="41">
        <v>5.4160000000000004</v>
      </c>
      <c r="F154692" s="40">
        <v>6770</v>
      </c>
      <c r="G154692" s="42" t="s">
        <v>23</v>
      </c>
      <c r="H154692" s="49"/>
      <c r="I154692" s="49"/>
    </row>
    <row r="154693" spans="2:9">
      <c r="B154693" s="38">
        <v>45343</v>
      </c>
      <c r="C154693" s="39">
        <v>0.65704861111111112</v>
      </c>
      <c r="D154693" s="40">
        <v>2502</v>
      </c>
      <c r="E154693" s="41">
        <v>5.4160000000000004</v>
      </c>
      <c r="F154693" s="40">
        <v>13550.83</v>
      </c>
      <c r="G154693" s="42" t="s">
        <v>23</v>
      </c>
      <c r="H154693" s="49"/>
      <c r="I154693" s="49"/>
    </row>
    <row r="154694" spans="2:9">
      <c r="B154694" s="38">
        <v>45343</v>
      </c>
      <c r="C154694" s="39">
        <v>0.65781249999999991</v>
      </c>
      <c r="D154694" s="40">
        <v>2518</v>
      </c>
      <c r="E154694" s="41">
        <v>5.4160000000000004</v>
      </c>
      <c r="F154694" s="40">
        <v>13637.49</v>
      </c>
      <c r="G154694" s="42" t="s">
        <v>23</v>
      </c>
      <c r="H154694" s="49"/>
      <c r="I154694" s="49"/>
    </row>
    <row r="154695" spans="2:9">
      <c r="B154695" s="38">
        <v>45343</v>
      </c>
      <c r="C154695" s="39">
        <v>0.65781249999999991</v>
      </c>
      <c r="D154695" s="40">
        <v>118</v>
      </c>
      <c r="E154695" s="41">
        <v>5.4180000000000001</v>
      </c>
      <c r="F154695" s="40">
        <v>639.32000000000005</v>
      </c>
      <c r="G154695" s="42" t="s">
        <v>23</v>
      </c>
      <c r="H154695" s="49"/>
      <c r="I154695" s="49"/>
    </row>
    <row r="154696" spans="2:9">
      <c r="B154696" s="38">
        <v>45343</v>
      </c>
      <c r="C154696" s="39">
        <v>0.65856481481481477</v>
      </c>
      <c r="D154696" s="40">
        <v>132</v>
      </c>
      <c r="E154696" s="41">
        <v>5.4180000000000001</v>
      </c>
      <c r="F154696" s="40">
        <v>715.18</v>
      </c>
      <c r="G154696" s="42" t="s">
        <v>23</v>
      </c>
      <c r="H154696" s="49"/>
      <c r="I154696" s="49"/>
    </row>
    <row r="154697" spans="2:9">
      <c r="B154697" s="38">
        <v>45343</v>
      </c>
      <c r="C154697" s="39">
        <v>0.65856481481481477</v>
      </c>
      <c r="D154697" s="40">
        <v>1534</v>
      </c>
      <c r="E154697" s="41">
        <v>5.42</v>
      </c>
      <c r="F154697" s="40">
        <v>8314.2800000000007</v>
      </c>
      <c r="G154697" s="42" t="s">
        <v>23</v>
      </c>
      <c r="H154697" s="49"/>
      <c r="I154697" s="49"/>
    </row>
    <row r="154698" spans="2:9">
      <c r="B154698" s="38">
        <v>45343</v>
      </c>
      <c r="C154698" s="39">
        <v>0.65944444444444439</v>
      </c>
      <c r="D154698" s="40">
        <v>2518</v>
      </c>
      <c r="E154698" s="41">
        <v>5.42</v>
      </c>
      <c r="F154698" s="40">
        <v>13647.56</v>
      </c>
      <c r="G154698" s="42" t="s">
        <v>23</v>
      </c>
      <c r="H154698" s="49"/>
      <c r="I154698" s="49"/>
    </row>
    <row r="154699" spans="2:9">
      <c r="B154699" s="38">
        <v>45343</v>
      </c>
      <c r="C154699" s="39">
        <v>0.65945601851851854</v>
      </c>
      <c r="D154699" s="40">
        <v>248</v>
      </c>
      <c r="E154699" s="41">
        <v>5.42</v>
      </c>
      <c r="F154699" s="40">
        <v>1344.16</v>
      </c>
      <c r="G154699" s="42" t="s">
        <v>23</v>
      </c>
      <c r="H154699" s="49"/>
      <c r="I154699" s="49"/>
    </row>
    <row r="154700" spans="2:9">
      <c r="B154700" s="38">
        <v>45343</v>
      </c>
      <c r="C154700" s="39">
        <v>0.6596412037037036</v>
      </c>
      <c r="D154700" s="40">
        <v>67</v>
      </c>
      <c r="E154700" s="41">
        <v>5.42</v>
      </c>
      <c r="F154700" s="40">
        <v>363.14</v>
      </c>
      <c r="G154700" s="42" t="s">
        <v>23</v>
      </c>
      <c r="H154700" s="49"/>
      <c r="I154700" s="49"/>
    </row>
    <row r="154701" spans="2:9">
      <c r="B154701" s="38">
        <v>45343</v>
      </c>
      <c r="C154701" s="39">
        <v>0.6596412037037036</v>
      </c>
      <c r="D154701" s="40">
        <v>87</v>
      </c>
      <c r="E154701" s="41">
        <v>5.42</v>
      </c>
      <c r="F154701" s="40">
        <v>471.54</v>
      </c>
      <c r="G154701" s="42" t="s">
        <v>23</v>
      </c>
      <c r="H154701" s="49"/>
      <c r="I154701" s="49"/>
    </row>
    <row r="154702" spans="2:9">
      <c r="B154702" s="38">
        <v>45343</v>
      </c>
      <c r="C154702" s="39">
        <v>0.6596412037037036</v>
      </c>
      <c r="D154702" s="40">
        <v>159</v>
      </c>
      <c r="E154702" s="41">
        <v>5.42</v>
      </c>
      <c r="F154702" s="40">
        <v>861.78</v>
      </c>
      <c r="G154702" s="42" t="s">
        <v>23</v>
      </c>
      <c r="H154702" s="49"/>
      <c r="I154702" s="49"/>
    </row>
    <row r="154703" spans="2:9">
      <c r="B154703" s="38">
        <v>45343</v>
      </c>
      <c r="C154703" s="39">
        <v>0.6596412037037036</v>
      </c>
      <c r="D154703" s="40">
        <v>1668</v>
      </c>
      <c r="E154703" s="41">
        <v>5.42</v>
      </c>
      <c r="F154703" s="40">
        <v>9040.56</v>
      </c>
      <c r="G154703" s="42" t="s">
        <v>23</v>
      </c>
      <c r="H154703" s="49"/>
      <c r="I154703" s="49"/>
    </row>
    <row r="154704" spans="2:9">
      <c r="B154704" s="38">
        <v>45343</v>
      </c>
      <c r="C154704" s="39">
        <v>0.6596412037037036</v>
      </c>
      <c r="D154704" s="40">
        <v>2824</v>
      </c>
      <c r="E154704" s="41">
        <v>5.42</v>
      </c>
      <c r="F154704" s="40">
        <v>15306.08</v>
      </c>
      <c r="G154704" s="42" t="s">
        <v>23</v>
      </c>
      <c r="H154704" s="49"/>
      <c r="I154704" s="49"/>
    </row>
    <row r="154705" spans="2:9">
      <c r="B154705" s="38">
        <v>45343</v>
      </c>
      <c r="C154705" s="39">
        <v>0.66001157407407407</v>
      </c>
      <c r="D154705" s="40">
        <v>4524</v>
      </c>
      <c r="E154705" s="41">
        <v>5.42</v>
      </c>
      <c r="F154705" s="40">
        <v>24520.080000000002</v>
      </c>
      <c r="G154705" s="42" t="s">
        <v>23</v>
      </c>
      <c r="H154705" s="49"/>
      <c r="I154705" s="49"/>
    </row>
    <row r="154706" spans="2:9">
      <c r="B154706" s="38">
        <v>45343</v>
      </c>
      <c r="C154706" s="39">
        <v>0.66001157407407407</v>
      </c>
      <c r="D154706" s="40">
        <v>93</v>
      </c>
      <c r="E154706" s="41">
        <v>5.42</v>
      </c>
      <c r="F154706" s="40">
        <v>504.06</v>
      </c>
      <c r="G154706" s="42" t="s">
        <v>23</v>
      </c>
      <c r="H154706" s="49"/>
      <c r="I154706" s="49"/>
    </row>
    <row r="154707" spans="2:9">
      <c r="B154707" s="38">
        <v>45343</v>
      </c>
      <c r="C154707" s="39">
        <v>0.66057870370370364</v>
      </c>
      <c r="D154707" s="40">
        <v>323</v>
      </c>
      <c r="E154707" s="41">
        <v>5.42</v>
      </c>
      <c r="F154707" s="40">
        <v>1750.66</v>
      </c>
      <c r="G154707" s="42" t="s">
        <v>23</v>
      </c>
      <c r="H154707" s="49"/>
      <c r="I154707" s="49"/>
    </row>
    <row r="154708" spans="2:9">
      <c r="B154708" s="38">
        <v>45343</v>
      </c>
      <c r="C154708" s="39">
        <v>0.66057870370370364</v>
      </c>
      <c r="D154708" s="40">
        <v>76</v>
      </c>
      <c r="E154708" s="41">
        <v>5.4240000000000004</v>
      </c>
      <c r="F154708" s="40">
        <v>412.22</v>
      </c>
      <c r="G154708" s="42" t="s">
        <v>23</v>
      </c>
      <c r="H154708" s="49"/>
      <c r="I154708" s="49"/>
    </row>
    <row r="154709" spans="2:9">
      <c r="B154709" s="38">
        <v>45343</v>
      </c>
      <c r="C154709" s="39">
        <v>0.66057870370370364</v>
      </c>
      <c r="D154709" s="40">
        <v>112</v>
      </c>
      <c r="E154709" s="41">
        <v>5.4240000000000004</v>
      </c>
      <c r="F154709" s="40">
        <v>607.49</v>
      </c>
      <c r="G154709" s="42" t="s">
        <v>23</v>
      </c>
      <c r="H154709" s="49"/>
      <c r="I154709" s="49"/>
    </row>
    <row r="154710" spans="2:9">
      <c r="B154710" s="38">
        <v>45343</v>
      </c>
      <c r="C154710" s="39">
        <v>0.66057870370370364</v>
      </c>
      <c r="D154710" s="40">
        <v>311</v>
      </c>
      <c r="E154710" s="41">
        <v>5.4240000000000004</v>
      </c>
      <c r="F154710" s="40">
        <v>1686.86</v>
      </c>
      <c r="G154710" s="42" t="s">
        <v>23</v>
      </c>
      <c r="H154710" s="49"/>
      <c r="I154710" s="49"/>
    </row>
    <row r="154711" spans="2:9">
      <c r="B154711" s="38">
        <v>45343</v>
      </c>
      <c r="C154711" s="39">
        <v>0.66151620370370368</v>
      </c>
      <c r="D154711" s="40">
        <v>1113</v>
      </c>
      <c r="E154711" s="41">
        <v>5.4240000000000004</v>
      </c>
      <c r="F154711" s="40">
        <v>6036.91</v>
      </c>
      <c r="G154711" s="42" t="s">
        <v>23</v>
      </c>
      <c r="H154711" s="49"/>
      <c r="I154711" s="49"/>
    </row>
    <row r="154712" spans="2:9">
      <c r="B154712" s="38">
        <v>45343</v>
      </c>
      <c r="C154712" s="39">
        <v>0.66151620370370368</v>
      </c>
      <c r="D154712" s="40">
        <v>73</v>
      </c>
      <c r="E154712" s="41">
        <v>5.4260000000000002</v>
      </c>
      <c r="F154712" s="40">
        <v>396.1</v>
      </c>
      <c r="G154712" s="42" t="s">
        <v>23</v>
      </c>
      <c r="H154712" s="49"/>
      <c r="I154712" s="49"/>
    </row>
    <row r="154713" spans="2:9">
      <c r="B154713" s="38">
        <v>45343</v>
      </c>
      <c r="C154713" s="39">
        <v>0.66151620370370368</v>
      </c>
      <c r="D154713" s="40">
        <v>83</v>
      </c>
      <c r="E154713" s="41">
        <v>5.4260000000000002</v>
      </c>
      <c r="F154713" s="40">
        <v>450.36</v>
      </c>
      <c r="G154713" s="42" t="s">
        <v>23</v>
      </c>
      <c r="H154713" s="49"/>
      <c r="I154713" s="49"/>
    </row>
    <row r="154714" spans="2:9">
      <c r="B154714" s="38">
        <v>45343</v>
      </c>
      <c r="C154714" s="39">
        <v>0.66151620370370368</v>
      </c>
      <c r="D154714" s="40">
        <v>91</v>
      </c>
      <c r="E154714" s="41">
        <v>5.4260000000000002</v>
      </c>
      <c r="F154714" s="40">
        <v>493.77</v>
      </c>
      <c r="G154714" s="42" t="s">
        <v>23</v>
      </c>
      <c r="H154714" s="49"/>
      <c r="I154714" s="49"/>
    </row>
    <row r="154715" spans="2:9">
      <c r="B154715" s="38">
        <v>45343</v>
      </c>
      <c r="C154715" s="39">
        <v>0.66151620370370368</v>
      </c>
      <c r="D154715" s="40">
        <v>255</v>
      </c>
      <c r="E154715" s="41">
        <v>5.4260000000000002</v>
      </c>
      <c r="F154715" s="40">
        <v>1383.63</v>
      </c>
      <c r="G154715" s="42" t="s">
        <v>23</v>
      </c>
      <c r="H154715" s="49"/>
      <c r="I154715" s="49"/>
    </row>
    <row r="154716" spans="2:9">
      <c r="B154716" s="38">
        <v>45343</v>
      </c>
      <c r="C154716" s="39">
        <v>0.66229166666666661</v>
      </c>
      <c r="D154716" s="40">
        <v>2124</v>
      </c>
      <c r="E154716" s="41">
        <v>5.4260000000000002</v>
      </c>
      <c r="F154716" s="40">
        <v>11524.82</v>
      </c>
      <c r="G154716" s="42" t="s">
        <v>23</v>
      </c>
      <c r="H154716" s="49"/>
      <c r="I154716" s="49"/>
    </row>
    <row r="154717" spans="2:9">
      <c r="B154717" s="38">
        <v>45343</v>
      </c>
      <c r="C154717" s="39">
        <v>0.66229166666666661</v>
      </c>
      <c r="D154717" s="40">
        <v>272</v>
      </c>
      <c r="E154717" s="41">
        <v>5.4279999999999999</v>
      </c>
      <c r="F154717" s="40">
        <v>1476.42</v>
      </c>
      <c r="G154717" s="42" t="s">
        <v>23</v>
      </c>
      <c r="H154717" s="49"/>
      <c r="I154717" s="49"/>
    </row>
    <row r="154718" spans="2:9">
      <c r="B154718" s="38">
        <v>45343</v>
      </c>
      <c r="C154718" s="39">
        <v>0.66229166666666661</v>
      </c>
      <c r="D154718" s="40">
        <v>836</v>
      </c>
      <c r="E154718" s="41">
        <v>5.4279999999999999</v>
      </c>
      <c r="F154718" s="40">
        <v>4537.8100000000004</v>
      </c>
      <c r="G154718" s="42" t="s">
        <v>23</v>
      </c>
      <c r="H154718" s="49"/>
      <c r="I154718" s="49"/>
    </row>
    <row r="154719" spans="2:9">
      <c r="B154719" s="38">
        <v>45343</v>
      </c>
      <c r="C154719" s="39">
        <v>0.66229166666666661</v>
      </c>
      <c r="D154719" s="40">
        <v>1250</v>
      </c>
      <c r="E154719" s="41">
        <v>5.4279999999999999</v>
      </c>
      <c r="F154719" s="40">
        <v>6785</v>
      </c>
      <c r="G154719" s="42" t="s">
        <v>23</v>
      </c>
      <c r="H154719" s="49"/>
      <c r="I154719" s="49"/>
    </row>
    <row r="154720" spans="2:9">
      <c r="B154720" s="38">
        <v>45343</v>
      </c>
      <c r="C154720" s="39">
        <v>0.66297453703703701</v>
      </c>
      <c r="D154720" s="40">
        <v>2518</v>
      </c>
      <c r="E154720" s="41">
        <v>5.4279999999999999</v>
      </c>
      <c r="F154720" s="40">
        <v>13667.7</v>
      </c>
      <c r="G154720" s="42" t="s">
        <v>23</v>
      </c>
      <c r="H154720" s="49"/>
      <c r="I154720" s="49"/>
    </row>
    <row r="154721" spans="2:9">
      <c r="B154721" s="38">
        <v>45343</v>
      </c>
      <c r="C154721" s="39">
        <v>0.66297453703703701</v>
      </c>
      <c r="D154721" s="40">
        <v>972</v>
      </c>
      <c r="E154721" s="41">
        <v>5.4279999999999999</v>
      </c>
      <c r="F154721" s="40">
        <v>5276.02</v>
      </c>
      <c r="G154721" s="42" t="s">
        <v>23</v>
      </c>
      <c r="H154721" s="49"/>
      <c r="I154721" s="49"/>
    </row>
    <row r="154722" spans="2:9">
      <c r="B154722" s="38">
        <v>45343</v>
      </c>
      <c r="C154722" s="39">
        <v>0.66369212962962965</v>
      </c>
      <c r="D154722" s="40">
        <v>1800</v>
      </c>
      <c r="E154722" s="41">
        <v>5.4279999999999999</v>
      </c>
      <c r="F154722" s="40">
        <v>9770.4</v>
      </c>
      <c r="G154722" s="42" t="s">
        <v>23</v>
      </c>
      <c r="H154722" s="49"/>
      <c r="I154722" s="49"/>
    </row>
    <row r="154723" spans="2:9">
      <c r="B154723" s="38">
        <v>45343</v>
      </c>
      <c r="C154723" s="39">
        <v>0.66369212962962965</v>
      </c>
      <c r="D154723" s="40">
        <v>1250</v>
      </c>
      <c r="E154723" s="41">
        <v>5.4279999999999999</v>
      </c>
      <c r="F154723" s="40">
        <v>6785</v>
      </c>
      <c r="G154723" s="42" t="s">
        <v>23</v>
      </c>
      <c r="H154723" s="49"/>
      <c r="I154723" s="49"/>
    </row>
    <row r="154724" spans="2:9">
      <c r="B154724" s="38">
        <v>45343</v>
      </c>
      <c r="C154724" s="39">
        <v>0.66403935185185181</v>
      </c>
      <c r="D154724" s="40">
        <v>1873</v>
      </c>
      <c r="E154724" s="41">
        <v>5.4279999999999999</v>
      </c>
      <c r="F154724" s="40">
        <v>10166.64</v>
      </c>
      <c r="G154724" s="42" t="s">
        <v>23</v>
      </c>
      <c r="H154724" s="49"/>
      <c r="I154724" s="49"/>
    </row>
    <row r="154725" spans="2:9">
      <c r="B154725" s="38">
        <v>45343</v>
      </c>
      <c r="C154725" s="39">
        <v>0.66403935185185181</v>
      </c>
      <c r="D154725" s="40">
        <v>60</v>
      </c>
      <c r="E154725" s="41">
        <v>5.4260000000000002</v>
      </c>
      <c r="F154725" s="40">
        <v>325.56</v>
      </c>
      <c r="G154725" s="42" t="s">
        <v>23</v>
      </c>
      <c r="H154725" s="49"/>
      <c r="I154725" s="49"/>
    </row>
    <row r="154726" spans="2:9">
      <c r="B154726" s="38">
        <v>45343</v>
      </c>
      <c r="C154726" s="39">
        <v>0.66403935185185181</v>
      </c>
      <c r="D154726" s="40">
        <v>81</v>
      </c>
      <c r="E154726" s="41">
        <v>5.4260000000000002</v>
      </c>
      <c r="F154726" s="40">
        <v>439.51</v>
      </c>
      <c r="G154726" s="42" t="s">
        <v>23</v>
      </c>
      <c r="H154726" s="49"/>
      <c r="I154726" s="49"/>
    </row>
    <row r="154727" spans="2:9">
      <c r="B154727" s="38">
        <v>45343</v>
      </c>
      <c r="C154727" s="39">
        <v>0.66403935185185181</v>
      </c>
      <c r="D154727" s="40">
        <v>114</v>
      </c>
      <c r="E154727" s="41">
        <v>5.4260000000000002</v>
      </c>
      <c r="F154727" s="40">
        <v>618.55999999999995</v>
      </c>
      <c r="G154727" s="42" t="s">
        <v>23</v>
      </c>
      <c r="H154727" s="49"/>
      <c r="I154727" s="49"/>
    </row>
    <row r="154728" spans="2:9">
      <c r="B154728" s="38">
        <v>45343</v>
      </c>
      <c r="C154728" s="39">
        <v>0.66403935185185181</v>
      </c>
      <c r="D154728" s="40">
        <v>312</v>
      </c>
      <c r="E154728" s="41">
        <v>5.4260000000000002</v>
      </c>
      <c r="F154728" s="40">
        <v>1692.91</v>
      </c>
      <c r="G154728" s="42" t="s">
        <v>23</v>
      </c>
      <c r="H154728" s="49"/>
      <c r="I154728" s="49"/>
    </row>
    <row r="154729" spans="2:9">
      <c r="B154729" s="38">
        <v>45343</v>
      </c>
      <c r="C154729" s="39">
        <v>0.66461805555555553</v>
      </c>
      <c r="D154729" s="40">
        <v>2346</v>
      </c>
      <c r="E154729" s="41">
        <v>5.4260000000000002</v>
      </c>
      <c r="F154729" s="40">
        <v>12729.4</v>
      </c>
      <c r="G154729" s="42" t="s">
        <v>23</v>
      </c>
      <c r="H154729" s="49"/>
      <c r="I154729" s="49"/>
    </row>
    <row r="154730" spans="2:9">
      <c r="B154730" s="38">
        <v>45343</v>
      </c>
      <c r="C154730" s="39">
        <v>0.66461805555555553</v>
      </c>
      <c r="D154730" s="40">
        <v>84</v>
      </c>
      <c r="E154730" s="41">
        <v>5.4240000000000004</v>
      </c>
      <c r="F154730" s="40">
        <v>455.62</v>
      </c>
      <c r="G154730" s="42" t="s">
        <v>23</v>
      </c>
      <c r="H154730" s="49"/>
      <c r="I154730" s="49"/>
    </row>
    <row r="154731" spans="2:9">
      <c r="B154731" s="38">
        <v>45343</v>
      </c>
      <c r="C154731" s="39">
        <v>0.66461805555555553</v>
      </c>
      <c r="D154731" s="40">
        <v>158</v>
      </c>
      <c r="E154731" s="41">
        <v>5.4240000000000004</v>
      </c>
      <c r="F154731" s="40">
        <v>856.99</v>
      </c>
      <c r="G154731" s="42" t="s">
        <v>23</v>
      </c>
      <c r="H154731" s="49"/>
      <c r="I154731" s="49"/>
    </row>
    <row r="154732" spans="2:9">
      <c r="B154732" s="38">
        <v>45343</v>
      </c>
      <c r="C154732" s="39">
        <v>0.66664351851851844</v>
      </c>
      <c r="D154732" s="40">
        <v>2340</v>
      </c>
      <c r="E154732" s="41">
        <v>5.4240000000000004</v>
      </c>
      <c r="F154732" s="40">
        <v>12692.16</v>
      </c>
      <c r="G154732" s="42" t="s">
        <v>23</v>
      </c>
      <c r="H154732" s="49"/>
      <c r="I154732" s="49"/>
    </row>
    <row r="154733" spans="2:9">
      <c r="B154733" s="38">
        <v>45343</v>
      </c>
      <c r="C154733" s="39">
        <v>0.66664351851851844</v>
      </c>
      <c r="D154733" s="40">
        <v>37</v>
      </c>
      <c r="E154733" s="41">
        <v>5.4260000000000002</v>
      </c>
      <c r="F154733" s="40">
        <v>200.76</v>
      </c>
      <c r="G154733" s="42" t="s">
        <v>23</v>
      </c>
      <c r="H154733" s="49"/>
      <c r="I154733" s="49"/>
    </row>
    <row r="154734" spans="2:9">
      <c r="B154734" s="38">
        <v>45343</v>
      </c>
      <c r="C154734" s="39">
        <v>0.66664351851851844</v>
      </c>
      <c r="D154734" s="40">
        <v>1361</v>
      </c>
      <c r="E154734" s="41">
        <v>5.4260000000000002</v>
      </c>
      <c r="F154734" s="40">
        <v>7384.79</v>
      </c>
      <c r="G154734" s="42" t="s">
        <v>23</v>
      </c>
      <c r="H154734" s="49"/>
      <c r="I154734" s="49"/>
    </row>
    <row r="154735" spans="2:9">
      <c r="B154735" s="38">
        <v>45343</v>
      </c>
      <c r="C154735" s="39">
        <v>0.66730324074074066</v>
      </c>
      <c r="D154735" s="40">
        <v>2502</v>
      </c>
      <c r="E154735" s="41">
        <v>5.4260000000000002</v>
      </c>
      <c r="F154735" s="40">
        <v>13575.85</v>
      </c>
      <c r="G154735" s="42" t="s">
        <v>23</v>
      </c>
      <c r="H154735" s="49"/>
      <c r="I154735" s="49"/>
    </row>
    <row r="154736" spans="2:9">
      <c r="B154736" s="38">
        <v>45343</v>
      </c>
      <c r="C154736" s="39">
        <v>0.66730324074074066</v>
      </c>
      <c r="D154736" s="40">
        <v>115</v>
      </c>
      <c r="E154736" s="41">
        <v>5.4260000000000002</v>
      </c>
      <c r="F154736" s="40">
        <v>623.99</v>
      </c>
      <c r="G154736" s="42" t="s">
        <v>23</v>
      </c>
      <c r="H154736" s="49"/>
      <c r="I154736" s="49"/>
    </row>
    <row r="154737" spans="2:9">
      <c r="B154737" s="38">
        <v>45343</v>
      </c>
      <c r="C154737" s="39">
        <v>0.66730324074074066</v>
      </c>
      <c r="D154737" s="40">
        <v>198</v>
      </c>
      <c r="E154737" s="41">
        <v>5.4260000000000002</v>
      </c>
      <c r="F154737" s="40">
        <v>1074.3499999999999</v>
      </c>
      <c r="G154737" s="42" t="s">
        <v>23</v>
      </c>
      <c r="H154737" s="49"/>
      <c r="I154737" s="49"/>
    </row>
    <row r="154738" spans="2:9">
      <c r="B154738" s="38">
        <v>45343</v>
      </c>
      <c r="C154738" s="39">
        <v>0.66748842592592594</v>
      </c>
      <c r="D154738" s="40">
        <v>2076</v>
      </c>
      <c r="E154738" s="41">
        <v>5.4260000000000002</v>
      </c>
      <c r="F154738" s="40">
        <v>11264.38</v>
      </c>
      <c r="G154738" s="42" t="s">
        <v>23</v>
      </c>
      <c r="H154738" s="49"/>
      <c r="I154738" s="49"/>
    </row>
    <row r="154739" spans="2:9">
      <c r="B154739" s="38">
        <v>45343</v>
      </c>
      <c r="C154739" s="39">
        <v>0.66748842592592594</v>
      </c>
      <c r="D154739" s="40">
        <v>69</v>
      </c>
      <c r="E154739" s="41">
        <v>5.4240000000000004</v>
      </c>
      <c r="F154739" s="40">
        <v>374.26</v>
      </c>
      <c r="G154739" s="42" t="s">
        <v>23</v>
      </c>
      <c r="H154739" s="49"/>
      <c r="I154739" s="49"/>
    </row>
    <row r="154740" spans="2:9">
      <c r="B154740" s="38">
        <v>45343</v>
      </c>
      <c r="C154740" s="39">
        <v>0.6680787037037037</v>
      </c>
      <c r="D154740" s="40">
        <v>176</v>
      </c>
      <c r="E154740" s="41">
        <v>5.4240000000000004</v>
      </c>
      <c r="F154740" s="40">
        <v>954.62</v>
      </c>
      <c r="G154740" s="42" t="s">
        <v>23</v>
      </c>
      <c r="H154740" s="49"/>
      <c r="I154740" s="49"/>
    </row>
    <row r="154741" spans="2:9">
      <c r="B154741" s="38">
        <v>45343</v>
      </c>
      <c r="C154741" s="39">
        <v>0.6680787037037037</v>
      </c>
      <c r="D154741" s="40">
        <v>1250</v>
      </c>
      <c r="E154741" s="41">
        <v>5.4260000000000002</v>
      </c>
      <c r="F154741" s="40">
        <v>6782.5</v>
      </c>
      <c r="G154741" s="42" t="s">
        <v>23</v>
      </c>
      <c r="H154741" s="49"/>
      <c r="I154741" s="49"/>
    </row>
    <row r="154742" spans="2:9">
      <c r="B154742" s="38">
        <v>45343</v>
      </c>
      <c r="C154742" s="39">
        <v>0.6680787037037037</v>
      </c>
      <c r="D154742" s="40">
        <v>1818</v>
      </c>
      <c r="E154742" s="41">
        <v>5.4260000000000002</v>
      </c>
      <c r="F154742" s="40">
        <v>9864.4699999999993</v>
      </c>
      <c r="G154742" s="42" t="s">
        <v>23</v>
      </c>
      <c r="H154742" s="49"/>
      <c r="I154742" s="49"/>
    </row>
    <row r="154743" spans="2:9">
      <c r="B154743" s="38">
        <v>45343</v>
      </c>
      <c r="C154743" s="39">
        <v>0.66824074074074069</v>
      </c>
      <c r="D154743" s="40">
        <v>2118</v>
      </c>
      <c r="E154743" s="41">
        <v>5.4260000000000002</v>
      </c>
      <c r="F154743" s="40">
        <v>11492.27</v>
      </c>
      <c r="G154743" s="42" t="s">
        <v>23</v>
      </c>
      <c r="H154743" s="49"/>
      <c r="I154743" s="49"/>
    </row>
    <row r="154744" spans="2:9">
      <c r="B154744" s="38">
        <v>45343</v>
      </c>
      <c r="C154744" s="39">
        <v>0.66824074074074069</v>
      </c>
      <c r="D154744" s="40">
        <v>50</v>
      </c>
      <c r="E154744" s="41">
        <v>5.4219999999999997</v>
      </c>
      <c r="F154744" s="40">
        <v>271.10000000000002</v>
      </c>
      <c r="G154744" s="42" t="s">
        <v>23</v>
      </c>
      <c r="H154744" s="49"/>
      <c r="I154744" s="49"/>
    </row>
    <row r="154745" spans="2:9">
      <c r="B154745" s="38">
        <v>45343</v>
      </c>
      <c r="C154745" s="39">
        <v>0.66824074074074069</v>
      </c>
      <c r="D154745" s="40">
        <v>64</v>
      </c>
      <c r="E154745" s="41">
        <v>5.4219999999999997</v>
      </c>
      <c r="F154745" s="40">
        <v>347.01</v>
      </c>
      <c r="G154745" s="42" t="s">
        <v>23</v>
      </c>
      <c r="H154745" s="49"/>
      <c r="I154745" s="49"/>
    </row>
    <row r="154746" spans="2:9">
      <c r="B154746" s="38">
        <v>45343</v>
      </c>
      <c r="C154746" s="39">
        <v>0.66824074074074069</v>
      </c>
      <c r="D154746" s="40">
        <v>108</v>
      </c>
      <c r="E154746" s="41">
        <v>5.4219999999999997</v>
      </c>
      <c r="F154746" s="40">
        <v>585.58000000000004</v>
      </c>
      <c r="G154746" s="42" t="s">
        <v>23</v>
      </c>
      <c r="H154746" s="49"/>
      <c r="I154746" s="49"/>
    </row>
    <row r="154747" spans="2:9">
      <c r="B154747" s="38">
        <v>45343</v>
      </c>
      <c r="C154747" s="39">
        <v>0.66824074074074069</v>
      </c>
      <c r="D154747" s="40">
        <v>141</v>
      </c>
      <c r="E154747" s="41">
        <v>5.4219999999999997</v>
      </c>
      <c r="F154747" s="40">
        <v>764.5</v>
      </c>
      <c r="G154747" s="42" t="s">
        <v>23</v>
      </c>
      <c r="H154747" s="49"/>
      <c r="I154747" s="49"/>
    </row>
    <row r="154748" spans="2:9">
      <c r="B154748" s="38">
        <v>45343</v>
      </c>
      <c r="C154748" s="39">
        <v>0.66824074074074069</v>
      </c>
      <c r="D154748" s="40">
        <v>201</v>
      </c>
      <c r="E154748" s="41">
        <v>5.4219999999999997</v>
      </c>
      <c r="F154748" s="40">
        <v>1089.82</v>
      </c>
      <c r="G154748" s="42" t="s">
        <v>23</v>
      </c>
      <c r="H154748" s="49"/>
      <c r="I154748" s="49"/>
    </row>
    <row r="154749" spans="2:9">
      <c r="B154749" s="38">
        <v>45343</v>
      </c>
      <c r="C154749" s="39">
        <v>0.66824074074074069</v>
      </c>
      <c r="D154749" s="40">
        <v>1456</v>
      </c>
      <c r="E154749" s="41">
        <v>5.4219999999999997</v>
      </c>
      <c r="F154749" s="40">
        <v>7894.43</v>
      </c>
      <c r="G154749" s="42" t="s">
        <v>23</v>
      </c>
      <c r="H154749" s="49"/>
      <c r="I154749" s="49"/>
    </row>
    <row r="154750" spans="2:9">
      <c r="B154750" s="38">
        <v>45343</v>
      </c>
      <c r="C154750" s="39">
        <v>0.6692824074074073</v>
      </c>
      <c r="D154750" s="40">
        <v>2921</v>
      </c>
      <c r="E154750" s="41">
        <v>5.4240000000000004</v>
      </c>
      <c r="F154750" s="40">
        <v>15843.5</v>
      </c>
      <c r="G154750" s="42" t="s">
        <v>23</v>
      </c>
      <c r="H154750" s="49"/>
      <c r="I154750" s="49"/>
    </row>
    <row r="154751" spans="2:9">
      <c r="B154751" s="38">
        <v>45343</v>
      </c>
      <c r="C154751" s="39">
        <v>0.6692824074074073</v>
      </c>
      <c r="D154751" s="40">
        <v>656</v>
      </c>
      <c r="E154751" s="41">
        <v>5.4240000000000004</v>
      </c>
      <c r="F154751" s="40">
        <v>3558.14</v>
      </c>
      <c r="G154751" s="42" t="s">
        <v>23</v>
      </c>
      <c r="H154751" s="49"/>
      <c r="I154751" s="49"/>
    </row>
    <row r="154752" spans="2:9">
      <c r="B154752" s="38">
        <v>45343</v>
      </c>
      <c r="C154752" s="39">
        <v>0.6692824074074073</v>
      </c>
      <c r="D154752" s="40">
        <v>739</v>
      </c>
      <c r="E154752" s="41">
        <v>5.4240000000000004</v>
      </c>
      <c r="F154752" s="40">
        <v>4008.34</v>
      </c>
      <c r="G154752" s="42" t="s">
        <v>23</v>
      </c>
      <c r="H154752" s="49"/>
      <c r="I154752" s="49"/>
    </row>
    <row r="154753" spans="2:9">
      <c r="B154753" s="38">
        <v>45343</v>
      </c>
      <c r="C154753" s="39">
        <v>0.66996527777777781</v>
      </c>
      <c r="D154753" s="40">
        <v>2502</v>
      </c>
      <c r="E154753" s="41">
        <v>5.4240000000000004</v>
      </c>
      <c r="F154753" s="40">
        <v>13570.85</v>
      </c>
      <c r="G154753" s="42" t="s">
        <v>23</v>
      </c>
      <c r="H154753" s="49"/>
      <c r="I154753" s="49"/>
    </row>
    <row r="154754" spans="2:9">
      <c r="B154754" s="38">
        <v>45343</v>
      </c>
      <c r="C154754" s="39">
        <v>0.66996527777777781</v>
      </c>
      <c r="D154754" s="40">
        <v>1334</v>
      </c>
      <c r="E154754" s="41">
        <v>5.4240000000000004</v>
      </c>
      <c r="F154754" s="40">
        <v>7235.62</v>
      </c>
      <c r="G154754" s="42" t="s">
        <v>23</v>
      </c>
      <c r="H154754" s="49"/>
      <c r="I154754" s="49"/>
    </row>
    <row r="154755" spans="2:9">
      <c r="B154755" s="38">
        <v>45343</v>
      </c>
      <c r="C154755" s="39">
        <v>0.6707291666666666</v>
      </c>
      <c r="D154755" s="40">
        <v>2800</v>
      </c>
      <c r="E154755" s="41">
        <v>5.4240000000000004</v>
      </c>
      <c r="F154755" s="40">
        <v>15187.2</v>
      </c>
      <c r="G154755" s="42" t="s">
        <v>23</v>
      </c>
      <c r="H154755" s="49"/>
      <c r="I154755" s="49"/>
    </row>
    <row r="154756" spans="2:9">
      <c r="B154756" s="38">
        <v>45343</v>
      </c>
      <c r="C154756" s="39">
        <v>0.6707291666666666</v>
      </c>
      <c r="D154756" s="40">
        <v>106</v>
      </c>
      <c r="E154756" s="41">
        <v>5.4219999999999997</v>
      </c>
      <c r="F154756" s="40">
        <v>574.73</v>
      </c>
      <c r="G154756" s="42" t="s">
        <v>23</v>
      </c>
      <c r="H154756" s="49"/>
      <c r="I154756" s="49"/>
    </row>
    <row r="154757" spans="2:9">
      <c r="B154757" s="38">
        <v>45343</v>
      </c>
      <c r="C154757" s="39">
        <v>0.6707291666666666</v>
      </c>
      <c r="D154757" s="40">
        <v>115</v>
      </c>
      <c r="E154757" s="41">
        <v>5.4219999999999997</v>
      </c>
      <c r="F154757" s="40">
        <v>623.53</v>
      </c>
      <c r="G154757" s="42" t="s">
        <v>23</v>
      </c>
      <c r="H154757" s="49"/>
      <c r="I154757" s="49"/>
    </row>
    <row r="154758" spans="2:9">
      <c r="B154758" s="38">
        <v>45343</v>
      </c>
      <c r="C154758" s="39">
        <v>0.6707291666666666</v>
      </c>
      <c r="D154758" s="40">
        <v>223</v>
      </c>
      <c r="E154758" s="41">
        <v>5.4219999999999997</v>
      </c>
      <c r="F154758" s="40">
        <v>1209.1099999999999</v>
      </c>
      <c r="G154758" s="42" t="s">
        <v>23</v>
      </c>
      <c r="H154758" s="49"/>
      <c r="I154758" s="49"/>
    </row>
    <row r="154759" spans="2:9">
      <c r="B154759" s="38">
        <v>45343</v>
      </c>
      <c r="C154759" s="39">
        <v>0.6707291666666666</v>
      </c>
      <c r="D154759" s="40">
        <v>389</v>
      </c>
      <c r="E154759" s="41">
        <v>5.4219999999999997</v>
      </c>
      <c r="F154759" s="40">
        <v>2109.16</v>
      </c>
      <c r="G154759" s="42" t="s">
        <v>23</v>
      </c>
      <c r="H154759" s="49"/>
      <c r="I154759" s="49"/>
    </row>
    <row r="154760" spans="2:9">
      <c r="B154760" s="38">
        <v>45343</v>
      </c>
      <c r="C154760" s="39">
        <v>0.6707291666666666</v>
      </c>
      <c r="D154760" s="40">
        <v>1181</v>
      </c>
      <c r="E154760" s="41">
        <v>5.4219999999999997</v>
      </c>
      <c r="F154760" s="40">
        <v>6403.38</v>
      </c>
      <c r="G154760" s="42" t="s">
        <v>23</v>
      </c>
      <c r="H154760" s="49"/>
      <c r="I154760" s="49"/>
    </row>
    <row r="154761" spans="2:9">
      <c r="B154761" s="38">
        <v>45343</v>
      </c>
      <c r="C154761" s="39">
        <v>0.6710300925925925</v>
      </c>
      <c r="D154761" s="40">
        <v>1623</v>
      </c>
      <c r="E154761" s="41">
        <v>5.4219999999999997</v>
      </c>
      <c r="F154761" s="40">
        <v>8799.91</v>
      </c>
      <c r="G154761" s="42" t="s">
        <v>23</v>
      </c>
      <c r="H154761" s="49"/>
      <c r="I154761" s="49"/>
    </row>
    <row r="154762" spans="2:9">
      <c r="B154762" s="38">
        <v>45343</v>
      </c>
      <c r="C154762" s="39">
        <v>0.6710300925925925</v>
      </c>
      <c r="D154762" s="40">
        <v>102</v>
      </c>
      <c r="E154762" s="41">
        <v>5.42</v>
      </c>
      <c r="F154762" s="40">
        <v>552.84</v>
      </c>
      <c r="G154762" s="42" t="s">
        <v>23</v>
      </c>
      <c r="H154762" s="49"/>
      <c r="I154762" s="49"/>
    </row>
    <row r="154763" spans="2:9">
      <c r="B154763" s="38">
        <v>45343</v>
      </c>
      <c r="C154763" s="39">
        <v>0.6710300925925925</v>
      </c>
      <c r="D154763" s="40">
        <v>149</v>
      </c>
      <c r="E154763" s="41">
        <v>5.42</v>
      </c>
      <c r="F154763" s="40">
        <v>807.58</v>
      </c>
      <c r="G154763" s="42" t="s">
        <v>23</v>
      </c>
      <c r="H154763" s="49"/>
      <c r="I154763" s="49"/>
    </row>
    <row r="154764" spans="2:9">
      <c r="B154764" s="38">
        <v>45343</v>
      </c>
      <c r="C154764" s="39">
        <v>0.6710300925925925</v>
      </c>
      <c r="D154764" s="40">
        <v>166</v>
      </c>
      <c r="E154764" s="41">
        <v>5.42</v>
      </c>
      <c r="F154764" s="40">
        <v>899.72</v>
      </c>
      <c r="G154764" s="42" t="s">
        <v>23</v>
      </c>
      <c r="H154764" s="49"/>
      <c r="I154764" s="49"/>
    </row>
    <row r="154765" spans="2:9">
      <c r="B154765" s="38">
        <v>45343</v>
      </c>
      <c r="C154765" s="39">
        <v>0.67156249999999995</v>
      </c>
      <c r="D154765" s="40">
        <v>1573</v>
      </c>
      <c r="E154765" s="41">
        <v>5.42</v>
      </c>
      <c r="F154765" s="40">
        <v>8525.66</v>
      </c>
      <c r="G154765" s="42" t="s">
        <v>23</v>
      </c>
      <c r="H154765" s="49"/>
      <c r="I154765" s="49"/>
    </row>
    <row r="154766" spans="2:9">
      <c r="B154766" s="38">
        <v>45343</v>
      </c>
      <c r="C154766" s="39">
        <v>0.67156249999999995</v>
      </c>
      <c r="D154766" s="40">
        <v>127</v>
      </c>
      <c r="E154766" s="41">
        <v>5.42</v>
      </c>
      <c r="F154766" s="40">
        <v>688.34</v>
      </c>
      <c r="G154766" s="42" t="s">
        <v>23</v>
      </c>
      <c r="H154766" s="49"/>
      <c r="I154766" s="49"/>
    </row>
    <row r="154767" spans="2:9">
      <c r="B154767" s="38">
        <v>45343</v>
      </c>
      <c r="C154767" s="39">
        <v>0.67156249999999995</v>
      </c>
      <c r="D154767" s="40">
        <v>1250</v>
      </c>
      <c r="E154767" s="41">
        <v>5.42</v>
      </c>
      <c r="F154767" s="40">
        <v>6775</v>
      </c>
      <c r="G154767" s="42" t="s">
        <v>23</v>
      </c>
      <c r="H154767" s="49"/>
      <c r="I154767" s="49"/>
    </row>
    <row r="154768" spans="2:9">
      <c r="B154768" s="38">
        <v>45343</v>
      </c>
      <c r="C154768" s="39">
        <v>0.67204861111111103</v>
      </c>
      <c r="D154768" s="40">
        <v>2502</v>
      </c>
      <c r="E154768" s="41">
        <v>5.42</v>
      </c>
      <c r="F154768" s="40">
        <v>13560.84</v>
      </c>
      <c r="G154768" s="42" t="s">
        <v>23</v>
      </c>
      <c r="H154768" s="49"/>
      <c r="I154768" s="49"/>
    </row>
    <row r="154769" spans="2:9">
      <c r="B154769" s="38">
        <v>45343</v>
      </c>
      <c r="C154769" s="39">
        <v>0.67204861111111103</v>
      </c>
      <c r="D154769" s="40">
        <v>699</v>
      </c>
      <c r="E154769" s="41">
        <v>5.42</v>
      </c>
      <c r="F154769" s="40">
        <v>3788.58</v>
      </c>
      <c r="G154769" s="42" t="s">
        <v>23</v>
      </c>
      <c r="H154769" s="49"/>
      <c r="I154769" s="49"/>
    </row>
    <row r="154770" spans="2:9">
      <c r="B154770" s="38">
        <v>45343</v>
      </c>
      <c r="C154770" s="39">
        <v>0.67204861111111103</v>
      </c>
      <c r="D154770" s="40">
        <v>1250</v>
      </c>
      <c r="E154770" s="41">
        <v>5.42</v>
      </c>
      <c r="F154770" s="40">
        <v>6775</v>
      </c>
      <c r="G154770" s="42" t="s">
        <v>23</v>
      </c>
      <c r="H154770" s="49"/>
      <c r="I154770" s="49"/>
    </row>
    <row r="154771" spans="2:9">
      <c r="B154771" s="38">
        <v>45343</v>
      </c>
      <c r="C154771" s="39">
        <v>0.67274305555555558</v>
      </c>
      <c r="D154771" s="40">
        <v>2391</v>
      </c>
      <c r="E154771" s="41">
        <v>5.42</v>
      </c>
      <c r="F154771" s="40">
        <v>12959.22</v>
      </c>
      <c r="G154771" s="42" t="s">
        <v>23</v>
      </c>
      <c r="H154771" s="49"/>
      <c r="I154771" s="49"/>
    </row>
    <row r="154772" spans="2:9">
      <c r="B154772" s="38">
        <v>45343</v>
      </c>
      <c r="C154772" s="39">
        <v>0.67274305555555558</v>
      </c>
      <c r="D154772" s="40">
        <v>17</v>
      </c>
      <c r="E154772" s="41">
        <v>5.42</v>
      </c>
      <c r="F154772" s="40">
        <v>92.14</v>
      </c>
      <c r="G154772" s="42" t="s">
        <v>23</v>
      </c>
      <c r="H154772" s="49"/>
      <c r="I154772" s="49"/>
    </row>
    <row r="154773" spans="2:9">
      <c r="B154773" s="38">
        <v>45343</v>
      </c>
      <c r="C154773" s="39">
        <v>0.67274305555555558</v>
      </c>
      <c r="D154773" s="40">
        <v>77</v>
      </c>
      <c r="E154773" s="41">
        <v>5.42</v>
      </c>
      <c r="F154773" s="40">
        <v>417.34</v>
      </c>
      <c r="G154773" s="42" t="s">
        <v>23</v>
      </c>
      <c r="H154773" s="49"/>
      <c r="I154773" s="49"/>
    </row>
    <row r="154774" spans="2:9">
      <c r="B154774" s="38">
        <v>45343</v>
      </c>
      <c r="C154774" s="39">
        <v>0.67274305555555558</v>
      </c>
      <c r="D154774" s="40">
        <v>1992</v>
      </c>
      <c r="E154774" s="41">
        <v>5.42</v>
      </c>
      <c r="F154774" s="40">
        <v>10796.64</v>
      </c>
      <c r="G154774" s="42" t="s">
        <v>23</v>
      </c>
      <c r="H154774" s="49"/>
      <c r="I154774" s="49"/>
    </row>
    <row r="154775" spans="2:9">
      <c r="B154775" s="38">
        <v>45343</v>
      </c>
      <c r="C154775" s="39">
        <v>0.67317129629629624</v>
      </c>
      <c r="D154775" s="40">
        <v>2106</v>
      </c>
      <c r="E154775" s="41">
        <v>5.42</v>
      </c>
      <c r="F154775" s="40">
        <v>11414.52</v>
      </c>
      <c r="G154775" s="42" t="s">
        <v>23</v>
      </c>
      <c r="H154775" s="49"/>
      <c r="I154775" s="49"/>
    </row>
    <row r="154776" spans="2:9">
      <c r="B154776" s="38">
        <v>45343</v>
      </c>
      <c r="C154776" s="39">
        <v>0.67317129629629624</v>
      </c>
      <c r="D154776" s="40">
        <v>80</v>
      </c>
      <c r="E154776" s="41">
        <v>5.4180000000000001</v>
      </c>
      <c r="F154776" s="40">
        <v>433.44</v>
      </c>
      <c r="G154776" s="42" t="s">
        <v>23</v>
      </c>
      <c r="H154776" s="49"/>
      <c r="I154776" s="49"/>
    </row>
    <row r="154777" spans="2:9">
      <c r="B154777" s="38">
        <v>45343</v>
      </c>
      <c r="C154777" s="39">
        <v>0.67317129629629624</v>
      </c>
      <c r="D154777" s="40">
        <v>122</v>
      </c>
      <c r="E154777" s="41">
        <v>5.4180000000000001</v>
      </c>
      <c r="F154777" s="40">
        <v>661</v>
      </c>
      <c r="G154777" s="42" t="s">
        <v>23</v>
      </c>
      <c r="H154777" s="49"/>
      <c r="I154777" s="49"/>
    </row>
    <row r="154778" spans="2:9">
      <c r="B154778" s="38">
        <v>45343</v>
      </c>
      <c r="C154778" s="39">
        <v>0.67317129629629624</v>
      </c>
      <c r="D154778" s="40">
        <v>193</v>
      </c>
      <c r="E154778" s="41">
        <v>5.4180000000000001</v>
      </c>
      <c r="F154778" s="40">
        <v>1045.67</v>
      </c>
      <c r="G154778" s="42" t="s">
        <v>23</v>
      </c>
      <c r="H154778" s="49"/>
      <c r="I154778" s="49"/>
    </row>
    <row r="154779" spans="2:9">
      <c r="B154779" s="38">
        <v>45343</v>
      </c>
      <c r="C154779" s="39">
        <v>0.67317129629629624</v>
      </c>
      <c r="D154779" s="40">
        <v>388</v>
      </c>
      <c r="E154779" s="41">
        <v>5.4180000000000001</v>
      </c>
      <c r="F154779" s="40">
        <v>2102.1799999999998</v>
      </c>
      <c r="G154779" s="42" t="s">
        <v>23</v>
      </c>
      <c r="H154779" s="49"/>
      <c r="I154779" s="49"/>
    </row>
    <row r="154780" spans="2:9">
      <c r="B154780" s="38">
        <v>45343</v>
      </c>
      <c r="C154780" s="39">
        <v>0.67395833333333333</v>
      </c>
      <c r="D154780" s="40">
        <v>3039</v>
      </c>
      <c r="E154780" s="41">
        <v>5.4180000000000001</v>
      </c>
      <c r="F154780" s="40">
        <v>16465.3</v>
      </c>
      <c r="G154780" s="42" t="s">
        <v>23</v>
      </c>
      <c r="H154780" s="49"/>
      <c r="I154780" s="49"/>
    </row>
    <row r="154781" spans="2:9">
      <c r="B154781" s="38">
        <v>45343</v>
      </c>
      <c r="C154781" s="39">
        <v>0.67395833333333333</v>
      </c>
      <c r="D154781" s="40">
        <v>101</v>
      </c>
      <c r="E154781" s="41">
        <v>5.4219999999999997</v>
      </c>
      <c r="F154781" s="40">
        <v>547.62</v>
      </c>
      <c r="G154781" s="42" t="s">
        <v>23</v>
      </c>
      <c r="H154781" s="49"/>
      <c r="I154781" s="49"/>
    </row>
    <row r="154782" spans="2:9">
      <c r="B154782" s="38">
        <v>45343</v>
      </c>
      <c r="C154782" s="39">
        <v>0.67432870370370368</v>
      </c>
      <c r="D154782" s="40">
        <v>178</v>
      </c>
      <c r="E154782" s="41">
        <v>5.4219999999999997</v>
      </c>
      <c r="F154782" s="40">
        <v>965.12</v>
      </c>
      <c r="G154782" s="42" t="s">
        <v>23</v>
      </c>
      <c r="H154782" s="49"/>
      <c r="I154782" s="49"/>
    </row>
    <row r="154783" spans="2:9">
      <c r="B154783" s="38">
        <v>45343</v>
      </c>
      <c r="C154783" s="39">
        <v>0.67446759259259259</v>
      </c>
      <c r="D154783" s="40">
        <v>79</v>
      </c>
      <c r="E154783" s="41">
        <v>5.4219999999999997</v>
      </c>
      <c r="F154783" s="40">
        <v>428.34</v>
      </c>
      <c r="G154783" s="42" t="s">
        <v>23</v>
      </c>
      <c r="H154783" s="49"/>
      <c r="I154783" s="49"/>
    </row>
    <row r="154784" spans="2:9">
      <c r="B154784" s="38">
        <v>45343</v>
      </c>
      <c r="C154784" s="39">
        <v>0.67446759259259259</v>
      </c>
      <c r="D154784" s="40">
        <v>76</v>
      </c>
      <c r="E154784" s="41">
        <v>5.4219999999999997</v>
      </c>
      <c r="F154784" s="40">
        <v>412.07</v>
      </c>
      <c r="G154784" s="42" t="s">
        <v>23</v>
      </c>
      <c r="H154784" s="49"/>
      <c r="I154784" s="49"/>
    </row>
    <row r="154785" spans="2:9">
      <c r="B154785" s="38">
        <v>45343</v>
      </c>
      <c r="C154785" s="39">
        <v>0.67467592592592585</v>
      </c>
      <c r="D154785" s="40">
        <v>119</v>
      </c>
      <c r="E154785" s="41">
        <v>5.4219999999999997</v>
      </c>
      <c r="F154785" s="40">
        <v>645.22</v>
      </c>
      <c r="G154785" s="42" t="s">
        <v>23</v>
      </c>
      <c r="H154785" s="49"/>
      <c r="I154785" s="49"/>
    </row>
    <row r="154786" spans="2:9">
      <c r="B154786" s="38">
        <v>45343</v>
      </c>
      <c r="C154786" s="39">
        <v>0.67467592592592585</v>
      </c>
      <c r="D154786" s="40">
        <v>1718</v>
      </c>
      <c r="E154786" s="41">
        <v>5.4219999999999997</v>
      </c>
      <c r="F154786" s="40">
        <v>9315</v>
      </c>
      <c r="G154786" s="42" t="s">
        <v>23</v>
      </c>
      <c r="H154786" s="49"/>
      <c r="I154786" s="49"/>
    </row>
    <row r="154787" spans="2:9">
      <c r="B154787" s="38">
        <v>45343</v>
      </c>
      <c r="C154787" s="39">
        <v>0.67553240740740739</v>
      </c>
      <c r="D154787" s="40">
        <v>2000</v>
      </c>
      <c r="E154787" s="41">
        <v>5.4219999999999997</v>
      </c>
      <c r="F154787" s="40">
        <v>10844</v>
      </c>
      <c r="G154787" s="42" t="s">
        <v>23</v>
      </c>
      <c r="H154787" s="49"/>
      <c r="I154787" s="49"/>
    </row>
    <row r="154788" spans="2:9">
      <c r="B154788" s="38">
        <v>45343</v>
      </c>
      <c r="C154788" s="39">
        <v>0.67553240740740739</v>
      </c>
      <c r="D154788" s="40">
        <v>877</v>
      </c>
      <c r="E154788" s="41">
        <v>5.4219999999999997</v>
      </c>
      <c r="F154788" s="40">
        <v>4755.09</v>
      </c>
      <c r="G154788" s="42" t="s">
        <v>23</v>
      </c>
      <c r="H154788" s="49"/>
      <c r="I154788" s="49"/>
    </row>
    <row r="154789" spans="2:9">
      <c r="B154789" s="38">
        <v>45343</v>
      </c>
      <c r="C154789" s="39">
        <v>0.67553240740740739</v>
      </c>
      <c r="D154789" s="40">
        <v>1024</v>
      </c>
      <c r="E154789" s="41">
        <v>5.4219999999999997</v>
      </c>
      <c r="F154789" s="40">
        <v>5552.13</v>
      </c>
      <c r="G154789" s="42" t="s">
        <v>23</v>
      </c>
      <c r="H154789" s="49"/>
      <c r="I154789" s="49"/>
    </row>
    <row r="154790" spans="2:9">
      <c r="B154790" s="38">
        <v>45343</v>
      </c>
      <c r="C154790" s="39">
        <v>0.67553240740740739</v>
      </c>
      <c r="D154790" s="40">
        <v>1250</v>
      </c>
      <c r="E154790" s="41">
        <v>5.4219999999999997</v>
      </c>
      <c r="F154790" s="40">
        <v>6777.5</v>
      </c>
      <c r="G154790" s="42" t="s">
        <v>23</v>
      </c>
      <c r="H154790" s="49"/>
      <c r="I154790" s="49"/>
    </row>
    <row r="154791" spans="2:9">
      <c r="B154791" s="38">
        <v>45343</v>
      </c>
      <c r="C154791" s="39">
        <v>0.67652777777777773</v>
      </c>
      <c r="D154791" s="40">
        <v>2518</v>
      </c>
      <c r="E154791" s="41">
        <v>5.4219999999999997</v>
      </c>
      <c r="F154791" s="40">
        <v>13652.6</v>
      </c>
      <c r="G154791" s="42" t="s">
        <v>23</v>
      </c>
      <c r="H154791" s="49"/>
      <c r="I154791" s="49"/>
    </row>
    <row r="154792" spans="2:9">
      <c r="B154792" s="38">
        <v>45343</v>
      </c>
      <c r="C154792" s="39">
        <v>0.67655092592592592</v>
      </c>
      <c r="D154792" s="40">
        <v>106</v>
      </c>
      <c r="E154792" s="41">
        <v>5.4219999999999997</v>
      </c>
      <c r="F154792" s="40">
        <v>574.73</v>
      </c>
      <c r="G154792" s="42" t="s">
        <v>23</v>
      </c>
      <c r="H154792" s="49"/>
      <c r="I154792" s="49"/>
    </row>
    <row r="154793" spans="2:9">
      <c r="B154793" s="38">
        <v>45343</v>
      </c>
      <c r="C154793" s="39">
        <v>0.67711805555555549</v>
      </c>
      <c r="D154793" s="40">
        <v>4682</v>
      </c>
      <c r="E154793" s="41">
        <v>5.4219999999999997</v>
      </c>
      <c r="F154793" s="40">
        <v>25385.8</v>
      </c>
      <c r="G154793" s="42" t="s">
        <v>23</v>
      </c>
      <c r="H154793" s="49"/>
      <c r="I154793" s="49"/>
    </row>
    <row r="154794" spans="2:9">
      <c r="B154794" s="38">
        <v>45343</v>
      </c>
      <c r="C154794" s="39">
        <v>0.67711805555555549</v>
      </c>
      <c r="D154794" s="40">
        <v>110</v>
      </c>
      <c r="E154794" s="41">
        <v>5.42</v>
      </c>
      <c r="F154794" s="40">
        <v>596.20000000000005</v>
      </c>
      <c r="G154794" s="42" t="s">
        <v>23</v>
      </c>
      <c r="H154794" s="49"/>
      <c r="I154794" s="49"/>
    </row>
    <row r="154795" spans="2:9">
      <c r="B154795" s="38">
        <v>45343</v>
      </c>
      <c r="C154795" s="39">
        <v>0.67711805555555549</v>
      </c>
      <c r="D154795" s="40">
        <v>234</v>
      </c>
      <c r="E154795" s="41">
        <v>5.42</v>
      </c>
      <c r="F154795" s="40">
        <v>1268.28</v>
      </c>
      <c r="G154795" s="42" t="s">
        <v>23</v>
      </c>
      <c r="H154795" s="49"/>
      <c r="I154795" s="49"/>
    </row>
    <row r="154796" spans="2:9">
      <c r="B154796" s="38">
        <v>45343</v>
      </c>
      <c r="C154796" s="39">
        <v>0.67711805555555549</v>
      </c>
      <c r="D154796" s="40">
        <v>356</v>
      </c>
      <c r="E154796" s="41">
        <v>5.42</v>
      </c>
      <c r="F154796" s="40">
        <v>1929.52</v>
      </c>
      <c r="G154796" s="42" t="s">
        <v>23</v>
      </c>
      <c r="H154796" s="49"/>
      <c r="I154796" s="49"/>
    </row>
    <row r="154797" spans="2:9">
      <c r="B154797" s="38">
        <v>45343</v>
      </c>
      <c r="C154797" s="39">
        <v>0.67790509259259257</v>
      </c>
      <c r="D154797" s="40">
        <v>4377</v>
      </c>
      <c r="E154797" s="41">
        <v>5.42</v>
      </c>
      <c r="F154797" s="40">
        <v>23723.34</v>
      </c>
      <c r="G154797" s="42" t="s">
        <v>23</v>
      </c>
      <c r="H154797" s="49"/>
      <c r="I154797" s="49"/>
    </row>
    <row r="154798" spans="2:9">
      <c r="B154798" s="38">
        <v>45343</v>
      </c>
      <c r="C154798" s="39">
        <v>0.67790509259259257</v>
      </c>
      <c r="D154798" s="40">
        <v>56</v>
      </c>
      <c r="E154798" s="41">
        <v>5.4219999999999997</v>
      </c>
      <c r="F154798" s="40">
        <v>303.63</v>
      </c>
      <c r="G154798" s="42" t="s">
        <v>23</v>
      </c>
      <c r="H154798" s="49"/>
      <c r="I154798" s="49"/>
    </row>
    <row r="154799" spans="2:9">
      <c r="B154799" s="38">
        <v>45343</v>
      </c>
      <c r="C154799" s="39">
        <v>0.67792824074074076</v>
      </c>
      <c r="D154799" s="40">
        <v>116</v>
      </c>
      <c r="E154799" s="41">
        <v>5.4219999999999997</v>
      </c>
      <c r="F154799" s="40">
        <v>628.95000000000005</v>
      </c>
      <c r="G154799" s="42" t="s">
        <v>23</v>
      </c>
      <c r="H154799" s="49"/>
      <c r="I154799" s="49"/>
    </row>
    <row r="154800" spans="2:9">
      <c r="B154800" s="38">
        <v>45343</v>
      </c>
      <c r="C154800" s="39">
        <v>0.67792824074074076</v>
      </c>
      <c r="D154800" s="40">
        <v>57</v>
      </c>
      <c r="E154800" s="41">
        <v>5.4219999999999997</v>
      </c>
      <c r="F154800" s="40">
        <v>309.05</v>
      </c>
      <c r="G154800" s="42" t="s">
        <v>23</v>
      </c>
      <c r="H154800" s="49"/>
      <c r="I154800" s="49"/>
    </row>
    <row r="154801" spans="2:9">
      <c r="B154801" s="38">
        <v>45343</v>
      </c>
      <c r="C154801" s="39">
        <v>0.67792824074074076</v>
      </c>
      <c r="D154801" s="40">
        <v>78</v>
      </c>
      <c r="E154801" s="41">
        <v>5.4219999999999997</v>
      </c>
      <c r="F154801" s="40">
        <v>422.92</v>
      </c>
      <c r="G154801" s="42" t="s">
        <v>23</v>
      </c>
      <c r="H154801" s="49"/>
      <c r="I154801" s="49"/>
    </row>
    <row r="154802" spans="2:9">
      <c r="B154802" s="38">
        <v>45343</v>
      </c>
      <c r="C154802" s="39">
        <v>0.67853009259259256</v>
      </c>
      <c r="D154802" s="40">
        <v>2494</v>
      </c>
      <c r="E154802" s="41">
        <v>5.4219999999999997</v>
      </c>
      <c r="F154802" s="40">
        <v>13522.47</v>
      </c>
      <c r="G154802" s="42" t="s">
        <v>23</v>
      </c>
      <c r="H154802" s="49"/>
      <c r="I154802" s="49"/>
    </row>
    <row r="154803" spans="2:9">
      <c r="B154803" s="38">
        <v>45343</v>
      </c>
      <c r="C154803" s="39">
        <v>0.67853009259259256</v>
      </c>
      <c r="D154803" s="40">
        <v>108</v>
      </c>
      <c r="E154803" s="41">
        <v>5.42</v>
      </c>
      <c r="F154803" s="40">
        <v>585.36</v>
      </c>
      <c r="G154803" s="42" t="s">
        <v>23</v>
      </c>
      <c r="H154803" s="49"/>
      <c r="I154803" s="49"/>
    </row>
    <row r="154804" spans="2:9">
      <c r="B154804" s="38">
        <v>45343</v>
      </c>
      <c r="C154804" s="39">
        <v>0.67853009259259256</v>
      </c>
      <c r="D154804" s="40">
        <v>257</v>
      </c>
      <c r="E154804" s="41">
        <v>5.42</v>
      </c>
      <c r="F154804" s="40">
        <v>1392.94</v>
      </c>
      <c r="G154804" s="42" t="s">
        <v>23</v>
      </c>
      <c r="H154804" s="49"/>
      <c r="I154804" s="49"/>
    </row>
    <row r="154805" spans="2:9">
      <c r="B154805" s="38">
        <v>45343</v>
      </c>
      <c r="C154805" s="39">
        <v>0.67853009259259256</v>
      </c>
      <c r="D154805" s="40">
        <v>443</v>
      </c>
      <c r="E154805" s="41">
        <v>5.42</v>
      </c>
      <c r="F154805" s="40">
        <v>2401.06</v>
      </c>
      <c r="G154805" s="42" t="s">
        <v>23</v>
      </c>
      <c r="H154805" s="49"/>
      <c r="I154805" s="49"/>
    </row>
    <row r="154806" spans="2:9">
      <c r="B154806" s="38">
        <v>45343</v>
      </c>
      <c r="C154806" s="39">
        <v>0.67902777777777779</v>
      </c>
      <c r="D154806" s="40">
        <v>2171</v>
      </c>
      <c r="E154806" s="41">
        <v>5.42</v>
      </c>
      <c r="F154806" s="40">
        <v>11766.82</v>
      </c>
      <c r="G154806" s="42" t="s">
        <v>23</v>
      </c>
      <c r="H154806" s="49"/>
      <c r="I154806" s="49"/>
    </row>
    <row r="154807" spans="2:9">
      <c r="B154807" s="38">
        <v>45343</v>
      </c>
      <c r="C154807" s="39">
        <v>0.67902777777777779</v>
      </c>
      <c r="D154807" s="40">
        <v>832</v>
      </c>
      <c r="E154807" s="41">
        <v>5.42</v>
      </c>
      <c r="F154807" s="40">
        <v>4509.4399999999996</v>
      </c>
      <c r="G154807" s="42" t="s">
        <v>23</v>
      </c>
      <c r="H154807" s="49"/>
      <c r="I154807" s="49"/>
    </row>
    <row r="154808" spans="2:9">
      <c r="B154808" s="38">
        <v>45343</v>
      </c>
      <c r="C154808" s="39">
        <v>0.68218749999999995</v>
      </c>
      <c r="D154808" s="40">
        <v>2366</v>
      </c>
      <c r="E154808" s="41">
        <v>5.42</v>
      </c>
      <c r="F154808" s="40">
        <v>12823.72</v>
      </c>
      <c r="G154808" s="42" t="s">
        <v>23</v>
      </c>
      <c r="H154808" s="49"/>
      <c r="I154808" s="49"/>
    </row>
    <row r="154809" spans="2:9">
      <c r="B154809" s="38">
        <v>45343</v>
      </c>
      <c r="C154809" s="39">
        <v>0.68218749999999995</v>
      </c>
      <c r="D154809" s="40">
        <v>108</v>
      </c>
      <c r="E154809" s="41">
        <v>5.42</v>
      </c>
      <c r="F154809" s="40">
        <v>585.36</v>
      </c>
      <c r="G154809" s="42" t="s">
        <v>23</v>
      </c>
      <c r="H154809" s="49"/>
      <c r="I154809" s="49"/>
    </row>
    <row r="154810" spans="2:9">
      <c r="B154810" s="38">
        <v>45343</v>
      </c>
      <c r="C154810" s="39">
        <v>0.68218749999999995</v>
      </c>
      <c r="D154810" s="40">
        <v>140</v>
      </c>
      <c r="E154810" s="41">
        <v>5.42</v>
      </c>
      <c r="F154810" s="40">
        <v>758.8</v>
      </c>
      <c r="G154810" s="42" t="s">
        <v>23</v>
      </c>
      <c r="H154810" s="49"/>
      <c r="I154810" s="49"/>
    </row>
    <row r="154811" spans="2:9">
      <c r="B154811" s="38">
        <v>45343</v>
      </c>
      <c r="C154811" s="39">
        <v>0.68218749999999995</v>
      </c>
      <c r="D154811" s="40">
        <v>216</v>
      </c>
      <c r="E154811" s="41">
        <v>5.42</v>
      </c>
      <c r="F154811" s="40">
        <v>1170.72</v>
      </c>
      <c r="G154811" s="42" t="s">
        <v>23</v>
      </c>
      <c r="H154811" s="49"/>
      <c r="I154811" s="49"/>
    </row>
    <row r="154812" spans="2:9">
      <c r="B154812" s="38">
        <v>45343</v>
      </c>
      <c r="C154812" s="39">
        <v>0.68218749999999995</v>
      </c>
      <c r="D154812" s="40">
        <v>454</v>
      </c>
      <c r="E154812" s="41">
        <v>5.42</v>
      </c>
      <c r="F154812" s="40">
        <v>2460.6799999999998</v>
      </c>
      <c r="G154812" s="42" t="s">
        <v>23</v>
      </c>
      <c r="H154812" s="49"/>
      <c r="I154812" s="49"/>
    </row>
    <row r="154813" spans="2:9">
      <c r="B154813" s="38">
        <v>45343</v>
      </c>
      <c r="C154813" s="39">
        <v>0.68218749999999995</v>
      </c>
      <c r="D154813" s="40">
        <v>1250</v>
      </c>
      <c r="E154813" s="41">
        <v>5.42</v>
      </c>
      <c r="F154813" s="40">
        <v>6775</v>
      </c>
      <c r="G154813" s="42" t="s">
        <v>23</v>
      </c>
      <c r="H154813" s="49"/>
      <c r="I154813" s="49"/>
    </row>
    <row r="154814" spans="2:9">
      <c r="B154814" s="38">
        <v>45343</v>
      </c>
      <c r="C154814" s="39">
        <v>0.68218749999999995</v>
      </c>
      <c r="D154814" s="40">
        <v>3382</v>
      </c>
      <c r="E154814" s="41">
        <v>5.42</v>
      </c>
      <c r="F154814" s="40">
        <v>18330.439999999999</v>
      </c>
      <c r="G154814" s="42" t="s">
        <v>23</v>
      </c>
      <c r="H154814" s="49"/>
      <c r="I154814" s="49"/>
    </row>
    <row r="154815" spans="2:9">
      <c r="B154815" s="38">
        <v>45343</v>
      </c>
      <c r="C154815" s="39">
        <v>0.68221064814814814</v>
      </c>
      <c r="D154815" s="40">
        <v>9475</v>
      </c>
      <c r="E154815" s="41">
        <v>5.42</v>
      </c>
      <c r="F154815" s="40">
        <v>51354.5</v>
      </c>
      <c r="G154815" s="42" t="s">
        <v>23</v>
      </c>
      <c r="H154815" s="49"/>
      <c r="I154815" s="49"/>
    </row>
    <row r="154816" spans="2:9">
      <c r="B154816" s="38">
        <v>45343</v>
      </c>
      <c r="C154816" s="39">
        <v>0.68221064814814814</v>
      </c>
      <c r="D154816" s="40">
        <v>366</v>
      </c>
      <c r="E154816" s="41">
        <v>5.42</v>
      </c>
      <c r="F154816" s="40">
        <v>1983.72</v>
      </c>
      <c r="G154816" s="42" t="s">
        <v>23</v>
      </c>
      <c r="H154816" s="49"/>
      <c r="I154816" s="49"/>
    </row>
    <row r="154817" spans="2:9">
      <c r="B154817" s="38">
        <v>45343</v>
      </c>
      <c r="C154817" s="39">
        <v>0.68221064814814814</v>
      </c>
      <c r="D154817" s="40">
        <v>985</v>
      </c>
      <c r="E154817" s="41">
        <v>5.42</v>
      </c>
      <c r="F154817" s="40">
        <v>5338.7</v>
      </c>
      <c r="G154817" s="42" t="s">
        <v>23</v>
      </c>
      <c r="H154817" s="49"/>
      <c r="I154817" s="49"/>
    </row>
    <row r="154818" spans="2:9">
      <c r="B154818" s="38">
        <v>45343</v>
      </c>
      <c r="C154818" s="39">
        <v>0.68290509259259258</v>
      </c>
      <c r="D154818" s="40">
        <v>1250</v>
      </c>
      <c r="E154818" s="41">
        <v>5.42</v>
      </c>
      <c r="F154818" s="40">
        <v>6775</v>
      </c>
      <c r="G154818" s="42" t="s">
        <v>23</v>
      </c>
      <c r="H154818" s="49"/>
      <c r="I154818" s="49"/>
    </row>
    <row r="154819" spans="2:9">
      <c r="B154819" s="38">
        <v>45343</v>
      </c>
      <c r="C154819" s="39">
        <v>0.68336805555555546</v>
      </c>
      <c r="D154819" s="40">
        <v>2858</v>
      </c>
      <c r="E154819" s="41">
        <v>5.42</v>
      </c>
      <c r="F154819" s="40">
        <v>15490.36</v>
      </c>
      <c r="G154819" s="42" t="s">
        <v>23</v>
      </c>
      <c r="H154819" s="49"/>
      <c r="I154819" s="49"/>
    </row>
    <row r="154820" spans="2:9">
      <c r="B154820" s="38">
        <v>45343</v>
      </c>
      <c r="C154820" s="39">
        <v>0.68336805555555546</v>
      </c>
      <c r="D154820" s="40">
        <v>21</v>
      </c>
      <c r="E154820" s="41">
        <v>5.42</v>
      </c>
      <c r="F154820" s="40">
        <v>113.82</v>
      </c>
      <c r="G154820" s="42" t="s">
        <v>23</v>
      </c>
      <c r="H154820" s="49"/>
      <c r="I154820" s="49"/>
    </row>
    <row r="154821" spans="2:9">
      <c r="B154821" s="38">
        <v>45343</v>
      </c>
      <c r="C154821" s="39">
        <v>0.68336805555555546</v>
      </c>
      <c r="D154821" s="40">
        <v>475</v>
      </c>
      <c r="E154821" s="41">
        <v>5.42</v>
      </c>
      <c r="F154821" s="40">
        <v>2574.5</v>
      </c>
      <c r="G154821" s="42" t="s">
        <v>23</v>
      </c>
      <c r="H154821" s="49"/>
      <c r="I154821" s="49"/>
    </row>
    <row r="154822" spans="2:9">
      <c r="B154822" s="38">
        <v>45343</v>
      </c>
      <c r="C154822" s="39">
        <v>0.68373842592592582</v>
      </c>
      <c r="D154822" s="40">
        <v>2072</v>
      </c>
      <c r="E154822" s="41">
        <v>5.42</v>
      </c>
      <c r="F154822" s="40">
        <v>11230.24</v>
      </c>
      <c r="G154822" s="42" t="s">
        <v>23</v>
      </c>
      <c r="H154822" s="49"/>
      <c r="I154822" s="49"/>
    </row>
    <row r="154823" spans="2:9">
      <c r="B154823" s="38">
        <v>45343</v>
      </c>
      <c r="C154823" s="39">
        <v>0.68373842592592582</v>
      </c>
      <c r="D154823" s="40">
        <v>136</v>
      </c>
      <c r="E154823" s="41">
        <v>5.4180000000000001</v>
      </c>
      <c r="F154823" s="40">
        <v>736.85</v>
      </c>
      <c r="G154823" s="42" t="s">
        <v>23</v>
      </c>
      <c r="H154823" s="49"/>
      <c r="I154823" s="49"/>
    </row>
    <row r="154824" spans="2:9">
      <c r="B154824" s="38">
        <v>45343</v>
      </c>
      <c r="C154824" s="39">
        <v>0.68373842592592582</v>
      </c>
      <c r="D154824" s="40">
        <v>198</v>
      </c>
      <c r="E154824" s="41">
        <v>5.4180000000000001</v>
      </c>
      <c r="F154824" s="40">
        <v>1072.76</v>
      </c>
      <c r="G154824" s="42" t="s">
        <v>23</v>
      </c>
      <c r="H154824" s="49"/>
      <c r="I154824" s="49"/>
    </row>
    <row r="154825" spans="2:9">
      <c r="B154825" s="38">
        <v>45343</v>
      </c>
      <c r="C154825" s="39">
        <v>0.68373842592592582</v>
      </c>
      <c r="D154825" s="40">
        <v>242</v>
      </c>
      <c r="E154825" s="41">
        <v>5.4180000000000001</v>
      </c>
      <c r="F154825" s="40">
        <v>1311.16</v>
      </c>
      <c r="G154825" s="42" t="s">
        <v>23</v>
      </c>
      <c r="H154825" s="49"/>
      <c r="I154825" s="49"/>
    </row>
    <row r="154826" spans="2:9">
      <c r="B154826" s="38">
        <v>45343</v>
      </c>
      <c r="C154826" s="39">
        <v>0.68373842592592582</v>
      </c>
      <c r="D154826" s="40">
        <v>325</v>
      </c>
      <c r="E154826" s="41">
        <v>5.4180000000000001</v>
      </c>
      <c r="F154826" s="40">
        <v>1760.85</v>
      </c>
      <c r="G154826" s="42" t="s">
        <v>23</v>
      </c>
      <c r="H154826" s="49"/>
      <c r="I154826" s="49"/>
    </row>
    <row r="154827" spans="2:9">
      <c r="B154827" s="38">
        <v>45343</v>
      </c>
      <c r="C154827" s="39">
        <v>0.68373842592592582</v>
      </c>
      <c r="D154827" s="40">
        <v>750</v>
      </c>
      <c r="E154827" s="41">
        <v>5.4180000000000001</v>
      </c>
      <c r="F154827" s="40">
        <v>4063.5</v>
      </c>
      <c r="G154827" s="42" t="s">
        <v>23</v>
      </c>
      <c r="H154827" s="49"/>
      <c r="I154827" s="49"/>
    </row>
    <row r="154828" spans="2:9">
      <c r="B154828" s="38">
        <v>45343</v>
      </c>
      <c r="C154828" s="39">
        <v>0.68379629629629624</v>
      </c>
      <c r="D154828" s="40">
        <v>1430</v>
      </c>
      <c r="E154828" s="41">
        <v>5.4180000000000001</v>
      </c>
      <c r="F154828" s="40">
        <v>7747.74</v>
      </c>
      <c r="G154828" s="42" t="s">
        <v>23</v>
      </c>
      <c r="H154828" s="49"/>
      <c r="I154828" s="49"/>
    </row>
    <row r="154829" spans="2:9">
      <c r="B154829" s="38">
        <v>45343</v>
      </c>
      <c r="C154829" s="39">
        <v>0.68379629629629624</v>
      </c>
      <c r="D154829" s="40">
        <v>96</v>
      </c>
      <c r="E154829" s="41">
        <v>5.4180000000000001</v>
      </c>
      <c r="F154829" s="40">
        <v>520.13</v>
      </c>
      <c r="G154829" s="42" t="s">
        <v>23</v>
      </c>
      <c r="H154829" s="49"/>
      <c r="I154829" s="49"/>
    </row>
    <row r="154830" spans="2:9">
      <c r="B154830" s="38">
        <v>45343</v>
      </c>
      <c r="C154830" s="39">
        <v>0.68401620370370364</v>
      </c>
      <c r="D154830" s="40">
        <v>140</v>
      </c>
      <c r="E154830" s="41">
        <v>5.4180000000000001</v>
      </c>
      <c r="F154830" s="40">
        <v>758.52</v>
      </c>
      <c r="G154830" s="42" t="s">
        <v>23</v>
      </c>
      <c r="H154830" s="49"/>
      <c r="I154830" s="49"/>
    </row>
    <row r="154831" spans="2:9">
      <c r="B154831" s="38">
        <v>45343</v>
      </c>
      <c r="C154831" s="39">
        <v>0.68401620370370364</v>
      </c>
      <c r="D154831" s="40">
        <v>39</v>
      </c>
      <c r="E154831" s="41">
        <v>5.4180000000000001</v>
      </c>
      <c r="F154831" s="40">
        <v>211.3</v>
      </c>
      <c r="G154831" s="42" t="s">
        <v>23</v>
      </c>
      <c r="H154831" s="49"/>
      <c r="I154831" s="49"/>
    </row>
    <row r="154832" spans="2:9">
      <c r="B154832" s="38">
        <v>45343</v>
      </c>
      <c r="C154832" s="39">
        <v>0.68401620370370364</v>
      </c>
      <c r="D154832" s="40">
        <v>60</v>
      </c>
      <c r="E154832" s="41">
        <v>5.4180000000000001</v>
      </c>
      <c r="F154832" s="40">
        <v>325.08</v>
      </c>
      <c r="G154832" s="42" t="s">
        <v>23</v>
      </c>
      <c r="H154832" s="49"/>
      <c r="I154832" s="49"/>
    </row>
    <row r="154833" spans="2:9">
      <c r="B154833" s="38">
        <v>45343</v>
      </c>
      <c r="C154833" s="39">
        <v>0.68453703703703694</v>
      </c>
      <c r="D154833" s="40">
        <v>1803</v>
      </c>
      <c r="E154833" s="41">
        <v>5.4180000000000001</v>
      </c>
      <c r="F154833" s="40">
        <v>9768.65</v>
      </c>
      <c r="G154833" s="42" t="s">
        <v>23</v>
      </c>
      <c r="H154833" s="49"/>
      <c r="I154833" s="49"/>
    </row>
    <row r="154834" spans="2:9">
      <c r="B154834" s="38">
        <v>45343</v>
      </c>
      <c r="C154834" s="39">
        <v>0.68453703703703694</v>
      </c>
      <c r="D154834" s="40">
        <v>72</v>
      </c>
      <c r="E154834" s="41">
        <v>5.4180000000000001</v>
      </c>
      <c r="F154834" s="40">
        <v>390.1</v>
      </c>
      <c r="G154834" s="42" t="s">
        <v>23</v>
      </c>
      <c r="H154834" s="49"/>
      <c r="I154834" s="49"/>
    </row>
    <row r="154835" spans="2:9">
      <c r="B154835" s="38">
        <v>45343</v>
      </c>
      <c r="C154835" s="39">
        <v>0.68521990740740735</v>
      </c>
      <c r="D154835" s="40">
        <v>107</v>
      </c>
      <c r="E154835" s="41">
        <v>5.4180000000000001</v>
      </c>
      <c r="F154835" s="40">
        <v>579.73</v>
      </c>
      <c r="G154835" s="42" t="s">
        <v>23</v>
      </c>
      <c r="H154835" s="49"/>
      <c r="I154835" s="49"/>
    </row>
    <row r="154836" spans="2:9">
      <c r="B154836" s="38">
        <v>45343</v>
      </c>
      <c r="C154836" s="39">
        <v>0.68584490740740733</v>
      </c>
      <c r="D154836" s="40">
        <v>3243</v>
      </c>
      <c r="E154836" s="41">
        <v>5.42</v>
      </c>
      <c r="F154836" s="40">
        <v>17577.060000000001</v>
      </c>
      <c r="G154836" s="42" t="s">
        <v>23</v>
      </c>
      <c r="H154836" s="49"/>
      <c r="I154836" s="49"/>
    </row>
    <row r="154837" spans="2:9">
      <c r="B154837" s="38">
        <v>45343</v>
      </c>
      <c r="C154837" s="39">
        <v>0.68664351851851846</v>
      </c>
      <c r="D154837" s="40">
        <v>3109</v>
      </c>
      <c r="E154837" s="41">
        <v>5.42</v>
      </c>
      <c r="F154837" s="40">
        <v>16850.78</v>
      </c>
      <c r="G154837" s="42" t="s">
        <v>23</v>
      </c>
      <c r="H154837" s="49"/>
      <c r="I154837" s="49"/>
    </row>
    <row r="154838" spans="2:9">
      <c r="B154838" s="38">
        <v>45343</v>
      </c>
      <c r="C154838" s="39">
        <v>0.68664351851851846</v>
      </c>
      <c r="D154838" s="40">
        <v>218</v>
      </c>
      <c r="E154838" s="41">
        <v>5.42</v>
      </c>
      <c r="F154838" s="40">
        <v>1181.56</v>
      </c>
      <c r="G154838" s="42" t="s">
        <v>23</v>
      </c>
      <c r="H154838" s="49"/>
      <c r="I154838" s="49"/>
    </row>
    <row r="154839" spans="2:9">
      <c r="B154839" s="38">
        <v>45343</v>
      </c>
      <c r="C154839" s="39">
        <v>0.68664351851851846</v>
      </c>
      <c r="D154839" s="40">
        <v>757</v>
      </c>
      <c r="E154839" s="41">
        <v>5.42</v>
      </c>
      <c r="F154839" s="40">
        <v>4102.9399999999996</v>
      </c>
      <c r="G154839" s="42" t="s">
        <v>23</v>
      </c>
      <c r="H154839" s="49"/>
      <c r="I154839" s="49"/>
    </row>
    <row r="154840" spans="2:9">
      <c r="B154840" s="38">
        <v>45343</v>
      </c>
      <c r="C154840" s="39">
        <v>0.6867361111111111</v>
      </c>
      <c r="D154840" s="40">
        <v>3151</v>
      </c>
      <c r="E154840" s="41">
        <v>5.42</v>
      </c>
      <c r="F154840" s="40">
        <v>17078.419999999998</v>
      </c>
      <c r="G154840" s="42" t="s">
        <v>23</v>
      </c>
      <c r="H154840" s="49"/>
      <c r="I154840" s="49"/>
    </row>
    <row r="154841" spans="2:9">
      <c r="B154841" s="38">
        <v>45343</v>
      </c>
      <c r="C154841" s="39">
        <v>0.6867361111111111</v>
      </c>
      <c r="D154841" s="40">
        <v>86</v>
      </c>
      <c r="E154841" s="41">
        <v>5.4180000000000001</v>
      </c>
      <c r="F154841" s="40">
        <v>465.95</v>
      </c>
      <c r="G154841" s="42" t="s">
        <v>23</v>
      </c>
      <c r="H154841" s="49"/>
      <c r="I154841" s="49"/>
    </row>
    <row r="154842" spans="2:9">
      <c r="B154842" s="38">
        <v>45343</v>
      </c>
      <c r="C154842" s="39">
        <v>0.6867361111111111</v>
      </c>
      <c r="D154842" s="40">
        <v>111</v>
      </c>
      <c r="E154842" s="41">
        <v>5.4180000000000001</v>
      </c>
      <c r="F154842" s="40">
        <v>601.4</v>
      </c>
      <c r="G154842" s="42" t="s">
        <v>23</v>
      </c>
      <c r="H154842" s="49"/>
      <c r="I154842" s="49"/>
    </row>
    <row r="154843" spans="2:9">
      <c r="B154843" s="38">
        <v>45343</v>
      </c>
      <c r="C154843" s="39">
        <v>0.68775462962962952</v>
      </c>
      <c r="D154843" s="40">
        <v>2302</v>
      </c>
      <c r="E154843" s="41">
        <v>5.4180000000000001</v>
      </c>
      <c r="F154843" s="40">
        <v>12472.24</v>
      </c>
      <c r="G154843" s="42" t="s">
        <v>23</v>
      </c>
      <c r="H154843" s="49"/>
      <c r="I154843" s="49"/>
    </row>
    <row r="154844" spans="2:9">
      <c r="B154844" s="38">
        <v>45343</v>
      </c>
      <c r="C154844" s="39">
        <v>0.68778935185185186</v>
      </c>
      <c r="D154844" s="40">
        <v>3061</v>
      </c>
      <c r="E154844" s="41">
        <v>5.4180000000000001</v>
      </c>
      <c r="F154844" s="40">
        <v>16584.5</v>
      </c>
      <c r="G154844" s="42" t="s">
        <v>23</v>
      </c>
      <c r="H154844" s="49"/>
      <c r="I154844" s="49"/>
    </row>
    <row r="154845" spans="2:9">
      <c r="B154845" s="38">
        <v>45343</v>
      </c>
      <c r="C154845" s="39">
        <v>0.68805555555555553</v>
      </c>
      <c r="D154845" s="40">
        <v>2379</v>
      </c>
      <c r="E154845" s="41">
        <v>5.4180000000000001</v>
      </c>
      <c r="F154845" s="40">
        <v>12889.42</v>
      </c>
      <c r="G154845" s="42" t="s">
        <v>23</v>
      </c>
      <c r="H154845" s="49"/>
      <c r="I154845" s="49"/>
    </row>
    <row r="154846" spans="2:9">
      <c r="B154846" s="38">
        <v>45343</v>
      </c>
      <c r="C154846" s="39">
        <v>0.68805555555555553</v>
      </c>
      <c r="D154846" s="40">
        <v>88</v>
      </c>
      <c r="E154846" s="41">
        <v>5.4180000000000001</v>
      </c>
      <c r="F154846" s="40">
        <v>476.78</v>
      </c>
      <c r="G154846" s="42" t="s">
        <v>23</v>
      </c>
      <c r="H154846" s="49"/>
      <c r="I154846" s="49"/>
    </row>
    <row r="154847" spans="2:9">
      <c r="B154847" s="38">
        <v>45343</v>
      </c>
      <c r="C154847" s="39">
        <v>0.68918981481481478</v>
      </c>
      <c r="D154847" s="40">
        <v>816</v>
      </c>
      <c r="E154847" s="41">
        <v>5.4180000000000001</v>
      </c>
      <c r="F154847" s="40">
        <v>4421.09</v>
      </c>
      <c r="G154847" s="42" t="s">
        <v>23</v>
      </c>
      <c r="H154847" s="49"/>
      <c r="I154847" s="49"/>
    </row>
    <row r="154848" spans="2:9">
      <c r="B154848" s="38">
        <v>45343</v>
      </c>
      <c r="C154848" s="39">
        <v>0.68918981481481478</v>
      </c>
      <c r="D154848" s="40">
        <v>283</v>
      </c>
      <c r="E154848" s="41">
        <v>5.4180000000000001</v>
      </c>
      <c r="F154848" s="40">
        <v>1533.29</v>
      </c>
      <c r="G154848" s="42" t="s">
        <v>23</v>
      </c>
      <c r="H154848" s="49"/>
      <c r="I154848" s="49"/>
    </row>
    <row r="154849" spans="2:9">
      <c r="B154849" s="38">
        <v>45343</v>
      </c>
      <c r="C154849" s="39">
        <v>0.68918981481481478</v>
      </c>
      <c r="D154849" s="40">
        <v>719</v>
      </c>
      <c r="E154849" s="41">
        <v>5.4180000000000001</v>
      </c>
      <c r="F154849" s="40">
        <v>3895.54</v>
      </c>
      <c r="G154849" s="42" t="s">
        <v>23</v>
      </c>
      <c r="H154849" s="49"/>
      <c r="I154849" s="49"/>
    </row>
    <row r="154850" spans="2:9">
      <c r="B154850" s="38">
        <v>45343</v>
      </c>
      <c r="C154850" s="39">
        <v>0.68918981481481478</v>
      </c>
      <c r="D154850" s="40">
        <v>1070</v>
      </c>
      <c r="E154850" s="41">
        <v>5.4180000000000001</v>
      </c>
      <c r="F154850" s="40">
        <v>5797.26</v>
      </c>
      <c r="G154850" s="42" t="s">
        <v>23</v>
      </c>
      <c r="H154850" s="49"/>
      <c r="I154850" s="49"/>
    </row>
    <row r="154851" spans="2:9">
      <c r="B154851" s="38">
        <v>45343</v>
      </c>
      <c r="C154851" s="39">
        <v>0.68918981481481478</v>
      </c>
      <c r="D154851" s="40">
        <v>2086</v>
      </c>
      <c r="E154851" s="41">
        <v>5.4180000000000001</v>
      </c>
      <c r="F154851" s="40">
        <v>11301.95</v>
      </c>
      <c r="G154851" s="42" t="s">
        <v>23</v>
      </c>
      <c r="H154851" s="49"/>
      <c r="I154851" s="49"/>
    </row>
    <row r="154852" spans="2:9">
      <c r="B154852" s="38">
        <v>45343</v>
      </c>
      <c r="C154852" s="39">
        <v>0.69002314814814814</v>
      </c>
      <c r="D154852" s="40">
        <v>3134</v>
      </c>
      <c r="E154852" s="41">
        <v>5.4180000000000001</v>
      </c>
      <c r="F154852" s="40">
        <v>16980.009999999998</v>
      </c>
      <c r="G154852" s="42" t="s">
        <v>23</v>
      </c>
      <c r="H154852" s="49"/>
      <c r="I154852" s="49"/>
    </row>
    <row r="154853" spans="2:9">
      <c r="B154853" s="38">
        <v>45343</v>
      </c>
      <c r="C154853" s="39">
        <v>0.69008101851851844</v>
      </c>
      <c r="D154853" s="40">
        <v>205</v>
      </c>
      <c r="E154853" s="41">
        <v>5.4180000000000001</v>
      </c>
      <c r="F154853" s="40">
        <v>1110.69</v>
      </c>
      <c r="G154853" s="42" t="s">
        <v>23</v>
      </c>
      <c r="H154853" s="49"/>
      <c r="I154853" s="49"/>
    </row>
    <row r="154854" spans="2:9">
      <c r="B154854" s="38">
        <v>45343</v>
      </c>
      <c r="C154854" s="39">
        <v>0.69008101851851844</v>
      </c>
      <c r="D154854" s="40">
        <v>985</v>
      </c>
      <c r="E154854" s="41">
        <v>5.4180000000000001</v>
      </c>
      <c r="F154854" s="40">
        <v>5336.73</v>
      </c>
      <c r="G154854" s="42" t="s">
        <v>23</v>
      </c>
      <c r="H154854" s="49"/>
      <c r="I154854" s="49"/>
    </row>
    <row r="154855" spans="2:9">
      <c r="B154855" s="38">
        <v>45343</v>
      </c>
      <c r="C154855" s="39">
        <v>0.69050925925925921</v>
      </c>
      <c r="D154855" s="40">
        <v>2996</v>
      </c>
      <c r="E154855" s="41">
        <v>5.4180000000000001</v>
      </c>
      <c r="F154855" s="40">
        <v>16232.33</v>
      </c>
      <c r="G154855" s="42" t="s">
        <v>23</v>
      </c>
      <c r="H154855" s="49"/>
      <c r="I154855" s="49"/>
    </row>
    <row r="154856" spans="2:9">
      <c r="B154856" s="38">
        <v>45343</v>
      </c>
      <c r="C154856" s="39">
        <v>0.6909953703703704</v>
      </c>
      <c r="D154856" s="40">
        <v>2974</v>
      </c>
      <c r="E154856" s="41">
        <v>5.4180000000000001</v>
      </c>
      <c r="F154856" s="40">
        <v>16113.13</v>
      </c>
      <c r="G154856" s="42" t="s">
        <v>23</v>
      </c>
      <c r="H154856" s="49"/>
      <c r="I154856" s="49"/>
    </row>
    <row r="154857" spans="2:9">
      <c r="B154857" s="38">
        <v>45343</v>
      </c>
      <c r="C154857" s="39">
        <v>0.6909953703703704</v>
      </c>
      <c r="D154857" s="40">
        <v>177</v>
      </c>
      <c r="E154857" s="41">
        <v>5.4180000000000001</v>
      </c>
      <c r="F154857" s="40">
        <v>958.99</v>
      </c>
      <c r="G154857" s="42" t="s">
        <v>23</v>
      </c>
      <c r="H154857" s="49"/>
      <c r="I154857" s="49"/>
    </row>
    <row r="154858" spans="2:9">
      <c r="B154858" s="38">
        <v>45343</v>
      </c>
      <c r="C154858" s="39">
        <v>0.6910532407407407</v>
      </c>
      <c r="D154858" s="40">
        <v>2682</v>
      </c>
      <c r="E154858" s="41">
        <v>5.4180000000000001</v>
      </c>
      <c r="F154858" s="40">
        <v>14531.08</v>
      </c>
      <c r="G154858" s="42" t="s">
        <v>23</v>
      </c>
      <c r="H154858" s="49"/>
      <c r="I154858" s="49"/>
    </row>
    <row r="154859" spans="2:9">
      <c r="B154859" s="38">
        <v>45343</v>
      </c>
      <c r="C154859" s="39">
        <v>0.6910532407407407</v>
      </c>
      <c r="D154859" s="40">
        <v>90</v>
      </c>
      <c r="E154859" s="41">
        <v>5.4160000000000004</v>
      </c>
      <c r="F154859" s="40">
        <v>487.44</v>
      </c>
      <c r="G154859" s="42" t="s">
        <v>23</v>
      </c>
      <c r="H154859" s="49"/>
      <c r="I154859" s="49"/>
    </row>
    <row r="154860" spans="2:9">
      <c r="B154860" s="38">
        <v>45343</v>
      </c>
      <c r="C154860" s="39">
        <v>0.6910532407407407</v>
      </c>
      <c r="D154860" s="40">
        <v>107</v>
      </c>
      <c r="E154860" s="41">
        <v>5.4160000000000004</v>
      </c>
      <c r="F154860" s="40">
        <v>579.51</v>
      </c>
      <c r="G154860" s="42" t="s">
        <v>23</v>
      </c>
      <c r="H154860" s="49"/>
      <c r="I154860" s="49"/>
    </row>
    <row r="154861" spans="2:9">
      <c r="B154861" s="38">
        <v>45343</v>
      </c>
      <c r="C154861" s="39">
        <v>0.6910532407407407</v>
      </c>
      <c r="D154861" s="40">
        <v>386</v>
      </c>
      <c r="E154861" s="41">
        <v>5.4160000000000004</v>
      </c>
      <c r="F154861" s="40">
        <v>2090.58</v>
      </c>
      <c r="G154861" s="42" t="s">
        <v>23</v>
      </c>
      <c r="H154861" s="49"/>
      <c r="I154861" s="49"/>
    </row>
    <row r="154862" spans="2:9">
      <c r="B154862" s="38">
        <v>45343</v>
      </c>
      <c r="C154862" s="39">
        <v>0.6910532407407407</v>
      </c>
      <c r="D154862" s="40">
        <v>433</v>
      </c>
      <c r="E154862" s="41">
        <v>5.4160000000000004</v>
      </c>
      <c r="F154862" s="40">
        <v>2345.13</v>
      </c>
      <c r="G154862" s="42" t="s">
        <v>23</v>
      </c>
      <c r="H154862" s="49"/>
      <c r="I154862" s="49"/>
    </row>
    <row r="154863" spans="2:9">
      <c r="B154863" s="38">
        <v>45343</v>
      </c>
      <c r="C154863" s="39">
        <v>0.69184027777777768</v>
      </c>
      <c r="D154863" s="40">
        <v>2958</v>
      </c>
      <c r="E154863" s="41">
        <v>5.4160000000000004</v>
      </c>
      <c r="F154863" s="40">
        <v>16020.53</v>
      </c>
      <c r="G154863" s="42" t="s">
        <v>23</v>
      </c>
      <c r="H154863" s="49"/>
      <c r="I154863" s="49"/>
    </row>
    <row r="154864" spans="2:9">
      <c r="B154864" s="38">
        <v>45343</v>
      </c>
      <c r="C154864" s="39">
        <v>0.69184027777777768</v>
      </c>
      <c r="D154864" s="40">
        <v>52</v>
      </c>
      <c r="E154864" s="41">
        <v>5.4139999999999997</v>
      </c>
      <c r="F154864" s="40">
        <v>281.52999999999997</v>
      </c>
      <c r="G154864" s="42" t="s">
        <v>23</v>
      </c>
      <c r="H154864" s="49"/>
      <c r="I154864" s="49"/>
    </row>
    <row r="154865" spans="2:9">
      <c r="B154865" s="38">
        <v>45343</v>
      </c>
      <c r="C154865" s="39">
        <v>0.69184027777777768</v>
      </c>
      <c r="D154865" s="40">
        <v>153</v>
      </c>
      <c r="E154865" s="41">
        <v>5.4139999999999997</v>
      </c>
      <c r="F154865" s="40">
        <v>828.34</v>
      </c>
      <c r="G154865" s="42" t="s">
        <v>23</v>
      </c>
      <c r="H154865" s="49"/>
      <c r="I154865" s="49"/>
    </row>
    <row r="154866" spans="2:9">
      <c r="B154866" s="38">
        <v>45343</v>
      </c>
      <c r="C154866" s="39">
        <v>0.69184027777777768</v>
      </c>
      <c r="D154866" s="40">
        <v>375</v>
      </c>
      <c r="E154866" s="41">
        <v>5.4139999999999997</v>
      </c>
      <c r="F154866" s="40">
        <v>2030.25</v>
      </c>
      <c r="G154866" s="42" t="s">
        <v>23</v>
      </c>
      <c r="H154866" s="49"/>
      <c r="I154866" s="49"/>
    </row>
    <row r="154867" spans="2:9">
      <c r="B154867" s="38">
        <v>45343</v>
      </c>
      <c r="C154867" s="39">
        <v>0.69184027777777768</v>
      </c>
      <c r="D154867" s="40">
        <v>496</v>
      </c>
      <c r="E154867" s="41">
        <v>5.4139999999999997</v>
      </c>
      <c r="F154867" s="40">
        <v>2685.34</v>
      </c>
      <c r="G154867" s="42" t="s">
        <v>23</v>
      </c>
      <c r="H154867" s="49"/>
      <c r="I154867" s="49"/>
    </row>
    <row r="154868" spans="2:9">
      <c r="B154868" s="38">
        <v>45343</v>
      </c>
      <c r="C154868" s="39">
        <v>0.69233796296296291</v>
      </c>
      <c r="D154868" s="40">
        <v>905</v>
      </c>
      <c r="E154868" s="41">
        <v>5.4139999999999997</v>
      </c>
      <c r="F154868" s="40">
        <v>4899.67</v>
      </c>
      <c r="G154868" s="42" t="s">
        <v>23</v>
      </c>
      <c r="H154868" s="49"/>
      <c r="I154868" s="49"/>
    </row>
    <row r="154869" spans="2:9">
      <c r="B154869" s="38">
        <v>45343</v>
      </c>
      <c r="C154869" s="39">
        <v>0.69373842592592583</v>
      </c>
      <c r="D154869" s="40">
        <v>190</v>
      </c>
      <c r="E154869" s="41">
        <v>5.4139999999999997</v>
      </c>
      <c r="F154869" s="40">
        <v>1028.6600000000001</v>
      </c>
      <c r="G154869" s="42" t="s">
        <v>23</v>
      </c>
      <c r="H154869" s="49"/>
      <c r="I154869" s="49"/>
    </row>
    <row r="154870" spans="2:9">
      <c r="B154870" s="38">
        <v>45343</v>
      </c>
      <c r="C154870" s="39">
        <v>0.69373842592592583</v>
      </c>
      <c r="D154870" s="40">
        <v>196</v>
      </c>
      <c r="E154870" s="41">
        <v>5.4160000000000004</v>
      </c>
      <c r="F154870" s="40">
        <v>1061.54</v>
      </c>
      <c r="G154870" s="42" t="s">
        <v>23</v>
      </c>
      <c r="H154870" s="49"/>
      <c r="I154870" s="49"/>
    </row>
    <row r="154871" spans="2:9">
      <c r="B154871" s="38">
        <v>45343</v>
      </c>
      <c r="C154871" s="39">
        <v>0.69373842592592583</v>
      </c>
      <c r="D154871" s="40">
        <v>442</v>
      </c>
      <c r="E154871" s="41">
        <v>5.4160000000000004</v>
      </c>
      <c r="F154871" s="40">
        <v>2393.87</v>
      </c>
      <c r="G154871" s="42" t="s">
        <v>23</v>
      </c>
      <c r="H154871" s="49"/>
      <c r="I154871" s="49"/>
    </row>
    <row r="154872" spans="2:9">
      <c r="B154872" s="38">
        <v>45343</v>
      </c>
      <c r="C154872" s="39">
        <v>0.69374999999999998</v>
      </c>
      <c r="D154872" s="40">
        <v>709</v>
      </c>
      <c r="E154872" s="41">
        <v>5.4160000000000004</v>
      </c>
      <c r="F154872" s="40">
        <v>3839.94</v>
      </c>
      <c r="G154872" s="42" t="s">
        <v>23</v>
      </c>
      <c r="H154872" s="49"/>
      <c r="I154872" s="49"/>
    </row>
    <row r="154873" spans="2:9">
      <c r="B154873" s="38">
        <v>45343</v>
      </c>
      <c r="C154873" s="39">
        <v>0.69374999999999998</v>
      </c>
      <c r="D154873" s="40">
        <v>1901</v>
      </c>
      <c r="E154873" s="41">
        <v>5.4160000000000004</v>
      </c>
      <c r="F154873" s="40">
        <v>10295.82</v>
      </c>
      <c r="G154873" s="42" t="s">
        <v>23</v>
      </c>
      <c r="H154873" s="49"/>
      <c r="I154873" s="49"/>
    </row>
    <row r="154874" spans="2:9">
      <c r="B154874" s="38">
        <v>45343</v>
      </c>
      <c r="C154874" s="39">
        <v>0.69449074074074069</v>
      </c>
      <c r="D154874" s="40">
        <v>3134</v>
      </c>
      <c r="E154874" s="41">
        <v>5.4160000000000004</v>
      </c>
      <c r="F154874" s="40">
        <v>16973.740000000002</v>
      </c>
      <c r="G154874" s="42" t="s">
        <v>23</v>
      </c>
      <c r="H154874" s="49"/>
      <c r="I154874" s="49"/>
    </row>
    <row r="154875" spans="2:9">
      <c r="B154875" s="38">
        <v>45343</v>
      </c>
      <c r="C154875" s="39">
        <v>0.69449074074074069</v>
      </c>
      <c r="D154875" s="40">
        <v>138</v>
      </c>
      <c r="E154875" s="41">
        <v>5.4160000000000004</v>
      </c>
      <c r="F154875" s="40">
        <v>747.41</v>
      </c>
      <c r="G154875" s="42" t="s">
        <v>23</v>
      </c>
      <c r="H154875" s="49"/>
      <c r="I154875" s="49"/>
    </row>
    <row r="154876" spans="2:9">
      <c r="B154876" s="38">
        <v>45343</v>
      </c>
      <c r="C154876" s="39">
        <v>0.69449074074074069</v>
      </c>
      <c r="D154876" s="40">
        <v>306</v>
      </c>
      <c r="E154876" s="41">
        <v>5.4160000000000004</v>
      </c>
      <c r="F154876" s="40">
        <v>1657.3</v>
      </c>
      <c r="G154876" s="42" t="s">
        <v>23</v>
      </c>
      <c r="H154876" s="49"/>
      <c r="I154876" s="49"/>
    </row>
    <row r="154877" spans="2:9">
      <c r="B154877" s="38">
        <v>45343</v>
      </c>
      <c r="C154877" s="39">
        <v>0.69526620370370362</v>
      </c>
      <c r="D154877" s="40">
        <v>474</v>
      </c>
      <c r="E154877" s="41">
        <v>5.4160000000000004</v>
      </c>
      <c r="F154877" s="40">
        <v>2567.1799999999998</v>
      </c>
      <c r="G154877" s="42" t="s">
        <v>23</v>
      </c>
      <c r="H154877" s="49"/>
      <c r="I154877" s="49"/>
    </row>
    <row r="154878" spans="2:9">
      <c r="B154878" s="38">
        <v>45343</v>
      </c>
      <c r="C154878" s="39">
        <v>0.69526620370370362</v>
      </c>
      <c r="D154878" s="40">
        <v>1250</v>
      </c>
      <c r="E154878" s="41">
        <v>5.4160000000000004</v>
      </c>
      <c r="F154878" s="40">
        <v>6770</v>
      </c>
      <c r="G154878" s="42" t="s">
        <v>23</v>
      </c>
      <c r="H154878" s="49"/>
      <c r="I154878" s="49"/>
    </row>
    <row r="154879" spans="2:9">
      <c r="B154879" s="38">
        <v>45343</v>
      </c>
      <c r="C154879" s="39">
        <v>0.69526620370370362</v>
      </c>
      <c r="D154879" s="40">
        <v>1902</v>
      </c>
      <c r="E154879" s="41">
        <v>5.4160000000000004</v>
      </c>
      <c r="F154879" s="40">
        <v>10301.23</v>
      </c>
      <c r="G154879" s="42" t="s">
        <v>23</v>
      </c>
      <c r="H154879" s="49"/>
      <c r="I154879" s="49"/>
    </row>
    <row r="154880" spans="2:9">
      <c r="B154880" s="38">
        <v>45343</v>
      </c>
      <c r="C154880" s="39">
        <v>0.69526620370370362</v>
      </c>
      <c r="D154880" s="40">
        <v>3134</v>
      </c>
      <c r="E154880" s="41">
        <v>5.4160000000000004</v>
      </c>
      <c r="F154880" s="40">
        <v>16973.740000000002</v>
      </c>
      <c r="G154880" s="42" t="s">
        <v>23</v>
      </c>
      <c r="H154880" s="49"/>
      <c r="I154880" s="49"/>
    </row>
    <row r="154881" spans="2:9">
      <c r="B154881" s="38">
        <v>45343</v>
      </c>
      <c r="C154881" s="39">
        <v>0.69530092592592596</v>
      </c>
      <c r="D154881" s="40">
        <v>3151</v>
      </c>
      <c r="E154881" s="41">
        <v>5.4160000000000004</v>
      </c>
      <c r="F154881" s="40">
        <v>17065.82</v>
      </c>
      <c r="G154881" s="42" t="s">
        <v>23</v>
      </c>
      <c r="H154881" s="49"/>
      <c r="I154881" s="49"/>
    </row>
    <row r="154882" spans="2:9">
      <c r="B154882" s="38">
        <v>45343</v>
      </c>
      <c r="C154882" s="39">
        <v>0.69557870370370367</v>
      </c>
      <c r="D154882" s="40">
        <v>1250</v>
      </c>
      <c r="E154882" s="41">
        <v>5.4160000000000004</v>
      </c>
      <c r="F154882" s="40">
        <v>6770</v>
      </c>
      <c r="G154882" s="42" t="s">
        <v>23</v>
      </c>
      <c r="H154882" s="49"/>
      <c r="I154882" s="49"/>
    </row>
    <row r="154883" spans="2:9">
      <c r="B154883" s="38">
        <v>45343</v>
      </c>
      <c r="C154883" s="39">
        <v>0.69557870370370367</v>
      </c>
      <c r="D154883" s="40">
        <v>162</v>
      </c>
      <c r="E154883" s="41">
        <v>5.4160000000000004</v>
      </c>
      <c r="F154883" s="40">
        <v>877.39</v>
      </c>
      <c r="G154883" s="42" t="s">
        <v>23</v>
      </c>
      <c r="H154883" s="49"/>
      <c r="I154883" s="49"/>
    </row>
    <row r="154884" spans="2:9">
      <c r="B154884" s="38">
        <v>45343</v>
      </c>
      <c r="C154884" s="39">
        <v>0.69557870370370367</v>
      </c>
      <c r="D154884" s="40">
        <v>251</v>
      </c>
      <c r="E154884" s="41">
        <v>5.4160000000000004</v>
      </c>
      <c r="F154884" s="40">
        <v>1359.42</v>
      </c>
      <c r="G154884" s="42" t="s">
        <v>23</v>
      </c>
      <c r="H154884" s="49"/>
      <c r="I154884" s="49"/>
    </row>
    <row r="154885" spans="2:9">
      <c r="B154885" s="38">
        <v>45343</v>
      </c>
      <c r="C154885" s="39">
        <v>0.69685185185185183</v>
      </c>
      <c r="D154885" s="40">
        <v>376</v>
      </c>
      <c r="E154885" s="41">
        <v>5.4160000000000004</v>
      </c>
      <c r="F154885" s="40">
        <v>2036.42</v>
      </c>
      <c r="G154885" s="42" t="s">
        <v>23</v>
      </c>
      <c r="H154885" s="49"/>
      <c r="I154885" s="49"/>
    </row>
    <row r="154886" spans="2:9">
      <c r="B154886" s="38">
        <v>45343</v>
      </c>
      <c r="C154886" s="39">
        <v>0.69685185185185183</v>
      </c>
      <c r="D154886" s="40">
        <v>128</v>
      </c>
      <c r="E154886" s="41">
        <v>5.4160000000000004</v>
      </c>
      <c r="F154886" s="40">
        <v>693.25</v>
      </c>
      <c r="G154886" s="42" t="s">
        <v>23</v>
      </c>
      <c r="H154886" s="49"/>
      <c r="I154886" s="49"/>
    </row>
    <row r="154887" spans="2:9">
      <c r="B154887" s="38">
        <v>45343</v>
      </c>
      <c r="C154887" s="39">
        <v>0.69685185185185183</v>
      </c>
      <c r="D154887" s="40">
        <v>182</v>
      </c>
      <c r="E154887" s="41">
        <v>5.4160000000000004</v>
      </c>
      <c r="F154887" s="40">
        <v>985.71</v>
      </c>
      <c r="G154887" s="42" t="s">
        <v>23</v>
      </c>
      <c r="H154887" s="49"/>
      <c r="I154887" s="49"/>
    </row>
    <row r="154888" spans="2:9">
      <c r="B154888" s="38">
        <v>45343</v>
      </c>
      <c r="C154888" s="39">
        <v>0.69686342592592587</v>
      </c>
      <c r="D154888" s="40">
        <v>307</v>
      </c>
      <c r="E154888" s="41">
        <v>5.4160000000000004</v>
      </c>
      <c r="F154888" s="40">
        <v>1662.71</v>
      </c>
      <c r="G154888" s="42" t="s">
        <v>23</v>
      </c>
      <c r="H154888" s="49"/>
      <c r="I154888" s="49"/>
    </row>
    <row r="154889" spans="2:9">
      <c r="B154889" s="38">
        <v>45343</v>
      </c>
      <c r="C154889" s="39">
        <v>0.69692129629629629</v>
      </c>
      <c r="D154889" s="40">
        <v>33</v>
      </c>
      <c r="E154889" s="41">
        <v>5.4160000000000004</v>
      </c>
      <c r="F154889" s="40">
        <v>178.73</v>
      </c>
      <c r="G154889" s="42" t="s">
        <v>23</v>
      </c>
      <c r="H154889" s="49"/>
      <c r="I154889" s="49"/>
    </row>
    <row r="154890" spans="2:9">
      <c r="B154890" s="38">
        <v>45343</v>
      </c>
      <c r="C154890" s="39">
        <v>0.69765046296296296</v>
      </c>
      <c r="D154890" s="40">
        <v>27</v>
      </c>
      <c r="E154890" s="41">
        <v>5.4160000000000004</v>
      </c>
      <c r="F154890" s="40">
        <v>146.22999999999999</v>
      </c>
      <c r="G154890" s="42" t="s">
        <v>23</v>
      </c>
      <c r="H154890" s="49"/>
      <c r="I154890" s="49"/>
    </row>
    <row r="154891" spans="2:9">
      <c r="B154891" s="38">
        <v>45343</v>
      </c>
      <c r="C154891" s="39">
        <v>0.69765046296296296</v>
      </c>
      <c r="D154891" s="40">
        <v>142</v>
      </c>
      <c r="E154891" s="41">
        <v>5.4160000000000004</v>
      </c>
      <c r="F154891" s="40">
        <v>769.07</v>
      </c>
      <c r="G154891" s="42" t="s">
        <v>23</v>
      </c>
      <c r="H154891" s="49"/>
      <c r="I154891" s="49"/>
    </row>
    <row r="154892" spans="2:9">
      <c r="B154892" s="38">
        <v>45343</v>
      </c>
      <c r="C154892" s="39">
        <v>0.69811342592592585</v>
      </c>
      <c r="D154892" s="40">
        <v>332</v>
      </c>
      <c r="E154892" s="41">
        <v>5.4160000000000004</v>
      </c>
      <c r="F154892" s="40">
        <v>1798.11</v>
      </c>
      <c r="G154892" s="42" t="s">
        <v>23</v>
      </c>
      <c r="H154892" s="49"/>
      <c r="I154892" s="49"/>
    </row>
    <row r="154893" spans="2:9">
      <c r="B154893" s="38">
        <v>45343</v>
      </c>
      <c r="C154893" s="39">
        <v>0.69811342592592585</v>
      </c>
      <c r="D154893" s="40">
        <v>51</v>
      </c>
      <c r="E154893" s="41">
        <v>5.4160000000000004</v>
      </c>
      <c r="F154893" s="40">
        <v>276.22000000000003</v>
      </c>
      <c r="G154893" s="42" t="s">
        <v>23</v>
      </c>
      <c r="H154893" s="49"/>
      <c r="I154893" s="49"/>
    </row>
    <row r="154894" spans="2:9">
      <c r="B154894" s="38">
        <v>45343</v>
      </c>
      <c r="C154894" s="39">
        <v>0.69811342592592585</v>
      </c>
      <c r="D154894" s="40">
        <v>145</v>
      </c>
      <c r="E154894" s="41">
        <v>5.4160000000000004</v>
      </c>
      <c r="F154894" s="40">
        <v>785.32</v>
      </c>
      <c r="G154894" s="42" t="s">
        <v>23</v>
      </c>
      <c r="H154894" s="49"/>
      <c r="I154894" s="49"/>
    </row>
    <row r="154895" spans="2:9">
      <c r="B154895" s="38">
        <v>45343</v>
      </c>
      <c r="C154895" s="39">
        <v>0.69832175925925921</v>
      </c>
      <c r="D154895" s="40">
        <v>250</v>
      </c>
      <c r="E154895" s="41">
        <v>5.4160000000000004</v>
      </c>
      <c r="F154895" s="40">
        <v>1354</v>
      </c>
      <c r="G154895" s="42" t="s">
        <v>23</v>
      </c>
      <c r="H154895" s="49"/>
      <c r="I154895" s="49"/>
    </row>
    <row r="154896" spans="2:9">
      <c r="B154896" s="38">
        <v>45343</v>
      </c>
      <c r="C154896" s="39">
        <v>0.69832175925925921</v>
      </c>
      <c r="D154896" s="40">
        <v>122</v>
      </c>
      <c r="E154896" s="41">
        <v>5.4160000000000004</v>
      </c>
      <c r="F154896" s="40">
        <v>660.75</v>
      </c>
      <c r="G154896" s="42" t="s">
        <v>23</v>
      </c>
      <c r="H154896" s="49"/>
      <c r="I154896" s="49"/>
    </row>
    <row r="154897" spans="2:9">
      <c r="B154897" s="38">
        <v>45343</v>
      </c>
      <c r="C154897" s="39">
        <v>0.6986458333333333</v>
      </c>
      <c r="D154897" s="40">
        <v>188</v>
      </c>
      <c r="E154897" s="41">
        <v>5.4160000000000004</v>
      </c>
      <c r="F154897" s="40">
        <v>1018.21</v>
      </c>
      <c r="G154897" s="42" t="s">
        <v>23</v>
      </c>
      <c r="H154897" s="49"/>
      <c r="I154897" s="49"/>
    </row>
    <row r="154898" spans="2:9">
      <c r="B154898" s="38">
        <v>45343</v>
      </c>
      <c r="C154898" s="39">
        <v>0.6986458333333333</v>
      </c>
      <c r="D154898" s="40">
        <v>77</v>
      </c>
      <c r="E154898" s="41">
        <v>5.4160000000000004</v>
      </c>
      <c r="F154898" s="40">
        <v>417.03</v>
      </c>
      <c r="G154898" s="42" t="s">
        <v>23</v>
      </c>
      <c r="H154898" s="49"/>
      <c r="I154898" s="49"/>
    </row>
    <row r="154899" spans="2:9">
      <c r="B154899" s="38">
        <v>45343</v>
      </c>
      <c r="C154899" s="39">
        <v>0.69936342592592582</v>
      </c>
      <c r="D154899" s="40">
        <v>165</v>
      </c>
      <c r="E154899" s="41">
        <v>5.4160000000000004</v>
      </c>
      <c r="F154899" s="40">
        <v>893.64</v>
      </c>
      <c r="G154899" s="42" t="s">
        <v>23</v>
      </c>
      <c r="H154899" s="49"/>
      <c r="I154899" s="49"/>
    </row>
    <row r="154900" spans="2:9">
      <c r="B154900" s="38">
        <v>45343</v>
      </c>
      <c r="C154900" s="39">
        <v>0.69936342592592582</v>
      </c>
      <c r="D154900" s="40">
        <v>73</v>
      </c>
      <c r="E154900" s="41">
        <v>5.4180000000000001</v>
      </c>
      <c r="F154900" s="40">
        <v>395.51</v>
      </c>
      <c r="G154900" s="42" t="s">
        <v>23</v>
      </c>
      <c r="H154900" s="49"/>
      <c r="I154900" s="49"/>
    </row>
    <row r="154901" spans="2:9">
      <c r="B154901" s="38">
        <v>45343</v>
      </c>
      <c r="C154901" s="39">
        <v>0.69936342592592582</v>
      </c>
      <c r="D154901" s="40">
        <v>90</v>
      </c>
      <c r="E154901" s="41">
        <v>5.4180000000000001</v>
      </c>
      <c r="F154901" s="40">
        <v>487.62</v>
      </c>
      <c r="G154901" s="42" t="s">
        <v>23</v>
      </c>
      <c r="H154901" s="49"/>
      <c r="I154901" s="49"/>
    </row>
    <row r="154902" spans="2:9">
      <c r="B154902" s="38">
        <v>45343</v>
      </c>
      <c r="C154902" s="39">
        <v>0.69936342592592582</v>
      </c>
      <c r="D154902" s="40">
        <v>469</v>
      </c>
      <c r="E154902" s="41">
        <v>5.4180000000000001</v>
      </c>
      <c r="F154902" s="40">
        <v>2541.04</v>
      </c>
      <c r="G154902" s="42" t="s">
        <v>23</v>
      </c>
      <c r="H154902" s="49"/>
      <c r="I154902" s="49"/>
    </row>
    <row r="154903" spans="2:9">
      <c r="B154903" s="38">
        <v>45343</v>
      </c>
      <c r="C154903" s="39">
        <v>0.69936342592592582</v>
      </c>
      <c r="D154903" s="40">
        <v>592</v>
      </c>
      <c r="E154903" s="41">
        <v>5.4180000000000001</v>
      </c>
      <c r="F154903" s="40">
        <v>3207.46</v>
      </c>
      <c r="G154903" s="42" t="s">
        <v>23</v>
      </c>
      <c r="H154903" s="49"/>
      <c r="I154903" s="49"/>
    </row>
    <row r="154904" spans="2:9">
      <c r="B154904" s="38">
        <v>45343</v>
      </c>
      <c r="C154904" s="39">
        <v>0.69936342592592582</v>
      </c>
      <c r="D154904" s="40">
        <v>884</v>
      </c>
      <c r="E154904" s="41">
        <v>5.4180000000000001</v>
      </c>
      <c r="F154904" s="40">
        <v>4789.51</v>
      </c>
      <c r="G154904" s="42" t="s">
        <v>23</v>
      </c>
      <c r="H154904" s="49"/>
      <c r="I154904" s="49"/>
    </row>
    <row r="154905" spans="2:9">
      <c r="B154905" s="38">
        <v>45343</v>
      </c>
      <c r="C154905" s="39">
        <v>0.69936342592592582</v>
      </c>
      <c r="D154905" s="40">
        <v>892</v>
      </c>
      <c r="E154905" s="41">
        <v>5.4180000000000001</v>
      </c>
      <c r="F154905" s="40">
        <v>4832.8599999999997</v>
      </c>
      <c r="G154905" s="42" t="s">
        <v>23</v>
      </c>
      <c r="H154905" s="49"/>
      <c r="I154905" s="49"/>
    </row>
    <row r="154906" spans="2:9">
      <c r="B154906" s="38">
        <v>45343</v>
      </c>
      <c r="C154906" s="39">
        <v>0.69936342592592582</v>
      </c>
      <c r="D154906" s="40">
        <v>1026</v>
      </c>
      <c r="E154906" s="41">
        <v>5.4180000000000001</v>
      </c>
      <c r="F154906" s="40">
        <v>5558.87</v>
      </c>
      <c r="G154906" s="42" t="s">
        <v>23</v>
      </c>
      <c r="H154906" s="49"/>
      <c r="I154906" s="49"/>
    </row>
    <row r="154907" spans="2:9">
      <c r="B154907" s="38">
        <v>45343</v>
      </c>
      <c r="C154907" s="39">
        <v>0.69936342592592582</v>
      </c>
      <c r="D154907" s="40">
        <v>1182</v>
      </c>
      <c r="E154907" s="41">
        <v>5.4180000000000001</v>
      </c>
      <c r="F154907" s="40">
        <v>6404.08</v>
      </c>
      <c r="G154907" s="42" t="s">
        <v>23</v>
      </c>
      <c r="H154907" s="49"/>
      <c r="I154907" s="49"/>
    </row>
    <row r="154908" spans="2:9">
      <c r="B154908" s="38">
        <v>45343</v>
      </c>
      <c r="C154908" s="39">
        <v>0.69936342592592582</v>
      </c>
      <c r="D154908" s="40">
        <v>1250</v>
      </c>
      <c r="E154908" s="41">
        <v>5.4180000000000001</v>
      </c>
      <c r="F154908" s="40">
        <v>6772.5</v>
      </c>
      <c r="G154908" s="42" t="s">
        <v>23</v>
      </c>
      <c r="H154908" s="49"/>
      <c r="I154908" s="49"/>
    </row>
    <row r="154909" spans="2:9">
      <c r="B154909" s="38">
        <v>45343</v>
      </c>
      <c r="C154909" s="39">
        <v>0.69936342592592582</v>
      </c>
      <c r="D154909" s="40">
        <v>1250</v>
      </c>
      <c r="E154909" s="41">
        <v>5.4180000000000001</v>
      </c>
      <c r="F154909" s="40">
        <v>6772.5</v>
      </c>
      <c r="G154909" s="42" t="s">
        <v>23</v>
      </c>
      <c r="H154909" s="49"/>
      <c r="I154909" s="49"/>
    </row>
    <row r="154910" spans="2:9">
      <c r="B154910" s="38">
        <v>45343</v>
      </c>
      <c r="C154910" s="39">
        <v>0.69936342592592582</v>
      </c>
      <c r="D154910" s="40">
        <v>1703</v>
      </c>
      <c r="E154910" s="41">
        <v>5.4180000000000001</v>
      </c>
      <c r="F154910" s="40">
        <v>9226.85</v>
      </c>
      <c r="G154910" s="42" t="s">
        <v>23</v>
      </c>
      <c r="H154910" s="49"/>
      <c r="I154910" s="49"/>
    </row>
    <row r="154911" spans="2:9">
      <c r="B154911" s="38">
        <v>45343</v>
      </c>
      <c r="C154911" s="39">
        <v>0.69936342592592582</v>
      </c>
      <c r="D154911" s="40">
        <v>1853</v>
      </c>
      <c r="E154911" s="41">
        <v>5.4180000000000001</v>
      </c>
      <c r="F154911" s="40">
        <v>10039.549999999999</v>
      </c>
      <c r="G154911" s="42" t="s">
        <v>23</v>
      </c>
      <c r="H154911" s="49"/>
      <c r="I154911" s="49"/>
    </row>
    <row r="154912" spans="2:9">
      <c r="B154912" s="38">
        <v>45343</v>
      </c>
      <c r="C154912" s="39">
        <v>0.69936342592592582</v>
      </c>
      <c r="D154912" s="40">
        <v>1859</v>
      </c>
      <c r="E154912" s="41">
        <v>5.4180000000000001</v>
      </c>
      <c r="F154912" s="40">
        <v>10072.06</v>
      </c>
      <c r="G154912" s="42" t="s">
        <v>23</v>
      </c>
      <c r="H154912" s="49"/>
      <c r="I154912" s="49"/>
    </row>
    <row r="154913" spans="2:9">
      <c r="B154913" s="38">
        <v>45343</v>
      </c>
      <c r="C154913" s="39">
        <v>0.69936342592592582</v>
      </c>
      <c r="D154913" s="40">
        <v>2706</v>
      </c>
      <c r="E154913" s="41">
        <v>5.4180000000000001</v>
      </c>
      <c r="F154913" s="40">
        <v>14661.11</v>
      </c>
      <c r="G154913" s="42" t="s">
        <v>23</v>
      </c>
      <c r="H154913" s="49"/>
      <c r="I154913" s="49"/>
    </row>
    <row r="154914" spans="2:9">
      <c r="B154914" s="38">
        <v>45343</v>
      </c>
      <c r="C154914" s="39">
        <v>0.69936342592592582</v>
      </c>
      <c r="D154914" s="40">
        <v>3134</v>
      </c>
      <c r="E154914" s="41">
        <v>5.4180000000000001</v>
      </c>
      <c r="F154914" s="40">
        <v>16980.009999999998</v>
      </c>
      <c r="G154914" s="42" t="s">
        <v>23</v>
      </c>
      <c r="H154914" s="49"/>
      <c r="I154914" s="49"/>
    </row>
    <row r="154915" spans="2:9">
      <c r="B154915" s="38">
        <v>45343</v>
      </c>
      <c r="C154915" s="39">
        <v>0.69936342592592582</v>
      </c>
      <c r="D154915" s="40">
        <v>3151</v>
      </c>
      <c r="E154915" s="41">
        <v>5.4180000000000001</v>
      </c>
      <c r="F154915" s="40">
        <v>17072.12</v>
      </c>
      <c r="G154915" s="42" t="s">
        <v>23</v>
      </c>
      <c r="H154915" s="49"/>
      <c r="I154915" s="49"/>
    </row>
    <row r="154916" spans="2:9">
      <c r="B154916" s="38">
        <v>45343</v>
      </c>
      <c r="C154916" s="39">
        <v>0.69936342592592582</v>
      </c>
      <c r="D154916" s="40">
        <v>3151</v>
      </c>
      <c r="E154916" s="41">
        <v>5.4180000000000001</v>
      </c>
      <c r="F154916" s="40">
        <v>17072.12</v>
      </c>
      <c r="G154916" s="42" t="s">
        <v>23</v>
      </c>
      <c r="H154916" s="49"/>
      <c r="I154916" s="49"/>
    </row>
    <row r="154917" spans="2:9">
      <c r="B154917" s="38">
        <v>45343</v>
      </c>
      <c r="C154917" s="39">
        <v>0.69936342592592582</v>
      </c>
      <c r="D154917" s="40">
        <v>3534</v>
      </c>
      <c r="E154917" s="41">
        <v>5.4180000000000001</v>
      </c>
      <c r="F154917" s="40">
        <v>19147.21</v>
      </c>
      <c r="G154917" s="42" t="s">
        <v>23</v>
      </c>
      <c r="H154917" s="49"/>
      <c r="I154917" s="49"/>
    </row>
    <row r="154918" spans="2:9">
      <c r="B154918" s="38">
        <v>45343</v>
      </c>
      <c r="C154918" s="39">
        <v>0.69983796296296297</v>
      </c>
      <c r="D154918" s="40">
        <v>4050</v>
      </c>
      <c r="E154918" s="41">
        <v>5.4180000000000001</v>
      </c>
      <c r="F154918" s="40">
        <v>21942.9</v>
      </c>
      <c r="G154918" s="42" t="s">
        <v>23</v>
      </c>
      <c r="H154918" s="49"/>
      <c r="I154918" s="49"/>
    </row>
    <row r="154919" spans="2:9">
      <c r="B154919" s="38">
        <v>45343</v>
      </c>
      <c r="C154919" s="39">
        <v>0.69983796296296297</v>
      </c>
      <c r="D154919" s="40">
        <v>146</v>
      </c>
      <c r="E154919" s="41">
        <v>5.4160000000000004</v>
      </c>
      <c r="F154919" s="40">
        <v>790.74</v>
      </c>
      <c r="G154919" s="42" t="s">
        <v>23</v>
      </c>
      <c r="H154919" s="49"/>
      <c r="I154919" s="49"/>
    </row>
    <row r="154920" spans="2:9">
      <c r="B154920" s="38">
        <v>45343</v>
      </c>
      <c r="C154920" s="39">
        <v>0.70018518518518513</v>
      </c>
      <c r="D154920" s="40">
        <v>222</v>
      </c>
      <c r="E154920" s="41">
        <v>5.4160000000000004</v>
      </c>
      <c r="F154920" s="40">
        <v>1202.3499999999999</v>
      </c>
      <c r="G154920" s="42" t="s">
        <v>23</v>
      </c>
      <c r="H154920" s="49"/>
      <c r="I154920" s="49"/>
    </row>
    <row r="154921" spans="2:9">
      <c r="B154921" s="38">
        <v>45343</v>
      </c>
      <c r="C154921" s="39">
        <v>0.70021990740740736</v>
      </c>
      <c r="D154921" s="40">
        <v>419</v>
      </c>
      <c r="E154921" s="41">
        <v>5.4180000000000001</v>
      </c>
      <c r="F154921" s="40">
        <v>2270.14</v>
      </c>
      <c r="G154921" s="42" t="s">
        <v>23</v>
      </c>
      <c r="H154921" s="49"/>
      <c r="I154921" s="49"/>
    </row>
    <row r="154922" spans="2:9">
      <c r="B154922" s="38">
        <v>45343</v>
      </c>
      <c r="C154922" s="39">
        <v>0.70021990740740736</v>
      </c>
      <c r="D154922" s="40">
        <v>1820</v>
      </c>
      <c r="E154922" s="41">
        <v>5.4180000000000001</v>
      </c>
      <c r="F154922" s="40">
        <v>9860.76</v>
      </c>
      <c r="G154922" s="42" t="s">
        <v>23</v>
      </c>
      <c r="H154922" s="49"/>
      <c r="I154922" s="49"/>
    </row>
    <row r="154923" spans="2:9">
      <c r="B154923" s="38">
        <v>45343</v>
      </c>
      <c r="C154923" s="39">
        <v>0.70072916666666663</v>
      </c>
      <c r="D154923" s="40">
        <v>3900</v>
      </c>
      <c r="E154923" s="41">
        <v>5.4180000000000001</v>
      </c>
      <c r="F154923" s="40">
        <v>21130.2</v>
      </c>
      <c r="G154923" s="42" t="s">
        <v>23</v>
      </c>
      <c r="H154923" s="49"/>
      <c r="I154923" s="49"/>
    </row>
    <row r="154924" spans="2:9">
      <c r="B154924" s="38">
        <v>45343</v>
      </c>
      <c r="C154924" s="39">
        <v>0.70174768518518515</v>
      </c>
      <c r="D154924" s="40">
        <v>3134</v>
      </c>
      <c r="E154924" s="41">
        <v>5.4180000000000001</v>
      </c>
      <c r="F154924" s="40">
        <v>16980.009999999998</v>
      </c>
      <c r="G154924" s="42" t="s">
        <v>23</v>
      </c>
      <c r="H154924" s="49"/>
      <c r="I154924" s="49"/>
    </row>
    <row r="154925" spans="2:9">
      <c r="B154925" s="38">
        <v>45343</v>
      </c>
      <c r="C154925" s="39">
        <v>0.70177083333333323</v>
      </c>
      <c r="D154925" s="40">
        <v>312</v>
      </c>
      <c r="E154925" s="41">
        <v>5.4180000000000001</v>
      </c>
      <c r="F154925" s="40">
        <v>1690.42</v>
      </c>
      <c r="G154925" s="42" t="s">
        <v>23</v>
      </c>
      <c r="H154925" s="49"/>
      <c r="I154925" s="49"/>
    </row>
    <row r="154926" spans="2:9">
      <c r="B154926" s="38">
        <v>45343</v>
      </c>
      <c r="C154926" s="39">
        <v>0.70179398148148142</v>
      </c>
      <c r="D154926" s="40">
        <v>985</v>
      </c>
      <c r="E154926" s="41">
        <v>5.4180000000000001</v>
      </c>
      <c r="F154926" s="40">
        <v>5336.73</v>
      </c>
      <c r="G154926" s="42" t="s">
        <v>23</v>
      </c>
      <c r="H154926" s="49"/>
      <c r="I154926" s="49"/>
    </row>
    <row r="154927" spans="2:9">
      <c r="B154927" s="38">
        <v>45343</v>
      </c>
      <c r="C154927" s="39">
        <v>0.70179398148148142</v>
      </c>
      <c r="D154927" s="40">
        <v>3</v>
      </c>
      <c r="E154927" s="41">
        <v>5.4180000000000001</v>
      </c>
      <c r="F154927" s="40">
        <v>16.25</v>
      </c>
      <c r="G154927" s="42" t="s">
        <v>23</v>
      </c>
      <c r="H154927" s="49"/>
      <c r="I154927" s="49"/>
    </row>
    <row r="154928" spans="2:9">
      <c r="B154928" s="38">
        <v>45343</v>
      </c>
      <c r="C154928" s="39">
        <v>0.70179398148148142</v>
      </c>
      <c r="D154928" s="40">
        <v>991</v>
      </c>
      <c r="E154928" s="41">
        <v>5.4180000000000001</v>
      </c>
      <c r="F154928" s="40">
        <v>5369.24</v>
      </c>
      <c r="G154928" s="42" t="s">
        <v>23</v>
      </c>
      <c r="H154928" s="49"/>
      <c r="I154928" s="49"/>
    </row>
    <row r="154929" spans="2:9">
      <c r="B154929" s="38">
        <v>45343</v>
      </c>
      <c r="C154929" s="39">
        <v>0.70179398148148142</v>
      </c>
      <c r="D154929" s="40">
        <v>1682</v>
      </c>
      <c r="E154929" s="41">
        <v>5.4180000000000001</v>
      </c>
      <c r="F154929" s="40">
        <v>9113.08</v>
      </c>
      <c r="G154929" s="42" t="s">
        <v>23</v>
      </c>
      <c r="H154929" s="49"/>
      <c r="I154929" s="49"/>
    </row>
    <row r="154930" spans="2:9">
      <c r="B154930" s="38">
        <v>45343</v>
      </c>
      <c r="C154930" s="39">
        <v>0.70245370370370364</v>
      </c>
      <c r="D154930" s="40">
        <v>3134</v>
      </c>
      <c r="E154930" s="41">
        <v>5.4180000000000001</v>
      </c>
      <c r="F154930" s="40">
        <v>16980.009999999998</v>
      </c>
      <c r="G154930" s="42" t="s">
        <v>23</v>
      </c>
      <c r="H154930" s="49"/>
      <c r="I154930" s="49"/>
    </row>
    <row r="154931" spans="2:9">
      <c r="B154931" s="38">
        <v>45343</v>
      </c>
      <c r="C154931" s="39">
        <v>0.70245370370370364</v>
      </c>
      <c r="D154931" s="40">
        <v>866</v>
      </c>
      <c r="E154931" s="41">
        <v>5.4180000000000001</v>
      </c>
      <c r="F154931" s="40">
        <v>4691.99</v>
      </c>
      <c r="G154931" s="42" t="s">
        <v>23</v>
      </c>
      <c r="H154931" s="49"/>
      <c r="I154931" s="49"/>
    </row>
    <row r="154932" spans="2:9">
      <c r="B154932" s="38">
        <v>45343</v>
      </c>
      <c r="C154932" s="39">
        <v>0.70309027777777777</v>
      </c>
      <c r="D154932" s="40">
        <v>3053</v>
      </c>
      <c r="E154932" s="41">
        <v>5.4180000000000001</v>
      </c>
      <c r="F154932" s="40">
        <v>16541.150000000001</v>
      </c>
      <c r="G154932" s="42" t="s">
        <v>23</v>
      </c>
      <c r="H154932" s="49"/>
      <c r="I154932" s="49"/>
    </row>
    <row r="154933" spans="2:9">
      <c r="B154933" s="38">
        <v>45343</v>
      </c>
      <c r="C154933" s="39">
        <v>0.70309027777777777</v>
      </c>
      <c r="D154933" s="40">
        <v>169</v>
      </c>
      <c r="E154933" s="41">
        <v>5.4180000000000001</v>
      </c>
      <c r="F154933" s="40">
        <v>915.64</v>
      </c>
      <c r="G154933" s="42" t="s">
        <v>23</v>
      </c>
      <c r="H154933" s="49"/>
      <c r="I154933" s="49"/>
    </row>
    <row r="154934" spans="2:9">
      <c r="B154934" s="38">
        <v>45343</v>
      </c>
      <c r="C154934" s="39">
        <v>0.70337962962962952</v>
      </c>
      <c r="D154934" s="40">
        <v>238</v>
      </c>
      <c r="E154934" s="41">
        <v>5.4180000000000001</v>
      </c>
      <c r="F154934" s="40">
        <v>1289.48</v>
      </c>
      <c r="G154934" s="42" t="s">
        <v>23</v>
      </c>
      <c r="H154934" s="49"/>
      <c r="I154934" s="49"/>
    </row>
    <row r="154935" spans="2:9">
      <c r="B154935" s="38">
        <v>45343</v>
      </c>
      <c r="C154935" s="39">
        <v>0.70337962962962952</v>
      </c>
      <c r="D154935" s="40">
        <v>88</v>
      </c>
      <c r="E154935" s="41">
        <v>5.4180000000000001</v>
      </c>
      <c r="F154935" s="40">
        <v>476.78</v>
      </c>
      <c r="G154935" s="42" t="s">
        <v>23</v>
      </c>
      <c r="H154935" s="49"/>
      <c r="I154935" s="49"/>
    </row>
    <row r="154936" spans="2:9">
      <c r="B154936" s="38">
        <v>45343</v>
      </c>
      <c r="C154936" s="39">
        <v>0.70337962962962952</v>
      </c>
      <c r="D154936" s="40">
        <v>177</v>
      </c>
      <c r="E154936" s="41">
        <v>5.4180000000000001</v>
      </c>
      <c r="F154936" s="40">
        <v>958.99</v>
      </c>
      <c r="G154936" s="42" t="s">
        <v>23</v>
      </c>
      <c r="H154936" s="49"/>
      <c r="I154936" s="49"/>
    </row>
    <row r="154937" spans="2:9">
      <c r="B154937" s="38">
        <v>45343</v>
      </c>
      <c r="C154937" s="39">
        <v>0.70337962962962952</v>
      </c>
      <c r="D154937" s="40">
        <v>450</v>
      </c>
      <c r="E154937" s="41">
        <v>5.4180000000000001</v>
      </c>
      <c r="F154937" s="40">
        <v>2438.1</v>
      </c>
      <c r="G154937" s="42" t="s">
        <v>23</v>
      </c>
      <c r="H154937" s="49"/>
      <c r="I154937" s="49"/>
    </row>
    <row r="154938" spans="2:9">
      <c r="B154938" s="38">
        <v>45343</v>
      </c>
      <c r="C154938" s="39">
        <v>0.70422453703703702</v>
      </c>
      <c r="D154938" s="40">
        <v>2384</v>
      </c>
      <c r="E154938" s="41">
        <v>5.4180000000000001</v>
      </c>
      <c r="F154938" s="40">
        <v>12916.51</v>
      </c>
      <c r="G154938" s="42" t="s">
        <v>23</v>
      </c>
      <c r="H154938" s="49"/>
      <c r="I154938" s="49"/>
    </row>
    <row r="154939" spans="2:9">
      <c r="B154939" s="38">
        <v>45343</v>
      </c>
      <c r="C154939" s="39">
        <v>0.70422453703703702</v>
      </c>
      <c r="D154939" s="40">
        <v>297</v>
      </c>
      <c r="E154939" s="41">
        <v>5.42</v>
      </c>
      <c r="F154939" s="40">
        <v>1609.74</v>
      </c>
      <c r="G154939" s="42" t="s">
        <v>23</v>
      </c>
      <c r="H154939" s="49"/>
      <c r="I154939" s="49"/>
    </row>
    <row r="154940" spans="2:9">
      <c r="B154940" s="38">
        <v>45343</v>
      </c>
      <c r="C154940" s="39">
        <v>0.70422453703703702</v>
      </c>
      <c r="D154940" s="40">
        <v>1250</v>
      </c>
      <c r="E154940" s="41">
        <v>5.42</v>
      </c>
      <c r="F154940" s="40">
        <v>6775</v>
      </c>
      <c r="G154940" s="42" t="s">
        <v>23</v>
      </c>
      <c r="H154940" s="49"/>
      <c r="I154940" s="49"/>
    </row>
    <row r="154941" spans="2:9">
      <c r="B154941" s="38">
        <v>45343</v>
      </c>
      <c r="C154941" s="39">
        <v>0.70422453703703702</v>
      </c>
      <c r="D154941" s="40">
        <v>1728</v>
      </c>
      <c r="E154941" s="41">
        <v>5.42</v>
      </c>
      <c r="F154941" s="40">
        <v>9365.76</v>
      </c>
      <c r="G154941" s="42" t="s">
        <v>23</v>
      </c>
      <c r="H154941" s="49"/>
      <c r="I154941" s="49"/>
    </row>
    <row r="154942" spans="2:9">
      <c r="B154942" s="38">
        <v>45343</v>
      </c>
      <c r="C154942" s="39">
        <v>0.70456018518518515</v>
      </c>
      <c r="D154942" s="40">
        <v>3290</v>
      </c>
      <c r="E154942" s="41">
        <v>5.42</v>
      </c>
      <c r="F154942" s="40">
        <v>17831.8</v>
      </c>
      <c r="G154942" s="42" t="s">
        <v>23</v>
      </c>
      <c r="H154942" s="49"/>
      <c r="I154942" s="49"/>
    </row>
    <row r="154943" spans="2:9">
      <c r="B154943" s="38">
        <v>45343</v>
      </c>
      <c r="C154943" s="39">
        <v>0.70458333333333334</v>
      </c>
      <c r="D154943" s="40">
        <v>390</v>
      </c>
      <c r="E154943" s="41">
        <v>5.42</v>
      </c>
      <c r="F154943" s="40">
        <v>2113.8000000000002</v>
      </c>
      <c r="G154943" s="42" t="s">
        <v>23</v>
      </c>
      <c r="H154943" s="49"/>
      <c r="I154943" s="49"/>
    </row>
    <row r="154944" spans="2:9">
      <c r="B154944" s="38">
        <v>45343</v>
      </c>
      <c r="C154944" s="39">
        <v>0.7048726851851852</v>
      </c>
      <c r="D154944" s="40">
        <v>2543</v>
      </c>
      <c r="E154944" s="41">
        <v>5.42</v>
      </c>
      <c r="F154944" s="40">
        <v>13783.06</v>
      </c>
      <c r="G154944" s="42" t="s">
        <v>23</v>
      </c>
      <c r="H154944" s="49"/>
      <c r="I154944" s="49"/>
    </row>
    <row r="154945" spans="2:9">
      <c r="B154945" s="38">
        <v>45343</v>
      </c>
      <c r="C154945" s="39">
        <v>0.70574074074074067</v>
      </c>
      <c r="D154945" s="40">
        <v>2053</v>
      </c>
      <c r="E154945" s="41">
        <v>5.42</v>
      </c>
      <c r="F154945" s="40">
        <v>11127.26</v>
      </c>
      <c r="G154945" s="42" t="s">
        <v>23</v>
      </c>
      <c r="H154945" s="49"/>
      <c r="I154945" s="49"/>
    </row>
    <row r="154946" spans="2:9">
      <c r="B154946" s="38">
        <v>45343</v>
      </c>
      <c r="C154946" s="39">
        <v>0.70574074074074067</v>
      </c>
      <c r="D154946" s="40">
        <v>952</v>
      </c>
      <c r="E154946" s="41">
        <v>5.42</v>
      </c>
      <c r="F154946" s="40">
        <v>5159.84</v>
      </c>
      <c r="G154946" s="42" t="s">
        <v>23</v>
      </c>
      <c r="H154946" s="49"/>
      <c r="I154946" s="49"/>
    </row>
    <row r="154947" spans="2:9">
      <c r="B154947" s="38">
        <v>45343</v>
      </c>
      <c r="C154947" s="39">
        <v>0.7062962962962962</v>
      </c>
      <c r="D154947" s="40">
        <v>3444</v>
      </c>
      <c r="E154947" s="41">
        <v>5.42</v>
      </c>
      <c r="F154947" s="40">
        <v>18666.48</v>
      </c>
      <c r="G154947" s="42" t="s">
        <v>23</v>
      </c>
      <c r="H154947" s="49"/>
      <c r="I154947" s="49"/>
    </row>
    <row r="154948" spans="2:9">
      <c r="B154948" s="38">
        <v>45343</v>
      </c>
      <c r="C154948" s="39">
        <v>0.70636574074074066</v>
      </c>
      <c r="D154948" s="40">
        <v>3003</v>
      </c>
      <c r="E154948" s="41">
        <v>5.42</v>
      </c>
      <c r="F154948" s="40">
        <v>16276.26</v>
      </c>
      <c r="G154948" s="42" t="s">
        <v>23</v>
      </c>
      <c r="H154948" s="49"/>
      <c r="I154948" s="49"/>
    </row>
    <row r="154949" spans="2:9">
      <c r="B154949" s="38">
        <v>45343</v>
      </c>
      <c r="C154949" s="39">
        <v>0.70708333333333329</v>
      </c>
      <c r="D154949" s="40">
        <v>2806</v>
      </c>
      <c r="E154949" s="41">
        <v>5.4219999999999997</v>
      </c>
      <c r="F154949" s="40">
        <v>15214.13</v>
      </c>
      <c r="G154949" s="42" t="s">
        <v>23</v>
      </c>
      <c r="H154949" s="49"/>
      <c r="I154949" s="49"/>
    </row>
    <row r="154950" spans="2:9">
      <c r="B154950" s="38">
        <v>45343</v>
      </c>
      <c r="C154950" s="39">
        <v>0.70708333333333329</v>
      </c>
      <c r="D154950" s="40">
        <v>216</v>
      </c>
      <c r="E154950" s="41">
        <v>5.4219999999999997</v>
      </c>
      <c r="F154950" s="40">
        <v>1171.1500000000001</v>
      </c>
      <c r="G154950" s="42" t="s">
        <v>23</v>
      </c>
      <c r="H154950" s="49"/>
      <c r="I154950" s="49"/>
    </row>
    <row r="154951" spans="2:9">
      <c r="B154951" s="38">
        <v>45343</v>
      </c>
      <c r="C154951" s="39">
        <v>0.70708333333333329</v>
      </c>
      <c r="D154951" s="40">
        <v>390</v>
      </c>
      <c r="E154951" s="41">
        <v>5.4219999999999997</v>
      </c>
      <c r="F154951" s="40">
        <v>2114.58</v>
      </c>
      <c r="G154951" s="42" t="s">
        <v>23</v>
      </c>
      <c r="H154951" s="49"/>
      <c r="I154951" s="49"/>
    </row>
    <row r="154952" spans="2:9">
      <c r="B154952" s="38">
        <v>45343</v>
      </c>
      <c r="C154952" s="39">
        <v>0.70768518518518508</v>
      </c>
      <c r="D154952" s="40">
        <v>2834</v>
      </c>
      <c r="E154952" s="41">
        <v>5.4219999999999997</v>
      </c>
      <c r="F154952" s="40">
        <v>15365.95</v>
      </c>
      <c r="G154952" s="42" t="s">
        <v>23</v>
      </c>
      <c r="H154952" s="49"/>
      <c r="I154952" s="49"/>
    </row>
    <row r="154953" spans="2:9">
      <c r="B154953" s="38">
        <v>45343</v>
      </c>
      <c r="C154953" s="39">
        <v>0.70768518518518508</v>
      </c>
      <c r="D154953" s="40">
        <v>985</v>
      </c>
      <c r="E154953" s="41">
        <v>5.4219999999999997</v>
      </c>
      <c r="F154953" s="40">
        <v>5340.67</v>
      </c>
      <c r="G154953" s="42" t="s">
        <v>23</v>
      </c>
      <c r="H154953" s="49"/>
      <c r="I154953" s="49"/>
    </row>
    <row r="154954" spans="2:9">
      <c r="B154954" s="38">
        <v>45343</v>
      </c>
      <c r="C154954" s="39">
        <v>0.70819444444444435</v>
      </c>
      <c r="D154954" s="40">
        <v>1624</v>
      </c>
      <c r="E154954" s="41">
        <v>5.4219999999999997</v>
      </c>
      <c r="F154954" s="40">
        <v>8805.33</v>
      </c>
      <c r="G154954" s="42" t="s">
        <v>23</v>
      </c>
      <c r="H154954" s="49"/>
      <c r="I154954" s="49"/>
    </row>
    <row r="154955" spans="2:9">
      <c r="B154955" s="38">
        <v>45343</v>
      </c>
      <c r="C154955" s="39">
        <v>0.70819444444444435</v>
      </c>
      <c r="D154955" s="40">
        <v>329</v>
      </c>
      <c r="E154955" s="41">
        <v>5.42</v>
      </c>
      <c r="F154955" s="40">
        <v>1783.18</v>
      </c>
      <c r="G154955" s="42" t="s">
        <v>23</v>
      </c>
      <c r="H154955" s="49"/>
      <c r="I154955" s="49"/>
    </row>
    <row r="154956" spans="2:9">
      <c r="B154956" s="38">
        <v>45343</v>
      </c>
      <c r="C154956" s="39">
        <v>0.70819444444444435</v>
      </c>
      <c r="D154956" s="40">
        <v>674</v>
      </c>
      <c r="E154956" s="41">
        <v>5.42</v>
      </c>
      <c r="F154956" s="40">
        <v>3653.08</v>
      </c>
      <c r="G154956" s="42" t="s">
        <v>23</v>
      </c>
      <c r="H154956" s="49"/>
      <c r="I154956" s="49"/>
    </row>
    <row r="154957" spans="2:9">
      <c r="B154957" s="38">
        <v>45343</v>
      </c>
      <c r="C154957" s="39">
        <v>0.70884259259259252</v>
      </c>
      <c r="D154957" s="40">
        <v>1004</v>
      </c>
      <c r="E154957" s="41">
        <v>5.42</v>
      </c>
      <c r="F154957" s="40">
        <v>5441.68</v>
      </c>
      <c r="G154957" s="42" t="s">
        <v>23</v>
      </c>
      <c r="H154957" s="49"/>
      <c r="I154957" s="49"/>
    </row>
    <row r="154958" spans="2:9">
      <c r="B154958" s="38">
        <v>45343</v>
      </c>
      <c r="C154958" s="39">
        <v>0.70884259259259252</v>
      </c>
      <c r="D154958" s="40">
        <v>230</v>
      </c>
      <c r="E154958" s="41">
        <v>5.42</v>
      </c>
      <c r="F154958" s="40">
        <v>1246.5999999999999</v>
      </c>
      <c r="G154958" s="42" t="s">
        <v>23</v>
      </c>
      <c r="H154958" s="49"/>
      <c r="I154958" s="49"/>
    </row>
    <row r="154959" spans="2:9">
      <c r="B154959" s="38">
        <v>45343</v>
      </c>
      <c r="C154959" s="39">
        <v>0.70886574074074071</v>
      </c>
      <c r="D154959" s="40">
        <v>2654</v>
      </c>
      <c r="E154959" s="41">
        <v>5.42</v>
      </c>
      <c r="F154959" s="40">
        <v>14384.68</v>
      </c>
      <c r="G154959" s="42" t="s">
        <v>23</v>
      </c>
      <c r="H154959" s="49"/>
      <c r="I154959" s="49"/>
    </row>
    <row r="154960" spans="2:9">
      <c r="B154960" s="38">
        <v>45343</v>
      </c>
      <c r="C154960" s="39">
        <v>0.70886574074074071</v>
      </c>
      <c r="D154960" s="40">
        <v>1593</v>
      </c>
      <c r="E154960" s="41">
        <v>5.42</v>
      </c>
      <c r="F154960" s="40">
        <v>8634.06</v>
      </c>
      <c r="G154960" s="42" t="s">
        <v>23</v>
      </c>
      <c r="H154960" s="49"/>
      <c r="I154960" s="49"/>
    </row>
    <row r="154961" spans="2:9">
      <c r="B154961" s="38">
        <v>45343</v>
      </c>
      <c r="C154961" s="39">
        <v>0.70928240740740733</v>
      </c>
      <c r="D154961" s="40">
        <v>4031</v>
      </c>
      <c r="E154961" s="41">
        <v>5.42</v>
      </c>
      <c r="F154961" s="40">
        <v>21848.02</v>
      </c>
      <c r="G154961" s="42" t="s">
        <v>23</v>
      </c>
      <c r="H154961" s="49"/>
      <c r="I154961" s="49"/>
    </row>
    <row r="154962" spans="2:9">
      <c r="B154962" s="38">
        <v>45343</v>
      </c>
      <c r="C154962" s="39">
        <v>0.70928240740740733</v>
      </c>
      <c r="D154962" s="40">
        <v>101</v>
      </c>
      <c r="E154962" s="41">
        <v>5.4219999999999997</v>
      </c>
      <c r="F154962" s="40">
        <v>547.62</v>
      </c>
      <c r="G154962" s="42" t="s">
        <v>23</v>
      </c>
      <c r="H154962" s="49"/>
      <c r="I154962" s="49"/>
    </row>
    <row r="154963" spans="2:9">
      <c r="B154963" s="38">
        <v>45343</v>
      </c>
      <c r="C154963" s="39">
        <v>0.70945601851851858</v>
      </c>
      <c r="D154963" s="40">
        <v>3151</v>
      </c>
      <c r="E154963" s="41">
        <v>5.4219999999999997</v>
      </c>
      <c r="F154963" s="40">
        <v>17084.72</v>
      </c>
      <c r="G154963" s="42" t="s">
        <v>23</v>
      </c>
      <c r="H154963" s="49"/>
      <c r="I154963" s="49"/>
    </row>
    <row r="154964" spans="2:9">
      <c r="B154964" s="38">
        <v>45343</v>
      </c>
      <c r="C154964" s="39">
        <v>0.7097916666666666</v>
      </c>
      <c r="D154964" s="40">
        <v>2578</v>
      </c>
      <c r="E154964" s="41">
        <v>5.4219999999999997</v>
      </c>
      <c r="F154964" s="40">
        <v>13977.92</v>
      </c>
      <c r="G154964" s="42" t="s">
        <v>23</v>
      </c>
      <c r="H154964" s="49"/>
      <c r="I154964" s="49"/>
    </row>
    <row r="154965" spans="2:9">
      <c r="B154965" s="38">
        <v>45343</v>
      </c>
      <c r="C154965" s="39">
        <v>0.7097916666666666</v>
      </c>
      <c r="D154965" s="40">
        <v>206</v>
      </c>
      <c r="E154965" s="41">
        <v>5.42</v>
      </c>
      <c r="F154965" s="40">
        <v>1116.52</v>
      </c>
      <c r="G154965" s="42" t="s">
        <v>23</v>
      </c>
      <c r="H154965" s="49"/>
      <c r="I154965" s="49"/>
    </row>
    <row r="154966" spans="2:9">
      <c r="B154966" s="38">
        <v>45343</v>
      </c>
      <c r="C154966" s="39">
        <v>0.70981481481481468</v>
      </c>
      <c r="D154966" s="40">
        <v>838</v>
      </c>
      <c r="E154966" s="41">
        <v>5.42</v>
      </c>
      <c r="F154966" s="40">
        <v>4541.96</v>
      </c>
      <c r="G154966" s="42" t="s">
        <v>23</v>
      </c>
      <c r="H154966" s="49"/>
      <c r="I154966" s="49"/>
    </row>
    <row r="154967" spans="2:9">
      <c r="B154967" s="38">
        <v>45343</v>
      </c>
      <c r="C154967" s="39">
        <v>0.70981481481481468</v>
      </c>
      <c r="D154967" s="40">
        <v>36</v>
      </c>
      <c r="E154967" s="41">
        <v>5.42</v>
      </c>
      <c r="F154967" s="40">
        <v>195.12</v>
      </c>
      <c r="G154967" s="42" t="s">
        <v>23</v>
      </c>
      <c r="H154967" s="49"/>
      <c r="I154967" s="49"/>
    </row>
    <row r="154968" spans="2:9">
      <c r="B154968" s="38">
        <v>45343</v>
      </c>
      <c r="C154968" s="39">
        <v>0.71025462962962949</v>
      </c>
      <c r="D154968" s="40">
        <v>3134</v>
      </c>
      <c r="E154968" s="41">
        <v>5.42</v>
      </c>
      <c r="F154968" s="40">
        <v>16986.28</v>
      </c>
      <c r="G154968" s="42" t="s">
        <v>23</v>
      </c>
      <c r="H154968" s="49"/>
      <c r="I154968" s="49"/>
    </row>
    <row r="154969" spans="2:9">
      <c r="B154969" s="38">
        <v>45343</v>
      </c>
      <c r="C154969" s="39">
        <v>0.71025462962962949</v>
      </c>
      <c r="D154969" s="40">
        <v>1027</v>
      </c>
      <c r="E154969" s="41">
        <v>5.42</v>
      </c>
      <c r="F154969" s="40">
        <v>5566.34</v>
      </c>
      <c r="G154969" s="42" t="s">
        <v>23</v>
      </c>
      <c r="H154969" s="49"/>
      <c r="I154969" s="49"/>
    </row>
    <row r="154970" spans="2:9">
      <c r="B154970" s="38">
        <v>45343</v>
      </c>
      <c r="C154970" s="39">
        <v>0.71025462962962949</v>
      </c>
      <c r="D154970" s="40">
        <v>1235</v>
      </c>
      <c r="E154970" s="41">
        <v>5.42</v>
      </c>
      <c r="F154970" s="40">
        <v>6693.7</v>
      </c>
      <c r="G154970" s="42" t="s">
        <v>23</v>
      </c>
      <c r="H154970" s="49"/>
      <c r="I154970" s="49"/>
    </row>
    <row r="154971" spans="2:9">
      <c r="B154971" s="38">
        <v>45343</v>
      </c>
      <c r="C154971" s="39">
        <v>0.71076388888888886</v>
      </c>
      <c r="D154971" s="40">
        <v>1963</v>
      </c>
      <c r="E154971" s="41">
        <v>5.42</v>
      </c>
      <c r="F154971" s="40">
        <v>10639.46</v>
      </c>
      <c r="G154971" s="42" t="s">
        <v>23</v>
      </c>
      <c r="H154971" s="49"/>
      <c r="I154971" s="49"/>
    </row>
    <row r="154972" spans="2:9">
      <c r="B154972" s="38">
        <v>45343</v>
      </c>
      <c r="C154972" s="39">
        <v>0.71076388888888886</v>
      </c>
      <c r="D154972" s="40">
        <v>48</v>
      </c>
      <c r="E154972" s="41">
        <v>5.42</v>
      </c>
      <c r="F154972" s="40">
        <v>260.16000000000003</v>
      </c>
      <c r="G154972" s="42" t="s">
        <v>23</v>
      </c>
      <c r="H154972" s="49"/>
      <c r="I154972" s="49"/>
    </row>
    <row r="154973" spans="2:9">
      <c r="B154973" s="38">
        <v>45343</v>
      </c>
      <c r="C154973" s="39">
        <v>0.71076388888888886</v>
      </c>
      <c r="D154973" s="40">
        <v>876</v>
      </c>
      <c r="E154973" s="41">
        <v>5.42</v>
      </c>
      <c r="F154973" s="40">
        <v>4747.92</v>
      </c>
      <c r="G154973" s="42" t="s">
        <v>23</v>
      </c>
      <c r="H154973" s="49"/>
      <c r="I154973" s="49"/>
    </row>
    <row r="154974" spans="2:9">
      <c r="B154974" s="38">
        <v>45343</v>
      </c>
      <c r="C154974" s="39">
        <v>0.71116898148148144</v>
      </c>
      <c r="D154974" s="40">
        <v>3134</v>
      </c>
      <c r="E154974" s="41">
        <v>5.42</v>
      </c>
      <c r="F154974" s="40">
        <v>16986.28</v>
      </c>
      <c r="G154974" s="42" t="s">
        <v>23</v>
      </c>
      <c r="H154974" s="49"/>
      <c r="I154974" s="49"/>
    </row>
    <row r="154975" spans="2:9">
      <c r="B154975" s="38">
        <v>45343</v>
      </c>
      <c r="C154975" s="39">
        <v>0.71116898148148144</v>
      </c>
      <c r="D154975" s="40">
        <v>73</v>
      </c>
      <c r="E154975" s="41">
        <v>5.4160000000000004</v>
      </c>
      <c r="F154975" s="40">
        <v>395.37</v>
      </c>
      <c r="G154975" s="42" t="s">
        <v>23</v>
      </c>
      <c r="H154975" s="49"/>
      <c r="I154975" s="49"/>
    </row>
    <row r="154976" spans="2:9">
      <c r="B154976" s="38">
        <v>45343</v>
      </c>
      <c r="C154976" s="39">
        <v>0.71116898148148144</v>
      </c>
      <c r="D154976" s="40">
        <v>76</v>
      </c>
      <c r="E154976" s="41">
        <v>5.4160000000000004</v>
      </c>
      <c r="F154976" s="40">
        <v>411.62</v>
      </c>
      <c r="G154976" s="42" t="s">
        <v>23</v>
      </c>
      <c r="H154976" s="49"/>
      <c r="I154976" s="49"/>
    </row>
    <row r="154977" spans="2:9">
      <c r="B154977" s="38">
        <v>45343</v>
      </c>
      <c r="C154977" s="39">
        <v>0.71116898148148144</v>
      </c>
      <c r="D154977" s="40">
        <v>182</v>
      </c>
      <c r="E154977" s="41">
        <v>5.4180000000000001</v>
      </c>
      <c r="F154977" s="40">
        <v>986.08</v>
      </c>
      <c r="G154977" s="42" t="s">
        <v>23</v>
      </c>
      <c r="H154977" s="49"/>
      <c r="I154977" s="49"/>
    </row>
    <row r="154978" spans="2:9">
      <c r="B154978" s="38">
        <v>45343</v>
      </c>
      <c r="C154978" s="39">
        <v>0.71116898148148144</v>
      </c>
      <c r="D154978" s="40">
        <v>227</v>
      </c>
      <c r="E154978" s="41">
        <v>5.4160000000000004</v>
      </c>
      <c r="F154978" s="40">
        <v>1229.43</v>
      </c>
      <c r="G154978" s="42" t="s">
        <v>23</v>
      </c>
      <c r="H154978" s="49"/>
      <c r="I154978" s="49"/>
    </row>
    <row r="154979" spans="2:9">
      <c r="B154979" s="38">
        <v>45343</v>
      </c>
      <c r="C154979" s="39">
        <v>0.71116898148148144</v>
      </c>
      <c r="D154979" s="40">
        <v>324</v>
      </c>
      <c r="E154979" s="41">
        <v>5.4180000000000001</v>
      </c>
      <c r="F154979" s="40">
        <v>1755.43</v>
      </c>
      <c r="G154979" s="42" t="s">
        <v>23</v>
      </c>
      <c r="H154979" s="49"/>
      <c r="I154979" s="49"/>
    </row>
    <row r="154980" spans="2:9">
      <c r="B154980" s="38">
        <v>45343</v>
      </c>
      <c r="C154980" s="39">
        <v>0.71116898148148144</v>
      </c>
      <c r="D154980" s="40">
        <v>399</v>
      </c>
      <c r="E154980" s="41">
        <v>5.4180000000000001</v>
      </c>
      <c r="F154980" s="40">
        <v>2161.7800000000002</v>
      </c>
      <c r="G154980" s="42" t="s">
        <v>23</v>
      </c>
      <c r="H154980" s="49"/>
      <c r="I154980" s="49"/>
    </row>
    <row r="154981" spans="2:9">
      <c r="B154981" s="38">
        <v>45343</v>
      </c>
      <c r="C154981" s="39">
        <v>0.71116898148148144</v>
      </c>
      <c r="D154981" s="40">
        <v>476</v>
      </c>
      <c r="E154981" s="41">
        <v>5.4180000000000001</v>
      </c>
      <c r="F154981" s="40">
        <v>2578.9699999999998</v>
      </c>
      <c r="G154981" s="42" t="s">
        <v>23</v>
      </c>
      <c r="H154981" s="49"/>
      <c r="I154981" s="49"/>
    </row>
    <row r="154982" spans="2:9">
      <c r="B154982" s="38">
        <v>45343</v>
      </c>
      <c r="C154982" s="39">
        <v>0.71116898148148144</v>
      </c>
      <c r="D154982" s="40">
        <v>575</v>
      </c>
      <c r="E154982" s="41">
        <v>5.4160000000000004</v>
      </c>
      <c r="F154982" s="40">
        <v>3114.2</v>
      </c>
      <c r="G154982" s="42" t="s">
        <v>23</v>
      </c>
      <c r="H154982" s="49"/>
      <c r="I154982" s="49"/>
    </row>
    <row r="154983" spans="2:9">
      <c r="B154983" s="38">
        <v>45343</v>
      </c>
      <c r="C154983" s="39">
        <v>0.71116898148148144</v>
      </c>
      <c r="D154983" s="40">
        <v>966</v>
      </c>
      <c r="E154983" s="41">
        <v>5.4160000000000004</v>
      </c>
      <c r="F154983" s="40">
        <v>5231.8599999999997</v>
      </c>
      <c r="G154983" s="42" t="s">
        <v>23</v>
      </c>
      <c r="H154983" s="49"/>
      <c r="I154983" s="49"/>
    </row>
    <row r="154984" spans="2:9">
      <c r="B154984" s="38">
        <v>45343</v>
      </c>
      <c r="C154984" s="39">
        <v>0.71150462962962957</v>
      </c>
      <c r="D154984" s="40">
        <v>3411</v>
      </c>
      <c r="E154984" s="41">
        <v>5.4180000000000001</v>
      </c>
      <c r="F154984" s="40">
        <v>18480.8</v>
      </c>
      <c r="G154984" s="42" t="s">
        <v>23</v>
      </c>
      <c r="H154984" s="49"/>
      <c r="I154984" s="49"/>
    </row>
    <row r="154985" spans="2:9">
      <c r="B154985" s="38">
        <v>45343</v>
      </c>
      <c r="C154985" s="39">
        <v>0.71150462962962957</v>
      </c>
      <c r="D154985" s="40">
        <v>72</v>
      </c>
      <c r="E154985" s="41">
        <v>5.4160000000000004</v>
      </c>
      <c r="F154985" s="40">
        <v>389.95</v>
      </c>
      <c r="G154985" s="42" t="s">
        <v>23</v>
      </c>
      <c r="H154985" s="49"/>
      <c r="I154985" s="49"/>
    </row>
    <row r="154986" spans="2:9">
      <c r="B154986" s="38">
        <v>45343</v>
      </c>
      <c r="C154986" s="39">
        <v>0.71150462962962957</v>
      </c>
      <c r="D154986" s="40">
        <v>307</v>
      </c>
      <c r="E154986" s="41">
        <v>5.4160000000000004</v>
      </c>
      <c r="F154986" s="40">
        <v>1662.71</v>
      </c>
      <c r="G154986" s="42" t="s">
        <v>23</v>
      </c>
      <c r="H154986" s="49"/>
      <c r="I154986" s="49"/>
    </row>
    <row r="154987" spans="2:9">
      <c r="B154987" s="38">
        <v>45343</v>
      </c>
      <c r="C154987" s="39">
        <v>0.71150462962962957</v>
      </c>
      <c r="D154987" s="40">
        <v>332</v>
      </c>
      <c r="E154987" s="41">
        <v>5.4160000000000004</v>
      </c>
      <c r="F154987" s="40">
        <v>1798.11</v>
      </c>
      <c r="G154987" s="42" t="s">
        <v>23</v>
      </c>
      <c r="H154987" s="49"/>
      <c r="I154987" s="49"/>
    </row>
    <row r="154988" spans="2:9">
      <c r="B154988" s="38">
        <v>45343</v>
      </c>
      <c r="C154988" s="39">
        <v>0.71156249999999999</v>
      </c>
      <c r="D154988" s="40">
        <v>1852</v>
      </c>
      <c r="E154988" s="41">
        <v>5.4160000000000004</v>
      </c>
      <c r="F154988" s="40">
        <v>10030.43</v>
      </c>
      <c r="G154988" s="42" t="s">
        <v>23</v>
      </c>
      <c r="H154988" s="49"/>
      <c r="I154988" s="49"/>
    </row>
    <row r="154989" spans="2:9">
      <c r="B154989" s="38">
        <v>45343</v>
      </c>
      <c r="C154989" s="39">
        <v>0.71156249999999999</v>
      </c>
      <c r="D154989" s="40">
        <v>144</v>
      </c>
      <c r="E154989" s="41">
        <v>5.4139999999999997</v>
      </c>
      <c r="F154989" s="40">
        <v>779.62</v>
      </c>
      <c r="G154989" s="42" t="s">
        <v>23</v>
      </c>
      <c r="H154989" s="49"/>
      <c r="I154989" s="49"/>
    </row>
    <row r="154990" spans="2:9">
      <c r="B154990" s="38">
        <v>45343</v>
      </c>
      <c r="C154990" s="39">
        <v>0.71156249999999999</v>
      </c>
      <c r="D154990" s="40">
        <v>152</v>
      </c>
      <c r="E154990" s="41">
        <v>5.4139999999999997</v>
      </c>
      <c r="F154990" s="40">
        <v>822.93</v>
      </c>
      <c r="G154990" s="42" t="s">
        <v>23</v>
      </c>
      <c r="H154990" s="49"/>
      <c r="I154990" s="49"/>
    </row>
    <row r="154991" spans="2:9">
      <c r="B154991" s="38">
        <v>45343</v>
      </c>
      <c r="C154991" s="39">
        <v>0.71156249999999999</v>
      </c>
      <c r="D154991" s="40">
        <v>266</v>
      </c>
      <c r="E154991" s="41">
        <v>5.4139999999999997</v>
      </c>
      <c r="F154991" s="40">
        <v>1440.12</v>
      </c>
      <c r="G154991" s="42" t="s">
        <v>23</v>
      </c>
      <c r="H154991" s="49"/>
      <c r="I154991" s="49"/>
    </row>
    <row r="154992" spans="2:9">
      <c r="B154992" s="38">
        <v>45343</v>
      </c>
      <c r="C154992" s="39">
        <v>0.7116203703703704</v>
      </c>
      <c r="D154992" s="40">
        <v>2154</v>
      </c>
      <c r="E154992" s="41">
        <v>5.4139999999999997</v>
      </c>
      <c r="F154992" s="40">
        <v>11661.76</v>
      </c>
      <c r="G154992" s="42" t="s">
        <v>23</v>
      </c>
      <c r="H154992" s="49"/>
      <c r="I154992" s="49"/>
    </row>
    <row r="154993" spans="2:9">
      <c r="B154993" s="38">
        <v>45343</v>
      </c>
      <c r="C154993" s="39">
        <v>0.71166666666666656</v>
      </c>
      <c r="D154993" s="40">
        <v>1021</v>
      </c>
      <c r="E154993" s="41">
        <v>5.4139999999999997</v>
      </c>
      <c r="F154993" s="40">
        <v>5527.69</v>
      </c>
      <c r="G154993" s="42" t="s">
        <v>23</v>
      </c>
      <c r="H154993" s="49"/>
      <c r="I154993" s="49"/>
    </row>
    <row r="154994" spans="2:9">
      <c r="B154994" s="38">
        <v>45343</v>
      </c>
      <c r="C154994" s="39">
        <v>0.71166666666666656</v>
      </c>
      <c r="D154994" s="40">
        <v>175</v>
      </c>
      <c r="E154994" s="41">
        <v>5.4139999999999997</v>
      </c>
      <c r="F154994" s="40">
        <v>947.45</v>
      </c>
      <c r="G154994" s="42" t="s">
        <v>23</v>
      </c>
      <c r="H154994" s="49"/>
      <c r="I154994" s="49"/>
    </row>
    <row r="154995" spans="2:9">
      <c r="B154995" s="38">
        <v>45343</v>
      </c>
      <c r="C154995" s="39">
        <v>0.71167824074074071</v>
      </c>
      <c r="D154995" s="40">
        <v>985</v>
      </c>
      <c r="E154995" s="41">
        <v>5.4139999999999997</v>
      </c>
      <c r="F154995" s="40">
        <v>5332.79</v>
      </c>
      <c r="G154995" s="42" t="s">
        <v>23</v>
      </c>
      <c r="H154995" s="49"/>
      <c r="I154995" s="49"/>
    </row>
    <row r="154996" spans="2:9">
      <c r="B154996" s="38">
        <v>45343</v>
      </c>
      <c r="C154996" s="39">
        <v>0.71167824074074071</v>
      </c>
      <c r="D154996" s="40">
        <v>58</v>
      </c>
      <c r="E154996" s="41">
        <v>5.4119999999999999</v>
      </c>
      <c r="F154996" s="40">
        <v>313.89999999999998</v>
      </c>
      <c r="G154996" s="42" t="s">
        <v>23</v>
      </c>
      <c r="H154996" s="49"/>
      <c r="I154996" s="49"/>
    </row>
    <row r="154997" spans="2:9">
      <c r="B154997" s="38">
        <v>45343</v>
      </c>
      <c r="C154997" s="39">
        <v>0.71167824074074071</v>
      </c>
      <c r="D154997" s="40">
        <v>70</v>
      </c>
      <c r="E154997" s="41">
        <v>5.4119999999999999</v>
      </c>
      <c r="F154997" s="40">
        <v>378.84</v>
      </c>
      <c r="G154997" s="42" t="s">
        <v>23</v>
      </c>
      <c r="H154997" s="49"/>
      <c r="I154997" s="49"/>
    </row>
    <row r="154998" spans="2:9">
      <c r="B154998" s="38">
        <v>45343</v>
      </c>
      <c r="C154998" s="39">
        <v>0.71173611111111112</v>
      </c>
      <c r="D154998" s="40">
        <v>209</v>
      </c>
      <c r="E154998" s="41">
        <v>5.4119999999999999</v>
      </c>
      <c r="F154998" s="40">
        <v>1131.1099999999999</v>
      </c>
      <c r="G154998" s="42" t="s">
        <v>23</v>
      </c>
      <c r="H154998" s="49"/>
      <c r="I154998" s="49"/>
    </row>
    <row r="154999" spans="2:9">
      <c r="B154999" s="38">
        <v>45343</v>
      </c>
      <c r="C154999" s="39">
        <v>0.71179398148148154</v>
      </c>
      <c r="D154999" s="40">
        <v>64</v>
      </c>
      <c r="E154999" s="41">
        <v>5.4119999999999999</v>
      </c>
      <c r="F154999" s="40">
        <v>346.37</v>
      </c>
      <c r="G154999" s="42" t="s">
        <v>23</v>
      </c>
      <c r="H154999" s="49"/>
      <c r="I154999" s="49"/>
    </row>
    <row r="155000" spans="2:9">
      <c r="B155000" s="38">
        <v>45343</v>
      </c>
      <c r="C155000" s="39">
        <v>0.71187500000000004</v>
      </c>
      <c r="D155000" s="40">
        <v>34</v>
      </c>
      <c r="E155000" s="41">
        <v>5.4119999999999999</v>
      </c>
      <c r="F155000" s="40">
        <v>184.01</v>
      </c>
      <c r="G155000" s="42" t="s">
        <v>23</v>
      </c>
      <c r="H155000" s="49"/>
      <c r="I155000" s="49"/>
    </row>
    <row r="155001" spans="2:9">
      <c r="B155001" s="38">
        <v>45343</v>
      </c>
      <c r="C155001" s="39">
        <v>0.71187500000000004</v>
      </c>
      <c r="D155001" s="40">
        <v>55</v>
      </c>
      <c r="E155001" s="41">
        <v>5.4119999999999999</v>
      </c>
      <c r="F155001" s="40">
        <v>297.66000000000003</v>
      </c>
      <c r="G155001" s="42" t="s">
        <v>23</v>
      </c>
      <c r="H155001" s="49"/>
      <c r="I155001" s="49"/>
    </row>
    <row r="155002" spans="2:9">
      <c r="B155002" s="38">
        <v>45343</v>
      </c>
      <c r="C155002" s="39">
        <v>0.71187500000000004</v>
      </c>
      <c r="D155002" s="40">
        <v>65</v>
      </c>
      <c r="E155002" s="41">
        <v>5.4119999999999999</v>
      </c>
      <c r="F155002" s="40">
        <v>351.78</v>
      </c>
      <c r="G155002" s="42" t="s">
        <v>23</v>
      </c>
      <c r="H155002" s="49"/>
      <c r="I155002" s="49"/>
    </row>
    <row r="155003" spans="2:9">
      <c r="B155003" s="38">
        <v>45343</v>
      </c>
      <c r="C155003" s="39">
        <v>0.71187500000000004</v>
      </c>
      <c r="D155003" s="40">
        <v>117</v>
      </c>
      <c r="E155003" s="41">
        <v>5.4119999999999999</v>
      </c>
      <c r="F155003" s="40">
        <v>633.20000000000005</v>
      </c>
      <c r="G155003" s="42" t="s">
        <v>23</v>
      </c>
      <c r="H155003" s="49"/>
      <c r="I155003" s="49"/>
    </row>
    <row r="155004" spans="2:9">
      <c r="B155004" s="38">
        <v>45343</v>
      </c>
      <c r="C155004" s="39">
        <v>0.71287037037037027</v>
      </c>
      <c r="D155004" s="40">
        <v>1056</v>
      </c>
      <c r="E155004" s="41">
        <v>5.4119999999999999</v>
      </c>
      <c r="F155004" s="40">
        <v>5715.07</v>
      </c>
      <c r="G155004" s="42" t="s">
        <v>23</v>
      </c>
      <c r="H155004" s="49"/>
      <c r="I155004" s="49"/>
    </row>
    <row r="155005" spans="2:9">
      <c r="B155005" s="38">
        <v>45343</v>
      </c>
      <c r="C155005" s="39">
        <v>0.71292824074074068</v>
      </c>
      <c r="D155005" s="40">
        <v>3151</v>
      </c>
      <c r="E155005" s="41">
        <v>5.4139999999999997</v>
      </c>
      <c r="F155005" s="40">
        <v>17059.509999999998</v>
      </c>
      <c r="G155005" s="42" t="s">
        <v>23</v>
      </c>
      <c r="H155005" s="49"/>
      <c r="I155005" s="49"/>
    </row>
    <row r="155006" spans="2:9">
      <c r="B155006" s="38">
        <v>45343</v>
      </c>
      <c r="C155006" s="39">
        <v>0.71300925925925918</v>
      </c>
      <c r="D155006" s="40">
        <v>3134</v>
      </c>
      <c r="E155006" s="41">
        <v>5.4139999999999997</v>
      </c>
      <c r="F155006" s="40">
        <v>16967.48</v>
      </c>
      <c r="G155006" s="42" t="s">
        <v>23</v>
      </c>
      <c r="H155006" s="49"/>
      <c r="I155006" s="49"/>
    </row>
    <row r="155007" spans="2:9">
      <c r="B155007" s="38">
        <v>45343</v>
      </c>
      <c r="C155007" s="39">
        <v>0.71300925925925918</v>
      </c>
      <c r="D155007" s="40">
        <v>120</v>
      </c>
      <c r="E155007" s="41">
        <v>5.4139999999999997</v>
      </c>
      <c r="F155007" s="40">
        <v>649.67999999999995</v>
      </c>
      <c r="G155007" s="42" t="s">
        <v>23</v>
      </c>
      <c r="H155007" s="49"/>
      <c r="I155007" s="49"/>
    </row>
    <row r="155008" spans="2:9">
      <c r="B155008" s="38">
        <v>45343</v>
      </c>
      <c r="C155008" s="39">
        <v>0.71300925925925918</v>
      </c>
      <c r="D155008" s="40">
        <v>129</v>
      </c>
      <c r="E155008" s="41">
        <v>5.4139999999999997</v>
      </c>
      <c r="F155008" s="40">
        <v>698.41</v>
      </c>
      <c r="G155008" s="42" t="s">
        <v>23</v>
      </c>
      <c r="H155008" s="49"/>
      <c r="I155008" s="49"/>
    </row>
    <row r="155009" spans="2:9">
      <c r="B155009" s="38">
        <v>45343</v>
      </c>
      <c r="C155009" s="39">
        <v>0.71303240740740748</v>
      </c>
      <c r="D155009" s="40">
        <v>314</v>
      </c>
      <c r="E155009" s="41">
        <v>5.4139999999999997</v>
      </c>
      <c r="F155009" s="40">
        <v>1700</v>
      </c>
      <c r="G155009" s="42" t="s">
        <v>23</v>
      </c>
      <c r="H155009" s="49"/>
      <c r="I155009" s="49"/>
    </row>
    <row r="155010" spans="2:9">
      <c r="B155010" s="38">
        <v>45343</v>
      </c>
      <c r="C155010" s="39">
        <v>0.71303240740740748</v>
      </c>
      <c r="D155010" s="40">
        <v>1570</v>
      </c>
      <c r="E155010" s="41">
        <v>5.4139999999999997</v>
      </c>
      <c r="F155010" s="40">
        <v>8499.98</v>
      </c>
      <c r="G155010" s="42" t="s">
        <v>23</v>
      </c>
      <c r="H155010" s="49"/>
      <c r="I155010" s="49"/>
    </row>
    <row r="155011" spans="2:9">
      <c r="B155011" s="38">
        <v>45343</v>
      </c>
      <c r="C155011" s="39">
        <v>0.71310185185185182</v>
      </c>
      <c r="D155011" s="40">
        <v>3151</v>
      </c>
      <c r="E155011" s="41">
        <v>5.4139999999999997</v>
      </c>
      <c r="F155011" s="40">
        <v>17059.509999999998</v>
      </c>
      <c r="G155011" s="42" t="s">
        <v>23</v>
      </c>
      <c r="H155011" s="49"/>
      <c r="I155011" s="49"/>
    </row>
    <row r="155012" spans="2:9">
      <c r="B155012" s="38">
        <v>45343</v>
      </c>
      <c r="C155012" s="39">
        <v>0.71329861111111115</v>
      </c>
      <c r="D155012" s="40">
        <v>2232</v>
      </c>
      <c r="E155012" s="41">
        <v>5.4139999999999997</v>
      </c>
      <c r="F155012" s="40">
        <v>12084.05</v>
      </c>
      <c r="G155012" s="42" t="s">
        <v>23</v>
      </c>
      <c r="H155012" s="49"/>
      <c r="I155012" s="49"/>
    </row>
    <row r="155013" spans="2:9">
      <c r="B155013" s="38">
        <v>45343</v>
      </c>
      <c r="C155013" s="39">
        <v>0.71347222222222229</v>
      </c>
      <c r="D155013" s="40">
        <v>1738</v>
      </c>
      <c r="E155013" s="41">
        <v>5.4139999999999997</v>
      </c>
      <c r="F155013" s="40">
        <v>9409.5300000000007</v>
      </c>
      <c r="G155013" s="42" t="s">
        <v>23</v>
      </c>
      <c r="H155013" s="49"/>
      <c r="I155013" s="49"/>
    </row>
    <row r="155014" spans="2:9">
      <c r="B155014" s="38">
        <v>45343</v>
      </c>
      <c r="C155014" s="39">
        <v>0.71347222222222229</v>
      </c>
      <c r="D155014" s="40">
        <v>130</v>
      </c>
      <c r="E155014" s="41">
        <v>5.4139999999999997</v>
      </c>
      <c r="F155014" s="40">
        <v>703.82</v>
      </c>
      <c r="G155014" s="42" t="s">
        <v>23</v>
      </c>
      <c r="H155014" s="49"/>
      <c r="I155014" s="49"/>
    </row>
    <row r="155015" spans="2:9">
      <c r="B155015" s="38">
        <v>45343</v>
      </c>
      <c r="C155015" s="39">
        <v>0.71347222222222229</v>
      </c>
      <c r="D155015" s="40">
        <v>572</v>
      </c>
      <c r="E155015" s="41">
        <v>5.4139999999999997</v>
      </c>
      <c r="F155015" s="40">
        <v>3096.81</v>
      </c>
      <c r="G155015" s="42" t="s">
        <v>23</v>
      </c>
      <c r="H155015" s="49"/>
      <c r="I155015" s="49"/>
    </row>
    <row r="155016" spans="2:9">
      <c r="B155016" s="38">
        <v>45343</v>
      </c>
      <c r="C155016" s="39">
        <v>0.71365740740740735</v>
      </c>
      <c r="D155016" s="40">
        <v>1289</v>
      </c>
      <c r="E155016" s="41">
        <v>5.4139999999999997</v>
      </c>
      <c r="F155016" s="40">
        <v>6978.65</v>
      </c>
      <c r="G155016" s="42" t="s">
        <v>23</v>
      </c>
      <c r="H155016" s="49"/>
      <c r="I155016" s="49"/>
    </row>
    <row r="155017" spans="2:9">
      <c r="B155017" s="38">
        <v>45343</v>
      </c>
      <c r="C155017" s="39">
        <v>0.71365740740740735</v>
      </c>
      <c r="D155017" s="40">
        <v>73</v>
      </c>
      <c r="E155017" s="41">
        <v>5.4139999999999997</v>
      </c>
      <c r="F155017" s="40">
        <v>395.22</v>
      </c>
      <c r="G155017" s="42" t="s">
        <v>23</v>
      </c>
      <c r="H155017" s="49"/>
      <c r="I155017" s="49"/>
    </row>
    <row r="155018" spans="2:9">
      <c r="B155018" s="38">
        <v>45343</v>
      </c>
      <c r="C155018" s="39">
        <v>0.71383101851851838</v>
      </c>
      <c r="D155018" s="40">
        <v>1862</v>
      </c>
      <c r="E155018" s="41">
        <v>5.4139999999999997</v>
      </c>
      <c r="F155018" s="40">
        <v>10080.870000000001</v>
      </c>
      <c r="G155018" s="42" t="s">
        <v>23</v>
      </c>
      <c r="H155018" s="49"/>
      <c r="I155018" s="49"/>
    </row>
    <row r="155019" spans="2:9">
      <c r="B155019" s="38">
        <v>45343</v>
      </c>
      <c r="C155019" s="39">
        <v>0.71383101851851838</v>
      </c>
      <c r="D155019" s="40">
        <v>833</v>
      </c>
      <c r="E155019" s="41">
        <v>5.4139999999999997</v>
      </c>
      <c r="F155019" s="40">
        <v>4509.8599999999997</v>
      </c>
      <c r="G155019" s="42" t="s">
        <v>23</v>
      </c>
      <c r="H155019" s="49"/>
      <c r="I155019" s="49"/>
    </row>
    <row r="155020" spans="2:9">
      <c r="B155020" s="38">
        <v>45343</v>
      </c>
      <c r="C155020" s="39">
        <v>0.71398148148148144</v>
      </c>
      <c r="D155020" s="40">
        <v>2129</v>
      </c>
      <c r="E155020" s="41">
        <v>5.4139999999999997</v>
      </c>
      <c r="F155020" s="40">
        <v>11526.41</v>
      </c>
      <c r="G155020" s="42" t="s">
        <v>23</v>
      </c>
      <c r="H155020" s="49"/>
      <c r="I155020" s="49"/>
    </row>
    <row r="155021" spans="2:9">
      <c r="B155021" s="38">
        <v>45343</v>
      </c>
      <c r="C155021" s="39">
        <v>0.7141087962962962</v>
      </c>
      <c r="D155021" s="40">
        <v>2146</v>
      </c>
      <c r="E155021" s="41">
        <v>5.4139999999999997</v>
      </c>
      <c r="F155021" s="40">
        <v>11618.44</v>
      </c>
      <c r="G155021" s="42" t="s">
        <v>23</v>
      </c>
      <c r="H155021" s="49"/>
      <c r="I155021" s="49"/>
    </row>
    <row r="155022" spans="2:9">
      <c r="B155022" s="38">
        <v>45343</v>
      </c>
      <c r="C155022" s="39">
        <v>0.7141087962962962</v>
      </c>
      <c r="D155022" s="40">
        <v>988</v>
      </c>
      <c r="E155022" s="41">
        <v>5.4139999999999997</v>
      </c>
      <c r="F155022" s="40">
        <v>5349.03</v>
      </c>
      <c r="G155022" s="42" t="s">
        <v>23</v>
      </c>
      <c r="H155022" s="49"/>
      <c r="I155022" s="49"/>
    </row>
    <row r="155023" spans="2:9">
      <c r="B155023" s="38">
        <v>45343</v>
      </c>
      <c r="C155023" s="39">
        <v>0.71423611111111107</v>
      </c>
      <c r="D155023" s="40">
        <v>1153</v>
      </c>
      <c r="E155023" s="41">
        <v>5.4139999999999997</v>
      </c>
      <c r="F155023" s="40">
        <v>6242.34</v>
      </c>
      <c r="G155023" s="42" t="s">
        <v>23</v>
      </c>
      <c r="H155023" s="49"/>
      <c r="I155023" s="49"/>
    </row>
    <row r="155024" spans="2:9">
      <c r="B155024" s="38">
        <v>45343</v>
      </c>
      <c r="C155024" s="39">
        <v>0.71423611111111107</v>
      </c>
      <c r="D155024" s="40">
        <v>985</v>
      </c>
      <c r="E155024" s="41">
        <v>5.4139999999999997</v>
      </c>
      <c r="F155024" s="40">
        <v>5332.79</v>
      </c>
      <c r="G155024" s="42" t="s">
        <v>23</v>
      </c>
      <c r="H155024" s="49"/>
      <c r="I155024" s="49"/>
    </row>
    <row r="155025" spans="2:9">
      <c r="B155025" s="38">
        <v>45343</v>
      </c>
      <c r="C155025" s="39">
        <v>0.7143518518518519</v>
      </c>
      <c r="D155025" s="40">
        <v>1270</v>
      </c>
      <c r="E155025" s="41">
        <v>5.4139999999999997</v>
      </c>
      <c r="F155025" s="40">
        <v>6875.78</v>
      </c>
      <c r="G155025" s="42" t="s">
        <v>23</v>
      </c>
      <c r="H155025" s="49"/>
      <c r="I155025" s="49"/>
    </row>
    <row r="155026" spans="2:9">
      <c r="B155026" s="38">
        <v>45343</v>
      </c>
      <c r="C155026" s="39">
        <v>0.71442129629629625</v>
      </c>
      <c r="D155026" s="40">
        <v>2135</v>
      </c>
      <c r="E155026" s="41">
        <v>5.4139999999999997</v>
      </c>
      <c r="F155026" s="40">
        <v>11558.89</v>
      </c>
      <c r="G155026" s="42" t="s">
        <v>23</v>
      </c>
      <c r="H155026" s="49"/>
      <c r="I155026" s="49"/>
    </row>
    <row r="155027" spans="2:9">
      <c r="B155027" s="38">
        <v>45343</v>
      </c>
      <c r="C155027" s="39">
        <v>0.71442129629629625</v>
      </c>
      <c r="D155027" s="40">
        <v>105</v>
      </c>
      <c r="E155027" s="41">
        <v>5.4139999999999997</v>
      </c>
      <c r="F155027" s="40">
        <v>568.47</v>
      </c>
      <c r="G155027" s="42" t="s">
        <v>23</v>
      </c>
      <c r="H155027" s="49"/>
      <c r="I155027" s="49"/>
    </row>
    <row r="155028" spans="2:9">
      <c r="B155028" s="38">
        <v>45343</v>
      </c>
      <c r="C155028" s="39">
        <v>0.71548611111111104</v>
      </c>
      <c r="D155028" s="40">
        <v>2047</v>
      </c>
      <c r="E155028" s="41">
        <v>5.4139999999999997</v>
      </c>
      <c r="F155028" s="40">
        <v>11082.46</v>
      </c>
      <c r="G155028" s="42" t="s">
        <v>23</v>
      </c>
      <c r="H155028" s="49"/>
      <c r="I155028" s="49"/>
    </row>
    <row r="155029" spans="2:9">
      <c r="B155029" s="38">
        <v>45343</v>
      </c>
      <c r="C155029" s="39">
        <v>0.71550925925925912</v>
      </c>
      <c r="D155029" s="40">
        <v>12416</v>
      </c>
      <c r="E155029" s="41">
        <v>5.4139999999999997</v>
      </c>
      <c r="F155029" s="40">
        <v>67220.22</v>
      </c>
      <c r="G155029" s="42" t="s">
        <v>23</v>
      </c>
      <c r="H155029" s="49"/>
      <c r="I155029" s="49"/>
    </row>
    <row r="155030" spans="2:9">
      <c r="B155030" s="38">
        <v>45343</v>
      </c>
      <c r="C155030" s="39">
        <v>0.71552083333333327</v>
      </c>
      <c r="D155030" s="40">
        <v>364</v>
      </c>
      <c r="E155030" s="41">
        <v>5.4139999999999997</v>
      </c>
      <c r="F155030" s="40">
        <v>1970.7</v>
      </c>
      <c r="G155030" s="42" t="s">
        <v>23</v>
      </c>
      <c r="H155030" s="49"/>
      <c r="I155030" s="49"/>
    </row>
    <row r="155031" spans="2:9">
      <c r="B155031" s="38">
        <v>45343</v>
      </c>
      <c r="C155031" s="39">
        <v>0.71765046296296298</v>
      </c>
      <c r="D155031" s="40">
        <v>334</v>
      </c>
      <c r="E155031" s="41">
        <v>5.4139999999999997</v>
      </c>
      <c r="F155031" s="40">
        <v>1808.28</v>
      </c>
      <c r="G155031" s="42" t="s">
        <v>23</v>
      </c>
      <c r="H155031" s="49"/>
      <c r="I155031" s="49"/>
    </row>
    <row r="155032" spans="2:9">
      <c r="B155032" s="38">
        <v>45343</v>
      </c>
      <c r="C155032" s="39">
        <v>0.71765046296296298</v>
      </c>
      <c r="D155032" s="40">
        <v>317</v>
      </c>
      <c r="E155032" s="41">
        <v>5.4139999999999997</v>
      </c>
      <c r="F155032" s="40">
        <v>1716.24</v>
      </c>
      <c r="G155032" s="42" t="s">
        <v>23</v>
      </c>
      <c r="H155032" s="49"/>
      <c r="I155032" s="49"/>
    </row>
    <row r="155033" spans="2:9">
      <c r="B155033" s="38">
        <v>45343</v>
      </c>
      <c r="C155033" s="39">
        <v>0.71765046296296298</v>
      </c>
      <c r="D155033" s="40">
        <v>390</v>
      </c>
      <c r="E155033" s="41">
        <v>5.4139999999999997</v>
      </c>
      <c r="F155033" s="40">
        <v>2111.46</v>
      </c>
      <c r="G155033" s="42" t="s">
        <v>23</v>
      </c>
      <c r="H155033" s="49"/>
      <c r="I155033" s="49"/>
    </row>
    <row r="155034" spans="2:9">
      <c r="B155034" s="38">
        <v>45343</v>
      </c>
      <c r="C155034" s="39">
        <v>0.71765046296296298</v>
      </c>
      <c r="D155034" s="40">
        <v>762</v>
      </c>
      <c r="E155034" s="41">
        <v>5.4139999999999997</v>
      </c>
      <c r="F155034" s="40">
        <v>4125.47</v>
      </c>
      <c r="G155034" s="42" t="s">
        <v>23</v>
      </c>
      <c r="H155034" s="49"/>
      <c r="I155034" s="49"/>
    </row>
    <row r="155035" spans="2:9">
      <c r="B155035" s="38">
        <v>45343</v>
      </c>
      <c r="C155035" s="39">
        <v>0.71765046296296298</v>
      </c>
      <c r="D155035" s="40">
        <v>791</v>
      </c>
      <c r="E155035" s="41">
        <v>5.4139999999999997</v>
      </c>
      <c r="F155035" s="40">
        <v>4282.47</v>
      </c>
      <c r="G155035" s="42" t="s">
        <v>23</v>
      </c>
      <c r="H155035" s="49"/>
      <c r="I155035" s="49"/>
    </row>
    <row r="155036" spans="2:9">
      <c r="B155036" s="38">
        <v>45343</v>
      </c>
      <c r="C155036" s="39">
        <v>0.71765046296296298</v>
      </c>
      <c r="D155036" s="40">
        <v>1111</v>
      </c>
      <c r="E155036" s="41">
        <v>5.4139999999999997</v>
      </c>
      <c r="F155036" s="40">
        <v>6014.95</v>
      </c>
      <c r="G155036" s="42" t="s">
        <v>23</v>
      </c>
      <c r="H155036" s="49"/>
      <c r="I155036" s="49"/>
    </row>
    <row r="155037" spans="2:9">
      <c r="B155037" s="38">
        <v>45343</v>
      </c>
      <c r="C155037" s="39">
        <v>0.71765046296296298</v>
      </c>
      <c r="D155037" s="40">
        <v>1504</v>
      </c>
      <c r="E155037" s="41">
        <v>5.4139999999999997</v>
      </c>
      <c r="F155037" s="40">
        <v>8142.66</v>
      </c>
      <c r="G155037" s="42" t="s">
        <v>23</v>
      </c>
      <c r="H155037" s="49"/>
      <c r="I155037" s="49"/>
    </row>
    <row r="155038" spans="2:9">
      <c r="B155038" s="38">
        <v>45343</v>
      </c>
      <c r="C155038" s="39">
        <v>0.71765046296296298</v>
      </c>
      <c r="D155038" s="40">
        <v>1687</v>
      </c>
      <c r="E155038" s="41">
        <v>5.4139999999999997</v>
      </c>
      <c r="F155038" s="40">
        <v>9133.42</v>
      </c>
      <c r="G155038" s="42" t="s">
        <v>23</v>
      </c>
      <c r="H155038" s="49"/>
      <c r="I155038" s="49"/>
    </row>
    <row r="155039" spans="2:9">
      <c r="B155039" s="38">
        <v>45343</v>
      </c>
      <c r="C155039" s="39">
        <v>0.71765046296296298</v>
      </c>
      <c r="D155039" s="40">
        <v>2512</v>
      </c>
      <c r="E155039" s="41">
        <v>5.4139999999999997</v>
      </c>
      <c r="F155039" s="40">
        <v>13599.97</v>
      </c>
      <c r="G155039" s="42" t="s">
        <v>23</v>
      </c>
      <c r="H155039" s="49"/>
      <c r="I155039" s="49"/>
    </row>
    <row r="155040" spans="2:9">
      <c r="B155040" s="38">
        <v>45343</v>
      </c>
      <c r="C155040" s="39">
        <v>0.71765046296296298</v>
      </c>
      <c r="D155040" s="40">
        <v>3134</v>
      </c>
      <c r="E155040" s="41">
        <v>5.4139999999999997</v>
      </c>
      <c r="F155040" s="40">
        <v>16967.48</v>
      </c>
      <c r="G155040" s="42" t="s">
        <v>23</v>
      </c>
      <c r="H155040" s="49"/>
      <c r="I155040" s="49"/>
    </row>
    <row r="155041" spans="2:9">
      <c r="B155041" s="38">
        <v>45343</v>
      </c>
      <c r="C155041" s="39">
        <v>0.71765046296296298</v>
      </c>
      <c r="D155041" s="40">
        <v>3151</v>
      </c>
      <c r="E155041" s="41">
        <v>5.4139999999999997</v>
      </c>
      <c r="F155041" s="40">
        <v>17059.509999999998</v>
      </c>
      <c r="G155041" s="42" t="s">
        <v>23</v>
      </c>
      <c r="H155041" s="49"/>
      <c r="I155041" s="49"/>
    </row>
    <row r="155042" spans="2:9">
      <c r="B155042" s="38">
        <v>45343</v>
      </c>
      <c r="C155042" s="39">
        <v>0.71807870370370364</v>
      </c>
      <c r="D155042" s="40">
        <v>16248</v>
      </c>
      <c r="E155042" s="41">
        <v>5.4139999999999997</v>
      </c>
      <c r="F155042" s="40">
        <v>87966.67</v>
      </c>
      <c r="G155042" s="42" t="s">
        <v>23</v>
      </c>
      <c r="H155042" s="49"/>
      <c r="I155042" s="49"/>
    </row>
    <row r="155043" spans="2:9">
      <c r="B155043" s="38">
        <v>45343</v>
      </c>
      <c r="C155043" s="39">
        <v>0.71807870370370364</v>
      </c>
      <c r="D155043" s="40">
        <v>157</v>
      </c>
      <c r="E155043" s="41">
        <v>5.4139999999999997</v>
      </c>
      <c r="F155043" s="40">
        <v>850</v>
      </c>
      <c r="G155043" s="42" t="s">
        <v>23</v>
      </c>
      <c r="H155043" s="49"/>
      <c r="I155043" s="49"/>
    </row>
    <row r="155044" spans="2:9">
      <c r="B155044" s="38">
        <v>45343</v>
      </c>
      <c r="C155044" s="39">
        <v>0.71807870370370364</v>
      </c>
      <c r="D155044" s="40">
        <v>389</v>
      </c>
      <c r="E155044" s="41">
        <v>5.4139999999999997</v>
      </c>
      <c r="F155044" s="40">
        <v>2106.0500000000002</v>
      </c>
      <c r="G155044" s="42" t="s">
        <v>23</v>
      </c>
      <c r="H155044" s="49"/>
      <c r="I155044" s="49"/>
    </row>
    <row r="155045" spans="2:9">
      <c r="B155045" s="38">
        <v>45343</v>
      </c>
      <c r="C155045" s="39">
        <v>0.71807870370370364</v>
      </c>
      <c r="D155045" s="40">
        <v>426</v>
      </c>
      <c r="E155045" s="41">
        <v>5.4139999999999997</v>
      </c>
      <c r="F155045" s="40">
        <v>2306.36</v>
      </c>
      <c r="G155045" s="42" t="s">
        <v>23</v>
      </c>
      <c r="H155045" s="49"/>
      <c r="I155045" s="49"/>
    </row>
    <row r="155046" spans="2:9">
      <c r="B155046" s="38">
        <v>45343</v>
      </c>
      <c r="C155046" s="39">
        <v>0.71807870370370364</v>
      </c>
      <c r="D155046" s="40">
        <v>1240</v>
      </c>
      <c r="E155046" s="41">
        <v>5.4139999999999997</v>
      </c>
      <c r="F155046" s="40">
        <v>6713.36</v>
      </c>
      <c r="G155046" s="42" t="s">
        <v>23</v>
      </c>
      <c r="H155046" s="49"/>
      <c r="I155046" s="49"/>
    </row>
    <row r="155047" spans="2:9">
      <c r="B155047" s="38">
        <v>45343</v>
      </c>
      <c r="C155047" s="39">
        <v>0.71811342592592586</v>
      </c>
      <c r="D155047" s="40">
        <v>3771</v>
      </c>
      <c r="E155047" s="41">
        <v>5.4139999999999997</v>
      </c>
      <c r="F155047" s="40">
        <v>20416.189999999999</v>
      </c>
      <c r="G155047" s="42" t="s">
        <v>23</v>
      </c>
      <c r="H155047" s="49"/>
      <c r="I155047" s="49"/>
    </row>
    <row r="155048" spans="2:9">
      <c r="B155048" s="38">
        <v>45343</v>
      </c>
      <c r="C155048" s="39">
        <v>0.71811342592592586</v>
      </c>
      <c r="D155048" s="40">
        <v>302</v>
      </c>
      <c r="E155048" s="41">
        <v>5.4139999999999997</v>
      </c>
      <c r="F155048" s="40">
        <v>1635.03</v>
      </c>
      <c r="G155048" s="42" t="s">
        <v>23</v>
      </c>
      <c r="H155048" s="49"/>
      <c r="I155048" s="49"/>
    </row>
    <row r="155049" spans="2:9">
      <c r="B155049" s="38">
        <v>45343</v>
      </c>
      <c r="C155049" s="39">
        <v>0.71819444444444447</v>
      </c>
      <c r="D155049" s="40">
        <v>369</v>
      </c>
      <c r="E155049" s="41">
        <v>5.4139999999999997</v>
      </c>
      <c r="F155049" s="40">
        <v>1997.77</v>
      </c>
      <c r="G155049" s="42" t="s">
        <v>23</v>
      </c>
      <c r="H155049" s="49"/>
      <c r="I155049" s="49"/>
    </row>
    <row r="155050" spans="2:9">
      <c r="B155050" s="38">
        <v>45343</v>
      </c>
      <c r="C155050" s="39">
        <v>0.71827546296296296</v>
      </c>
      <c r="D155050" s="40">
        <v>933</v>
      </c>
      <c r="E155050" s="41">
        <v>5.4139999999999997</v>
      </c>
      <c r="F155050" s="40">
        <v>5051.26</v>
      </c>
      <c r="G155050" s="42" t="s">
        <v>23</v>
      </c>
      <c r="H155050" s="49"/>
      <c r="I155050" s="49"/>
    </row>
    <row r="155051" spans="2:9">
      <c r="B155051" s="38">
        <v>45343</v>
      </c>
      <c r="C155051" s="39">
        <v>0.71827546296296296</v>
      </c>
      <c r="D155051" s="40">
        <v>299</v>
      </c>
      <c r="E155051" s="41">
        <v>5.4139999999999997</v>
      </c>
      <c r="F155051" s="40">
        <v>1618.79</v>
      </c>
      <c r="G155051" s="42" t="s">
        <v>23</v>
      </c>
      <c r="H155051" s="49"/>
      <c r="I155051" s="49"/>
    </row>
    <row r="155052" spans="2:9">
      <c r="B155052" s="38">
        <v>45343</v>
      </c>
      <c r="C155052" s="39">
        <v>0.71839120370370368</v>
      </c>
      <c r="D155052" s="40">
        <v>748</v>
      </c>
      <c r="E155052" s="41">
        <v>5.4139999999999997</v>
      </c>
      <c r="F155052" s="40">
        <v>4049.67</v>
      </c>
      <c r="G155052" s="42" t="s">
        <v>23</v>
      </c>
      <c r="H155052" s="49"/>
      <c r="I155052" s="49"/>
    </row>
    <row r="155053" spans="2:9">
      <c r="B155053" s="38">
        <v>45343</v>
      </c>
      <c r="C155053" s="39">
        <v>0.71850694444444452</v>
      </c>
      <c r="D155053" s="40">
        <v>1227</v>
      </c>
      <c r="E155053" s="41">
        <v>5.4139999999999997</v>
      </c>
      <c r="F155053" s="40">
        <v>6642.98</v>
      </c>
      <c r="G155053" s="42" t="s">
        <v>23</v>
      </c>
      <c r="H155053" s="49"/>
      <c r="I155053" s="49"/>
    </row>
    <row r="155054" spans="2:9">
      <c r="B155054" s="38">
        <v>45343</v>
      </c>
      <c r="C155054" s="39">
        <v>0.71850694444444452</v>
      </c>
      <c r="D155054" s="40">
        <v>217</v>
      </c>
      <c r="E155054" s="41">
        <v>5.4139999999999997</v>
      </c>
      <c r="F155054" s="40">
        <v>1174.8399999999999</v>
      </c>
      <c r="G155054" s="42" t="s">
        <v>23</v>
      </c>
      <c r="H155054" s="49"/>
      <c r="I155054" s="49"/>
    </row>
    <row r="155055" spans="2:9">
      <c r="B155055" s="38">
        <v>45343</v>
      </c>
      <c r="C155055" s="39">
        <v>0.71857638888888886</v>
      </c>
      <c r="D155055" s="40">
        <v>1159</v>
      </c>
      <c r="E155055" s="41">
        <v>5.4139999999999997</v>
      </c>
      <c r="F155055" s="40">
        <v>6274.83</v>
      </c>
      <c r="G155055" s="42" t="s">
        <v>23</v>
      </c>
      <c r="H155055" s="49"/>
      <c r="I155055" s="49"/>
    </row>
    <row r="155056" spans="2:9">
      <c r="B155056" s="38">
        <v>45343</v>
      </c>
      <c r="C155056" s="39">
        <v>0.71866898148148151</v>
      </c>
      <c r="D155056" s="40">
        <v>1300</v>
      </c>
      <c r="E155056" s="41">
        <v>5.4139999999999997</v>
      </c>
      <c r="F155056" s="40">
        <v>7038.2</v>
      </c>
      <c r="G155056" s="42" t="s">
        <v>23</v>
      </c>
      <c r="H155056" s="49"/>
      <c r="I155056" s="49"/>
    </row>
    <row r="155057" spans="2:9">
      <c r="B155057" s="38">
        <v>45343</v>
      </c>
      <c r="C155057" s="39">
        <v>0.71872685185185192</v>
      </c>
      <c r="D155057" s="40">
        <v>1277</v>
      </c>
      <c r="E155057" s="41">
        <v>5.4139999999999997</v>
      </c>
      <c r="F155057" s="40">
        <v>6913.68</v>
      </c>
      <c r="G155057" s="42" t="s">
        <v>23</v>
      </c>
      <c r="H155057" s="49"/>
      <c r="I155057" s="49"/>
    </row>
    <row r="155058" spans="2:9">
      <c r="B155058" s="38">
        <v>45343</v>
      </c>
      <c r="C155058" s="39">
        <v>0.71880787037037042</v>
      </c>
      <c r="D155058" s="40">
        <v>1103</v>
      </c>
      <c r="E155058" s="41">
        <v>5.4139999999999997</v>
      </c>
      <c r="F155058" s="40">
        <v>5971.64</v>
      </c>
      <c r="G155058" s="42" t="s">
        <v>23</v>
      </c>
      <c r="H155058" s="49"/>
      <c r="I155058" s="49"/>
    </row>
    <row r="155059" spans="2:9">
      <c r="B155059" s="38">
        <v>45343</v>
      </c>
      <c r="C155059" s="39">
        <v>0.71883101851851849</v>
      </c>
      <c r="D155059" s="40">
        <v>1051</v>
      </c>
      <c r="E155059" s="41">
        <v>5.4139999999999997</v>
      </c>
      <c r="F155059" s="40">
        <v>5690.11</v>
      </c>
      <c r="G155059" s="42" t="s">
        <v>23</v>
      </c>
      <c r="H155059" s="49"/>
      <c r="I155059" s="49"/>
    </row>
    <row r="155060" spans="2:9">
      <c r="B155060" s="38">
        <v>45343</v>
      </c>
      <c r="C155060" s="39">
        <v>0.71883101851851849</v>
      </c>
      <c r="D155060" s="40">
        <v>98</v>
      </c>
      <c r="E155060" s="41">
        <v>5.4139999999999997</v>
      </c>
      <c r="F155060" s="40">
        <v>530.57000000000005</v>
      </c>
      <c r="G155060" s="42" t="s">
        <v>23</v>
      </c>
      <c r="H155060" s="49"/>
      <c r="I155060" s="49"/>
    </row>
    <row r="155061" spans="2:9">
      <c r="B155061" s="38">
        <v>45343</v>
      </c>
      <c r="C155061" s="39">
        <v>0.71885416666666668</v>
      </c>
      <c r="D155061" s="40">
        <v>238</v>
      </c>
      <c r="E155061" s="41">
        <v>5.4139999999999997</v>
      </c>
      <c r="F155061" s="40">
        <v>1288.53</v>
      </c>
      <c r="G155061" s="42" t="s">
        <v>23</v>
      </c>
      <c r="H155061" s="49"/>
      <c r="I155061" s="49"/>
    </row>
    <row r="155062" spans="2:9">
      <c r="B155062" s="38">
        <v>45343</v>
      </c>
      <c r="C155062" s="39">
        <v>0.71886574074074061</v>
      </c>
      <c r="D155062" s="40">
        <v>288</v>
      </c>
      <c r="E155062" s="41">
        <v>5.4139999999999997</v>
      </c>
      <c r="F155062" s="40">
        <v>1559.23</v>
      </c>
      <c r="G155062" s="42" t="s">
        <v>23</v>
      </c>
      <c r="H155062" s="49"/>
      <c r="I155062" s="49"/>
    </row>
    <row r="155063" spans="2:9">
      <c r="B155063" s="38">
        <v>45343</v>
      </c>
      <c r="C155063" s="39">
        <v>0.71886574074074061</v>
      </c>
      <c r="D155063" s="40">
        <v>266</v>
      </c>
      <c r="E155063" s="41">
        <v>5.4139999999999997</v>
      </c>
      <c r="F155063" s="40">
        <v>1440.12</v>
      </c>
      <c r="G155063" s="42" t="s">
        <v>23</v>
      </c>
      <c r="H155063" s="49"/>
      <c r="I155063" s="49"/>
    </row>
    <row r="155064" spans="2:9">
      <c r="B155064" s="38">
        <v>45343</v>
      </c>
      <c r="C155064" s="39">
        <v>0.71887731481481476</v>
      </c>
      <c r="D155064" s="40">
        <v>460</v>
      </c>
      <c r="E155064" s="41">
        <v>5.4139999999999997</v>
      </c>
      <c r="F155064" s="40">
        <v>2490.44</v>
      </c>
      <c r="G155064" s="42" t="s">
        <v>23</v>
      </c>
      <c r="H155064" s="49"/>
      <c r="I155064" s="49"/>
    </row>
    <row r="155065" spans="2:9">
      <c r="B155065" s="38">
        <v>45343</v>
      </c>
      <c r="C155065" s="39">
        <v>0.71887731481481476</v>
      </c>
      <c r="D155065" s="40">
        <v>204</v>
      </c>
      <c r="E155065" s="41">
        <v>5.4139999999999997</v>
      </c>
      <c r="F155065" s="40">
        <v>1104.46</v>
      </c>
      <c r="G155065" s="42" t="s">
        <v>23</v>
      </c>
      <c r="H155065" s="49"/>
      <c r="I155065" s="49"/>
    </row>
    <row r="155066" spans="2:9">
      <c r="B155066" s="38">
        <v>45343</v>
      </c>
      <c r="C155066" s="39">
        <v>0.71899305555555548</v>
      </c>
      <c r="D155066" s="40">
        <v>1036</v>
      </c>
      <c r="E155066" s="41">
        <v>5.4139999999999997</v>
      </c>
      <c r="F155066" s="40">
        <v>5608.9</v>
      </c>
      <c r="G155066" s="42" t="s">
        <v>23</v>
      </c>
      <c r="H155066" s="49"/>
      <c r="I155066" s="49"/>
    </row>
    <row r="155067" spans="2:9">
      <c r="B155067" s="38">
        <v>45343</v>
      </c>
      <c r="C155067" s="39">
        <v>0.71907407407407409</v>
      </c>
      <c r="D155067" s="40">
        <v>1329</v>
      </c>
      <c r="E155067" s="41">
        <v>5.4139999999999997</v>
      </c>
      <c r="F155067" s="40">
        <v>7195.21</v>
      </c>
      <c r="G155067" s="42" t="s">
        <v>23</v>
      </c>
      <c r="H155067" s="49"/>
      <c r="I155067" s="49"/>
    </row>
    <row r="155068" spans="2:9">
      <c r="B155068" s="38">
        <v>45343</v>
      </c>
      <c r="C155068" s="39">
        <v>0.71917824074074066</v>
      </c>
      <c r="D155068" s="40">
        <v>1236</v>
      </c>
      <c r="E155068" s="41">
        <v>5.4139999999999997</v>
      </c>
      <c r="F155068" s="40">
        <v>6691.7</v>
      </c>
      <c r="G155068" s="42" t="s">
        <v>23</v>
      </c>
      <c r="H155068" s="49"/>
      <c r="I155068" s="49"/>
    </row>
    <row r="155069" spans="2:9">
      <c r="B155069" s="38">
        <v>45343</v>
      </c>
      <c r="C155069" s="39">
        <v>0.7192708333333333</v>
      </c>
      <c r="D155069" s="40">
        <v>1256</v>
      </c>
      <c r="E155069" s="41">
        <v>5.4139999999999997</v>
      </c>
      <c r="F155069" s="40">
        <v>6799.98</v>
      </c>
      <c r="G155069" s="42" t="s">
        <v>23</v>
      </c>
      <c r="H155069" s="49"/>
      <c r="I155069" s="49"/>
    </row>
    <row r="155070" spans="2:9">
      <c r="B155070" s="38">
        <v>45343</v>
      </c>
      <c r="C155070" s="39">
        <v>0.7192708333333333</v>
      </c>
      <c r="D155070" s="40">
        <v>536</v>
      </c>
      <c r="E155070" s="41">
        <v>5.4139999999999997</v>
      </c>
      <c r="F155070" s="40">
        <v>2901.9</v>
      </c>
      <c r="G155070" s="42" t="s">
        <v>23</v>
      </c>
      <c r="H155070" s="49"/>
      <c r="I155070" s="49"/>
    </row>
    <row r="155071" spans="2:9">
      <c r="B155071" s="38">
        <v>45343</v>
      </c>
      <c r="C155071" s="39">
        <v>0.71932870370370372</v>
      </c>
      <c r="D155071" s="40">
        <v>840</v>
      </c>
      <c r="E155071" s="41">
        <v>5.4139999999999997</v>
      </c>
      <c r="F155071" s="40">
        <v>4547.76</v>
      </c>
      <c r="G155071" s="42" t="s">
        <v>23</v>
      </c>
      <c r="H155071" s="49"/>
      <c r="I155071" s="49"/>
    </row>
    <row r="155072" spans="2:9">
      <c r="B155072" s="38">
        <v>45343</v>
      </c>
      <c r="C155072" s="39">
        <v>0.71940972222222221</v>
      </c>
      <c r="D155072" s="40">
        <v>1148</v>
      </c>
      <c r="E155072" s="41">
        <v>5.4139999999999997</v>
      </c>
      <c r="F155072" s="40">
        <v>6215.27</v>
      </c>
      <c r="G155072" s="42" t="s">
        <v>23</v>
      </c>
      <c r="H155072" s="49"/>
      <c r="I155072" s="49"/>
    </row>
    <row r="155073" spans="2:9">
      <c r="B155073" s="38">
        <v>45343</v>
      </c>
      <c r="C155073" s="39">
        <v>0.71953703703703698</v>
      </c>
      <c r="D155073" s="40">
        <v>1160</v>
      </c>
      <c r="E155073" s="41">
        <v>5.4139999999999997</v>
      </c>
      <c r="F155073" s="40">
        <v>6280.24</v>
      </c>
      <c r="G155073" s="42" t="s">
        <v>23</v>
      </c>
      <c r="H155073" s="49"/>
      <c r="I155073" s="49"/>
    </row>
    <row r="155074" spans="2:9">
      <c r="B155074" s="38">
        <v>45343</v>
      </c>
      <c r="C155074" s="39">
        <v>0.71960648148148154</v>
      </c>
      <c r="D155074" s="40">
        <v>1172</v>
      </c>
      <c r="E155074" s="41">
        <v>5.4139999999999997</v>
      </c>
      <c r="F155074" s="40">
        <v>6345.21</v>
      </c>
      <c r="G155074" s="42" t="s">
        <v>23</v>
      </c>
      <c r="H155074" s="49"/>
      <c r="I155074" s="49"/>
    </row>
    <row r="155075" spans="2:9">
      <c r="B155075" s="38">
        <v>45343</v>
      </c>
      <c r="C155075" s="39">
        <v>0.71976851851851853</v>
      </c>
      <c r="D155075" s="40">
        <v>1048</v>
      </c>
      <c r="E155075" s="41">
        <v>5.4139999999999997</v>
      </c>
      <c r="F155075" s="40">
        <v>5673.87</v>
      </c>
      <c r="G155075" s="42" t="s">
        <v>23</v>
      </c>
      <c r="H155075" s="49"/>
      <c r="I155075" s="49"/>
    </row>
    <row r="155076" spans="2:9">
      <c r="B155076" s="38">
        <v>45343</v>
      </c>
      <c r="C155076" s="39">
        <v>0.71976851851851853</v>
      </c>
      <c r="D155076" s="40">
        <v>236</v>
      </c>
      <c r="E155076" s="41">
        <v>5.4139999999999997</v>
      </c>
      <c r="F155076" s="40">
        <v>1277.7</v>
      </c>
      <c r="G155076" s="42" t="s">
        <v>23</v>
      </c>
      <c r="H155076" s="49"/>
      <c r="I155076" s="49"/>
    </row>
    <row r="155077" spans="2:9">
      <c r="B155077" s="38">
        <v>45343</v>
      </c>
      <c r="C155077" s="39">
        <v>0.71990740740740744</v>
      </c>
      <c r="D155077" s="40">
        <v>931</v>
      </c>
      <c r="E155077" s="41">
        <v>5.4139999999999997</v>
      </c>
      <c r="F155077" s="40">
        <v>5040.43</v>
      </c>
      <c r="G155077" s="42" t="s">
        <v>23</v>
      </c>
      <c r="H155077" s="49"/>
      <c r="I155077" s="49"/>
    </row>
    <row r="155078" spans="2:9">
      <c r="B155078" s="38">
        <v>45343</v>
      </c>
      <c r="C155078" s="39">
        <v>0.72002314814814805</v>
      </c>
      <c r="D155078" s="40">
        <v>1200</v>
      </c>
      <c r="E155078" s="41">
        <v>5.4139999999999997</v>
      </c>
      <c r="F155078" s="40">
        <v>6496.8</v>
      </c>
      <c r="G155078" s="42" t="s">
        <v>23</v>
      </c>
      <c r="H155078" s="49"/>
      <c r="I155078" s="49"/>
    </row>
    <row r="155079" spans="2:9">
      <c r="B155079" s="38">
        <v>45343</v>
      </c>
      <c r="C155079" s="39">
        <v>0.7200347222222222</v>
      </c>
      <c r="D155079" s="40">
        <v>1073</v>
      </c>
      <c r="E155079" s="41">
        <v>5.4139999999999997</v>
      </c>
      <c r="F155079" s="40">
        <v>5809.22</v>
      </c>
      <c r="G155079" s="42" t="s">
        <v>23</v>
      </c>
      <c r="H155079" s="49"/>
      <c r="I155079" s="49"/>
    </row>
    <row r="155080" spans="2:9">
      <c r="B155080" s="38">
        <v>45343</v>
      </c>
      <c r="C155080" s="39">
        <v>0.72013888888888888</v>
      </c>
      <c r="D155080" s="40">
        <v>523</v>
      </c>
      <c r="E155080" s="41">
        <v>5.4139999999999997</v>
      </c>
      <c r="F155080" s="40">
        <v>2831.52</v>
      </c>
      <c r="G155080" s="42" t="s">
        <v>23</v>
      </c>
      <c r="H155080" s="49"/>
      <c r="I155080" s="49"/>
    </row>
    <row r="155081" spans="2:9">
      <c r="B155081" s="38">
        <v>45343</v>
      </c>
      <c r="C155081" s="39">
        <v>0.72013888888888888</v>
      </c>
      <c r="D155081" s="40">
        <v>102</v>
      </c>
      <c r="E155081" s="41">
        <v>5.4139999999999997</v>
      </c>
      <c r="F155081" s="40">
        <v>552.23</v>
      </c>
      <c r="G155081" s="42" t="s">
        <v>23</v>
      </c>
      <c r="H155081" s="49"/>
      <c r="I155081" s="49"/>
    </row>
    <row r="155082" spans="2:9">
      <c r="B155082" s="38">
        <v>45343</v>
      </c>
      <c r="C155082" s="39">
        <v>0.72026620370370376</v>
      </c>
      <c r="D155082" s="40">
        <v>969</v>
      </c>
      <c r="E155082" s="41">
        <v>5.4139999999999997</v>
      </c>
      <c r="F155082" s="40">
        <v>5246.17</v>
      </c>
      <c r="G155082" s="42" t="s">
        <v>23</v>
      </c>
      <c r="H155082" s="49"/>
      <c r="I155082" s="49"/>
    </row>
    <row r="155083" spans="2:9">
      <c r="B155083" s="38">
        <v>45343</v>
      </c>
      <c r="C155083" s="39">
        <v>0.7205555555555555</v>
      </c>
      <c r="D155083" s="40">
        <v>1030</v>
      </c>
      <c r="E155083" s="41">
        <v>5.4139999999999997</v>
      </c>
      <c r="F155083" s="40">
        <v>5576.42</v>
      </c>
      <c r="G155083" s="42" t="s">
        <v>23</v>
      </c>
      <c r="H155083" s="49"/>
      <c r="I155083" s="49"/>
    </row>
    <row r="155084" spans="2:9">
      <c r="B155084" s="38">
        <v>45343</v>
      </c>
      <c r="C155084" s="39">
        <v>0.7205555555555555</v>
      </c>
      <c r="D155084" s="40">
        <v>1194</v>
      </c>
      <c r="E155084" s="41">
        <v>5.4160000000000004</v>
      </c>
      <c r="F155084" s="40">
        <v>6466.7</v>
      </c>
      <c r="G155084" s="42" t="s">
        <v>23</v>
      </c>
      <c r="H155084" s="49"/>
      <c r="I155084" s="49"/>
    </row>
    <row r="155085" spans="2:9">
      <c r="B155085" s="38">
        <v>45343</v>
      </c>
      <c r="C155085" s="39">
        <v>0.72071759259259249</v>
      </c>
      <c r="D155085" s="40">
        <v>1250</v>
      </c>
      <c r="E155085" s="41">
        <v>5.4160000000000004</v>
      </c>
      <c r="F155085" s="40">
        <v>6770</v>
      </c>
      <c r="G155085" s="42" t="s">
        <v>23</v>
      </c>
      <c r="H155085" s="49"/>
      <c r="I155085" s="49"/>
    </row>
    <row r="155086" spans="2:9">
      <c r="B155086" s="38">
        <v>45343</v>
      </c>
      <c r="C155086" s="39">
        <v>0.72083333333333333</v>
      </c>
      <c r="D155086" s="40">
        <v>1382</v>
      </c>
      <c r="E155086" s="41">
        <v>5.4160000000000004</v>
      </c>
      <c r="F155086" s="40">
        <v>7484.91</v>
      </c>
      <c r="G155086" s="42" t="s">
        <v>23</v>
      </c>
      <c r="H155086" s="49"/>
      <c r="I155086" s="49"/>
    </row>
    <row r="155087" spans="2:9">
      <c r="B155087" s="38">
        <v>45343</v>
      </c>
      <c r="C155087" s="39">
        <v>0.72092592592592597</v>
      </c>
      <c r="D155087" s="40">
        <v>1227</v>
      </c>
      <c r="E155087" s="41">
        <v>5.4160000000000004</v>
      </c>
      <c r="F155087" s="40">
        <v>6645.43</v>
      </c>
      <c r="G155087" s="42" t="s">
        <v>23</v>
      </c>
      <c r="H155087" s="49"/>
      <c r="I155087" s="49"/>
    </row>
    <row r="155088" spans="2:9">
      <c r="B155088" s="38">
        <v>45343</v>
      </c>
      <c r="C155088" s="39">
        <v>0.72092592592592597</v>
      </c>
      <c r="D155088" s="40">
        <v>388</v>
      </c>
      <c r="E155088" s="41">
        <v>5.4160000000000004</v>
      </c>
      <c r="F155088" s="40">
        <v>2101.41</v>
      </c>
      <c r="G155088" s="42" t="s">
        <v>23</v>
      </c>
      <c r="H155088" s="49"/>
      <c r="I155088" s="49"/>
    </row>
    <row r="155089" spans="2:9">
      <c r="B155089" s="38">
        <v>45343</v>
      </c>
      <c r="C155089" s="39">
        <v>0.72104166666666658</v>
      </c>
      <c r="D155089" s="40">
        <v>813</v>
      </c>
      <c r="E155089" s="41">
        <v>5.4160000000000004</v>
      </c>
      <c r="F155089" s="40">
        <v>4403.21</v>
      </c>
      <c r="G155089" s="42" t="s">
        <v>23</v>
      </c>
      <c r="H155089" s="49"/>
      <c r="I155089" s="49"/>
    </row>
    <row r="155090" spans="2:9">
      <c r="B155090" s="38">
        <v>45343</v>
      </c>
      <c r="C155090" s="39">
        <v>0.72122685185185187</v>
      </c>
      <c r="D155090" s="40">
        <v>1395</v>
      </c>
      <c r="E155090" s="41">
        <v>5.4160000000000004</v>
      </c>
      <c r="F155090" s="40">
        <v>7555.32</v>
      </c>
      <c r="G155090" s="42" t="s">
        <v>23</v>
      </c>
      <c r="H155090" s="49"/>
      <c r="I155090" s="49"/>
    </row>
    <row r="155091" spans="2:9">
      <c r="B155091" s="38">
        <v>45343</v>
      </c>
      <c r="C155091" s="39">
        <v>0.72152777777777777</v>
      </c>
      <c r="D155091" s="40">
        <v>1731</v>
      </c>
      <c r="E155091" s="41">
        <v>5.4160000000000004</v>
      </c>
      <c r="F155091" s="40">
        <v>9375.1</v>
      </c>
      <c r="G155091" s="42" t="s">
        <v>23</v>
      </c>
      <c r="H155091" s="49"/>
      <c r="I155091" s="49"/>
    </row>
    <row r="155092" spans="2:9">
      <c r="B155092" s="38">
        <v>45343</v>
      </c>
      <c r="C155092" s="39">
        <v>0.72152777777777777</v>
      </c>
      <c r="D155092" s="40">
        <v>335</v>
      </c>
      <c r="E155092" s="41">
        <v>5.4160000000000004</v>
      </c>
      <c r="F155092" s="40">
        <v>1814.36</v>
      </c>
      <c r="G155092" s="42" t="s">
        <v>23</v>
      </c>
      <c r="H155092" s="49"/>
      <c r="I155092" s="49"/>
    </row>
    <row r="155093" spans="2:9">
      <c r="B155093" s="38">
        <v>45343</v>
      </c>
      <c r="C155093" s="39">
        <v>0.72152777777777777</v>
      </c>
      <c r="D155093" s="40">
        <v>369</v>
      </c>
      <c r="E155093" s="41">
        <v>5.4160000000000004</v>
      </c>
      <c r="F155093" s="40">
        <v>1998.5</v>
      </c>
      <c r="G155093" s="42" t="s">
        <v>23</v>
      </c>
      <c r="H155093" s="49"/>
      <c r="I155093" s="49"/>
    </row>
    <row r="155094" spans="2:9">
      <c r="B155094" s="38">
        <v>45343</v>
      </c>
      <c r="C155094" s="39">
        <v>0.72152777777777777</v>
      </c>
      <c r="D155094" s="40">
        <v>553</v>
      </c>
      <c r="E155094" s="41">
        <v>5.4160000000000004</v>
      </c>
      <c r="F155094" s="40">
        <v>2995.05</v>
      </c>
      <c r="G155094" s="42" t="s">
        <v>23</v>
      </c>
      <c r="H155094" s="49"/>
      <c r="I155094" s="49"/>
    </row>
    <row r="155095" spans="2:9">
      <c r="B155095" s="38">
        <v>45343</v>
      </c>
      <c r="C155095" s="39">
        <v>0.72453703703703698</v>
      </c>
      <c r="D155095" s="40">
        <v>5642</v>
      </c>
      <c r="E155095" s="41">
        <v>5.4160000000000004</v>
      </c>
      <c r="F155095" s="40">
        <v>30557.07</v>
      </c>
      <c r="G155095" s="42" t="s">
        <v>23</v>
      </c>
      <c r="H155095" s="49"/>
      <c r="I155095" s="49"/>
    </row>
    <row r="155096" spans="2:9">
      <c r="B155096" s="38">
        <v>45343</v>
      </c>
      <c r="C155096" s="39">
        <v>0.72453703703703698</v>
      </c>
      <c r="D155096" s="40">
        <v>249</v>
      </c>
      <c r="E155096" s="41">
        <v>5.4160000000000004</v>
      </c>
      <c r="F155096" s="40">
        <v>1348.58</v>
      </c>
      <c r="G155096" s="42" t="s">
        <v>23</v>
      </c>
      <c r="H155096" s="49"/>
      <c r="I155096" s="49"/>
    </row>
    <row r="155097" spans="2:9">
      <c r="B155097" s="38">
        <v>45343</v>
      </c>
      <c r="C155097" s="39">
        <v>0.72453703703703698</v>
      </c>
      <c r="D155097" s="40">
        <v>250</v>
      </c>
      <c r="E155097" s="41">
        <v>5.4160000000000004</v>
      </c>
      <c r="F155097" s="40">
        <v>1354</v>
      </c>
      <c r="G155097" s="42" t="s">
        <v>23</v>
      </c>
      <c r="H155097" s="49"/>
      <c r="I155097" s="49"/>
    </row>
    <row r="155098" spans="2:9">
      <c r="B155098" s="38">
        <v>45343</v>
      </c>
      <c r="C155098" s="39">
        <v>0.72453703703703698</v>
      </c>
      <c r="D155098" s="40">
        <v>570</v>
      </c>
      <c r="E155098" s="41">
        <v>5.4160000000000004</v>
      </c>
      <c r="F155098" s="40">
        <v>3087.12</v>
      </c>
      <c r="G155098" s="42" t="s">
        <v>23</v>
      </c>
      <c r="H155098" s="49"/>
      <c r="I155098" s="49"/>
    </row>
    <row r="155099" spans="2:9">
      <c r="B155099" s="38">
        <v>45343</v>
      </c>
      <c r="C155099" s="39">
        <v>0.72575231481481473</v>
      </c>
      <c r="D155099" s="40">
        <v>16229</v>
      </c>
      <c r="E155099" s="41">
        <v>5.4160000000000004</v>
      </c>
      <c r="F155099" s="40">
        <v>87896.26</v>
      </c>
      <c r="G155099" s="42" t="s">
        <v>23</v>
      </c>
      <c r="H155099" s="49"/>
      <c r="I155099" s="49"/>
    </row>
    <row r="155100" spans="2:9">
      <c r="B155100" s="38">
        <v>45343</v>
      </c>
      <c r="C155100" s="39">
        <v>0.72576388888888888</v>
      </c>
      <c r="D155100" s="40">
        <v>452</v>
      </c>
      <c r="E155100" s="41">
        <v>5.4180000000000001</v>
      </c>
      <c r="F155100" s="40">
        <v>2448.94</v>
      </c>
      <c r="G155100" s="42" t="s">
        <v>23</v>
      </c>
      <c r="H155100" s="49"/>
      <c r="I155100" s="49"/>
    </row>
    <row r="155101" spans="2:9">
      <c r="B155101" s="38">
        <v>45343</v>
      </c>
      <c r="C155101" s="39">
        <v>0.72576388888888888</v>
      </c>
      <c r="D155101" s="40">
        <v>554</v>
      </c>
      <c r="E155101" s="41">
        <v>5.4180000000000001</v>
      </c>
      <c r="F155101" s="40">
        <v>3001.57</v>
      </c>
      <c r="G155101" s="42" t="s">
        <v>23</v>
      </c>
      <c r="H155101" s="49"/>
      <c r="I155101" s="49"/>
    </row>
    <row r="155102" spans="2:9">
      <c r="B155102" s="38">
        <v>45343</v>
      </c>
      <c r="C155102" s="39">
        <v>0.72576388888888888</v>
      </c>
      <c r="D155102" s="40">
        <v>985</v>
      </c>
      <c r="E155102" s="41">
        <v>5.4180000000000001</v>
      </c>
      <c r="F155102" s="40">
        <v>5336.73</v>
      </c>
      <c r="G155102" s="42" t="s">
        <v>23</v>
      </c>
      <c r="H155102" s="49"/>
      <c r="I155102" s="49"/>
    </row>
    <row r="155103" spans="2:9">
      <c r="B155103" s="38">
        <v>45343</v>
      </c>
      <c r="C155103" s="39">
        <v>0.72576388888888888</v>
      </c>
      <c r="D155103" s="40">
        <v>985</v>
      </c>
      <c r="E155103" s="41">
        <v>5.4180000000000001</v>
      </c>
      <c r="F155103" s="40">
        <v>5336.73</v>
      </c>
      <c r="G155103" s="42" t="s">
        <v>23</v>
      </c>
      <c r="H155103" s="49"/>
      <c r="I155103" s="49"/>
    </row>
    <row r="155104" spans="2:9">
      <c r="B155104" s="38">
        <v>45343</v>
      </c>
      <c r="C155104" s="39">
        <v>0.72576388888888888</v>
      </c>
      <c r="D155104" s="40">
        <v>1016</v>
      </c>
      <c r="E155104" s="41">
        <v>5.4180000000000001</v>
      </c>
      <c r="F155104" s="40">
        <v>5504.69</v>
      </c>
      <c r="G155104" s="42" t="s">
        <v>23</v>
      </c>
      <c r="H155104" s="49"/>
      <c r="I155104" s="49"/>
    </row>
    <row r="155105" spans="2:9">
      <c r="B155105" s="38">
        <v>45343</v>
      </c>
      <c r="C155105" s="39">
        <v>0.72576388888888888</v>
      </c>
      <c r="D155105" s="40">
        <v>1917</v>
      </c>
      <c r="E155105" s="41">
        <v>5.4180000000000001</v>
      </c>
      <c r="F155105" s="40">
        <v>10386.31</v>
      </c>
      <c r="G155105" s="42" t="s">
        <v>23</v>
      </c>
      <c r="H155105" s="49"/>
      <c r="I155105" s="49"/>
    </row>
    <row r="155106" spans="2:9">
      <c r="B155106" s="38">
        <v>45343</v>
      </c>
      <c r="C155106" s="39">
        <v>0.72576388888888888</v>
      </c>
      <c r="D155106" s="40">
        <v>2371</v>
      </c>
      <c r="E155106" s="41">
        <v>5.4180000000000001</v>
      </c>
      <c r="F155106" s="40">
        <v>12846.08</v>
      </c>
      <c r="G155106" s="42" t="s">
        <v>23</v>
      </c>
      <c r="H155106" s="49"/>
      <c r="I155106" s="49"/>
    </row>
    <row r="155107" spans="2:9">
      <c r="B155107" s="38">
        <v>45343</v>
      </c>
      <c r="C155107" s="39">
        <v>0.72576388888888888</v>
      </c>
      <c r="D155107" s="40">
        <v>3919</v>
      </c>
      <c r="E155107" s="41">
        <v>5.4180000000000001</v>
      </c>
      <c r="F155107" s="40">
        <v>21233.14</v>
      </c>
      <c r="G155107" s="42" t="s">
        <v>23</v>
      </c>
      <c r="H155107" s="49"/>
      <c r="I155107" s="49"/>
    </row>
    <row r="155108" spans="2:9">
      <c r="B155108" s="38">
        <v>45343</v>
      </c>
      <c r="C155108" s="39">
        <v>0.72576388888888888</v>
      </c>
      <c r="D155108" s="40">
        <v>3919</v>
      </c>
      <c r="E155108" s="41">
        <v>5.4180000000000001</v>
      </c>
      <c r="F155108" s="40">
        <v>21233.14</v>
      </c>
      <c r="G155108" s="42" t="s">
        <v>23</v>
      </c>
      <c r="H155108" s="49"/>
      <c r="I155108" s="49"/>
    </row>
    <row r="155109" spans="2:9">
      <c r="B155109" s="38">
        <v>45343</v>
      </c>
      <c r="C155109" s="39">
        <v>0.72577546296296291</v>
      </c>
      <c r="D155109" s="40">
        <v>3939</v>
      </c>
      <c r="E155109" s="41">
        <v>5.4180000000000001</v>
      </c>
      <c r="F155109" s="40">
        <v>21341.5</v>
      </c>
      <c r="G155109" s="42" t="s">
        <v>23</v>
      </c>
      <c r="H155109" s="49"/>
      <c r="I155109" s="49"/>
    </row>
    <row r="155110" spans="2:9">
      <c r="B155110" s="38">
        <v>45343</v>
      </c>
      <c r="C155110" s="39">
        <v>0.72578703703703706</v>
      </c>
      <c r="D155110" s="40">
        <v>769</v>
      </c>
      <c r="E155110" s="41">
        <v>5.4180000000000001</v>
      </c>
      <c r="F155110" s="40">
        <v>4166.4399999999996</v>
      </c>
      <c r="G155110" s="42" t="s">
        <v>23</v>
      </c>
      <c r="H155110" s="49"/>
      <c r="I155110" s="49"/>
    </row>
    <row r="155111" spans="2:9">
      <c r="B155111" s="38">
        <v>45343</v>
      </c>
      <c r="C155111" s="39">
        <v>0.72578703703703706</v>
      </c>
      <c r="D155111" s="40">
        <v>216</v>
      </c>
      <c r="E155111" s="41">
        <v>5.4180000000000001</v>
      </c>
      <c r="F155111" s="40">
        <v>1170.29</v>
      </c>
      <c r="G155111" s="42" t="s">
        <v>23</v>
      </c>
      <c r="H155111" s="49"/>
      <c r="I155111" s="49"/>
    </row>
    <row r="155112" spans="2:9">
      <c r="B155112" s="38">
        <v>45343</v>
      </c>
      <c r="C155112" s="39">
        <v>0.72578703703703706</v>
      </c>
      <c r="D155112" s="40">
        <v>2373</v>
      </c>
      <c r="E155112" s="41">
        <v>5.4180000000000001</v>
      </c>
      <c r="F155112" s="40">
        <v>12856.91</v>
      </c>
      <c r="G155112" s="42" t="s">
        <v>23</v>
      </c>
      <c r="H155112" s="49"/>
      <c r="I155112" s="49"/>
    </row>
    <row r="155113" spans="2:9">
      <c r="B155113" s="38">
        <v>45343</v>
      </c>
      <c r="C155113" s="39">
        <v>0.72578703703703706</v>
      </c>
      <c r="D155113" s="40">
        <v>3759</v>
      </c>
      <c r="E155113" s="41">
        <v>5.4180000000000001</v>
      </c>
      <c r="F155113" s="40">
        <v>20366.259999999998</v>
      </c>
      <c r="G155113" s="42" t="s">
        <v>23</v>
      </c>
      <c r="H155113" s="49"/>
      <c r="I155113" s="49"/>
    </row>
    <row r="155114" spans="2:9">
      <c r="B155114" s="38">
        <v>45343</v>
      </c>
      <c r="C155114" s="39">
        <v>0.72578703703703706</v>
      </c>
      <c r="D155114" s="40">
        <v>3919</v>
      </c>
      <c r="E155114" s="41">
        <v>5.4180000000000001</v>
      </c>
      <c r="F155114" s="40">
        <v>21233.14</v>
      </c>
      <c r="G155114" s="42" t="s">
        <v>23</v>
      </c>
      <c r="H155114" s="49"/>
      <c r="I155114" s="49"/>
    </row>
    <row r="155115" spans="2:9">
      <c r="B155115" s="38">
        <v>45343</v>
      </c>
      <c r="C155115" s="39">
        <v>0.7259374999999999</v>
      </c>
      <c r="D155115" s="40">
        <v>3939</v>
      </c>
      <c r="E155115" s="41">
        <v>5.4180000000000001</v>
      </c>
      <c r="F155115" s="40">
        <v>21341.5</v>
      </c>
      <c r="G155115" s="42" t="s">
        <v>23</v>
      </c>
      <c r="H155115" s="49"/>
      <c r="I155115" s="49"/>
    </row>
    <row r="155116" spans="2:9">
      <c r="B155116" s="38">
        <v>45343</v>
      </c>
      <c r="C155116" s="39">
        <v>0.7259374999999999</v>
      </c>
      <c r="D155116" s="40">
        <v>304</v>
      </c>
      <c r="E155116" s="41">
        <v>5.4160000000000004</v>
      </c>
      <c r="F155116" s="40">
        <v>1646.46</v>
      </c>
      <c r="G155116" s="42" t="s">
        <v>23</v>
      </c>
      <c r="H155116" s="49"/>
      <c r="I155116" s="49"/>
    </row>
    <row r="155117" spans="2:9">
      <c r="B155117" s="38">
        <v>45343</v>
      </c>
      <c r="C155117" s="39">
        <v>0.7259374999999999</v>
      </c>
      <c r="D155117" s="40">
        <v>493</v>
      </c>
      <c r="E155117" s="41">
        <v>5.4160000000000004</v>
      </c>
      <c r="F155117" s="40">
        <v>2670.09</v>
      </c>
      <c r="G155117" s="42" t="s">
        <v>23</v>
      </c>
      <c r="H155117" s="49"/>
      <c r="I155117" s="49"/>
    </row>
    <row r="155118" spans="2:9">
      <c r="B155118" s="38">
        <v>45343</v>
      </c>
      <c r="C155118" s="39">
        <v>0.72599537037037032</v>
      </c>
      <c r="D155118" s="40">
        <v>900</v>
      </c>
      <c r="E155118" s="41">
        <v>5.4160000000000004</v>
      </c>
      <c r="F155118" s="40">
        <v>4874.3999999999996</v>
      </c>
      <c r="G155118" s="42" t="s">
        <v>23</v>
      </c>
      <c r="H155118" s="49"/>
      <c r="I155118" s="49"/>
    </row>
    <row r="155119" spans="2:9">
      <c r="B155119" s="38">
        <v>45343</v>
      </c>
      <c r="C155119" s="39">
        <v>0.72599537037037032</v>
      </c>
      <c r="D155119" s="40">
        <v>136</v>
      </c>
      <c r="E155119" s="41">
        <v>5.4160000000000004</v>
      </c>
      <c r="F155119" s="40">
        <v>736.58</v>
      </c>
      <c r="G155119" s="42" t="s">
        <v>23</v>
      </c>
      <c r="H155119" s="49"/>
      <c r="I155119" s="49"/>
    </row>
    <row r="155120" spans="2:9">
      <c r="B155120" s="38">
        <v>45343</v>
      </c>
      <c r="C155120" s="39">
        <v>0.72599537037037032</v>
      </c>
      <c r="D155120" s="40">
        <v>183</v>
      </c>
      <c r="E155120" s="41">
        <v>5.4160000000000004</v>
      </c>
      <c r="F155120" s="40">
        <v>991.13</v>
      </c>
      <c r="G155120" s="42" t="s">
        <v>23</v>
      </c>
      <c r="H155120" s="49"/>
      <c r="I155120" s="49"/>
    </row>
    <row r="155121" spans="2:9">
      <c r="B155121" s="38">
        <v>45343</v>
      </c>
      <c r="C155121" s="39">
        <v>0.72599537037037032</v>
      </c>
      <c r="D155121" s="40">
        <v>358</v>
      </c>
      <c r="E155121" s="41">
        <v>5.4160000000000004</v>
      </c>
      <c r="F155121" s="40">
        <v>1938.93</v>
      </c>
      <c r="G155121" s="42" t="s">
        <v>23</v>
      </c>
      <c r="H155121" s="49"/>
      <c r="I155121" s="49"/>
    </row>
    <row r="155122" spans="2:9">
      <c r="B155122" s="38">
        <v>45343</v>
      </c>
      <c r="C155122" s="39">
        <v>0.72605324074074074</v>
      </c>
      <c r="D155122" s="40">
        <v>2445</v>
      </c>
      <c r="E155122" s="41">
        <v>5.4160000000000004</v>
      </c>
      <c r="F155122" s="40">
        <v>13242.12</v>
      </c>
      <c r="G155122" s="42" t="s">
        <v>23</v>
      </c>
      <c r="H155122" s="49"/>
      <c r="I155122" s="49"/>
    </row>
    <row r="155123" spans="2:9">
      <c r="B155123" s="38">
        <v>45343</v>
      </c>
      <c r="C155123" s="39">
        <v>0.72611111111111104</v>
      </c>
      <c r="D155123" s="40">
        <v>68</v>
      </c>
      <c r="E155123" s="41">
        <v>5.4160000000000004</v>
      </c>
      <c r="F155123" s="40">
        <v>368.29</v>
      </c>
      <c r="G155123" s="42" t="s">
        <v>23</v>
      </c>
      <c r="H155123" s="49"/>
      <c r="I155123" s="49"/>
    </row>
    <row r="155124" spans="2:9">
      <c r="B155124" s="38">
        <v>45343</v>
      </c>
      <c r="C155124" s="39">
        <v>0.72616898148148146</v>
      </c>
      <c r="D155124" s="40">
        <v>34</v>
      </c>
      <c r="E155124" s="41">
        <v>5.4160000000000004</v>
      </c>
      <c r="F155124" s="40">
        <v>184.14</v>
      </c>
      <c r="G155124" s="42" t="s">
        <v>23</v>
      </c>
      <c r="H155124" s="49"/>
      <c r="I155124" s="49"/>
    </row>
    <row r="155125" spans="2:9">
      <c r="B155125" s="38">
        <v>45343</v>
      </c>
      <c r="C155125" s="39">
        <v>0.72616898148148146</v>
      </c>
      <c r="D155125" s="40">
        <v>11</v>
      </c>
      <c r="E155125" s="41">
        <v>5.4160000000000004</v>
      </c>
      <c r="F155125" s="40">
        <v>59.58</v>
      </c>
      <c r="G155125" s="42" t="s">
        <v>23</v>
      </c>
      <c r="H155125" s="49"/>
      <c r="I155125" s="49"/>
    </row>
    <row r="155126" spans="2:9">
      <c r="B155126" s="38">
        <v>45343</v>
      </c>
      <c r="C155126" s="39">
        <v>0.72616898148148146</v>
      </c>
      <c r="D155126" s="40">
        <v>75</v>
      </c>
      <c r="E155126" s="41">
        <v>5.4160000000000004</v>
      </c>
      <c r="F155126" s="40">
        <v>406.2</v>
      </c>
      <c r="G155126" s="42" t="s">
        <v>23</v>
      </c>
      <c r="H155126" s="49"/>
      <c r="I155126" s="49"/>
    </row>
    <row r="155127" spans="2:9">
      <c r="B155127" s="38">
        <v>45343</v>
      </c>
      <c r="C155127" s="39">
        <v>0.72616898148148146</v>
      </c>
      <c r="D155127" s="40">
        <v>107</v>
      </c>
      <c r="E155127" s="41">
        <v>5.4160000000000004</v>
      </c>
      <c r="F155127" s="40">
        <v>579.51</v>
      </c>
      <c r="G155127" s="42" t="s">
        <v>23</v>
      </c>
      <c r="H155127" s="49"/>
      <c r="I155127" s="49"/>
    </row>
    <row r="155128" spans="2:9">
      <c r="B155128" s="38">
        <v>45343</v>
      </c>
      <c r="C155128" s="39">
        <v>0.72616898148148146</v>
      </c>
      <c r="D155128" s="40">
        <v>165</v>
      </c>
      <c r="E155128" s="41">
        <v>5.4160000000000004</v>
      </c>
      <c r="F155128" s="40">
        <v>893.64</v>
      </c>
      <c r="G155128" s="42" t="s">
        <v>23</v>
      </c>
      <c r="H155128" s="49"/>
      <c r="I155128" s="49"/>
    </row>
    <row r="155129" spans="2:9">
      <c r="B155129" s="38">
        <v>45343</v>
      </c>
      <c r="C155129" s="39">
        <v>0.72616898148148146</v>
      </c>
      <c r="D155129" s="40">
        <v>978</v>
      </c>
      <c r="E155129" s="41">
        <v>5.4160000000000004</v>
      </c>
      <c r="F155129" s="40">
        <v>5296.85</v>
      </c>
      <c r="G155129" s="42" t="s">
        <v>23</v>
      </c>
      <c r="H155129" s="49"/>
      <c r="I155129" s="49"/>
    </row>
    <row r="155130" spans="2:9">
      <c r="B155130" s="38">
        <v>45343</v>
      </c>
      <c r="C155130" s="39">
        <v>0.72636574074074067</v>
      </c>
      <c r="D155130" s="40">
        <v>1657</v>
      </c>
      <c r="E155130" s="41">
        <v>5.4160000000000004</v>
      </c>
      <c r="F155130" s="40">
        <v>8974.31</v>
      </c>
      <c r="G155130" s="42" t="s">
        <v>23</v>
      </c>
      <c r="H155130" s="49"/>
      <c r="I155130" s="49"/>
    </row>
    <row r="155131" spans="2:9">
      <c r="B155131" s="38">
        <v>45343</v>
      </c>
      <c r="C155131" s="39">
        <v>0.72636574074074067</v>
      </c>
      <c r="D155131" s="40">
        <v>33</v>
      </c>
      <c r="E155131" s="41">
        <v>5.4160000000000004</v>
      </c>
      <c r="F155131" s="40">
        <v>178.73</v>
      </c>
      <c r="G155131" s="42" t="s">
        <v>23</v>
      </c>
      <c r="H155131" s="49"/>
      <c r="I155131" s="49"/>
    </row>
    <row r="155132" spans="2:9">
      <c r="B155132" s="38">
        <v>45343</v>
      </c>
      <c r="C155132" s="39">
        <v>0.72650462962962958</v>
      </c>
      <c r="D155132" s="40">
        <v>2207</v>
      </c>
      <c r="E155132" s="41">
        <v>5.4160000000000004</v>
      </c>
      <c r="F155132" s="40">
        <v>11953.11</v>
      </c>
      <c r="G155132" s="42" t="s">
        <v>23</v>
      </c>
      <c r="H155132" s="49"/>
      <c r="I155132" s="49"/>
    </row>
    <row r="155133" spans="2:9">
      <c r="B155133" s="38">
        <v>45343</v>
      </c>
      <c r="C155133" s="39">
        <v>0.72650462962962958</v>
      </c>
      <c r="D155133" s="40">
        <v>985</v>
      </c>
      <c r="E155133" s="41">
        <v>5.4160000000000004</v>
      </c>
      <c r="F155133" s="40">
        <v>5334.76</v>
      </c>
      <c r="G155133" s="42" t="s">
        <v>23</v>
      </c>
      <c r="H155133" s="49"/>
      <c r="I155133" s="49"/>
    </row>
    <row r="155134" spans="2:9">
      <c r="B155134" s="38">
        <v>45343</v>
      </c>
      <c r="C155134" s="39">
        <v>0.72666666666666668</v>
      </c>
      <c r="D155134" s="40">
        <v>1079</v>
      </c>
      <c r="E155134" s="41">
        <v>5.4160000000000004</v>
      </c>
      <c r="F155134" s="40">
        <v>5843.86</v>
      </c>
      <c r="G155134" s="42" t="s">
        <v>23</v>
      </c>
      <c r="H155134" s="49"/>
      <c r="I155134" s="49"/>
    </row>
    <row r="155135" spans="2:9">
      <c r="B155135" s="38">
        <v>45343</v>
      </c>
      <c r="C155135" s="39">
        <v>0.72682870370370367</v>
      </c>
      <c r="D155135" s="40">
        <v>2118</v>
      </c>
      <c r="E155135" s="41">
        <v>5.4160000000000004</v>
      </c>
      <c r="F155135" s="40">
        <v>11471.09</v>
      </c>
      <c r="G155135" s="42" t="s">
        <v>23</v>
      </c>
      <c r="H155135" s="49"/>
      <c r="I155135" s="49"/>
    </row>
    <row r="155136" spans="2:9">
      <c r="B155136" s="38">
        <v>45343</v>
      </c>
      <c r="C155136" s="39">
        <v>0.72682870370370367</v>
      </c>
      <c r="D155136" s="40">
        <v>742</v>
      </c>
      <c r="E155136" s="41">
        <v>5.4160000000000004</v>
      </c>
      <c r="F155136" s="40">
        <v>4018.67</v>
      </c>
      <c r="G155136" s="42" t="s">
        <v>23</v>
      </c>
      <c r="H155136" s="49"/>
      <c r="I155136" s="49"/>
    </row>
    <row r="155137" spans="2:9">
      <c r="B155137" s="38">
        <v>45343</v>
      </c>
      <c r="C155137" s="39">
        <v>0.72692129629629632</v>
      </c>
      <c r="D155137" s="40">
        <v>1502</v>
      </c>
      <c r="E155137" s="41">
        <v>5.4160000000000004</v>
      </c>
      <c r="F155137" s="40">
        <v>8134.83</v>
      </c>
      <c r="G155137" s="42" t="s">
        <v>23</v>
      </c>
      <c r="H155137" s="49"/>
      <c r="I155137" s="49"/>
    </row>
    <row r="155138" spans="2:9">
      <c r="B155138" s="38">
        <v>45343</v>
      </c>
      <c r="C155138" s="39">
        <v>0.72692129629629632</v>
      </c>
      <c r="D155138" s="40">
        <v>109</v>
      </c>
      <c r="E155138" s="41">
        <v>5.4139999999999997</v>
      </c>
      <c r="F155138" s="40">
        <v>590.13</v>
      </c>
      <c r="G155138" s="42" t="s">
        <v>23</v>
      </c>
      <c r="H155138" s="49"/>
      <c r="I155138" s="49"/>
    </row>
    <row r="155139" spans="2:9">
      <c r="B155139" s="38">
        <v>45343</v>
      </c>
      <c r="C155139" s="39">
        <v>0.72692129629629632</v>
      </c>
      <c r="D155139" s="40">
        <v>243</v>
      </c>
      <c r="E155139" s="41">
        <v>5.4139999999999997</v>
      </c>
      <c r="F155139" s="40">
        <v>1315.6</v>
      </c>
      <c r="G155139" s="42" t="s">
        <v>23</v>
      </c>
      <c r="H155139" s="49"/>
      <c r="I155139" s="49"/>
    </row>
    <row r="155140" spans="2:9">
      <c r="B155140" s="38">
        <v>45343</v>
      </c>
      <c r="C155140" s="39">
        <v>0.72692129629629632</v>
      </c>
      <c r="D155140" s="40">
        <v>385</v>
      </c>
      <c r="E155140" s="41">
        <v>5.4139999999999997</v>
      </c>
      <c r="F155140" s="40">
        <v>2084.39</v>
      </c>
      <c r="G155140" s="42" t="s">
        <v>23</v>
      </c>
      <c r="H155140" s="49"/>
      <c r="I155140" s="49"/>
    </row>
    <row r="155141" spans="2:9">
      <c r="B155141" s="38">
        <v>45343</v>
      </c>
      <c r="C155141" s="39">
        <v>0.72714120370370372</v>
      </c>
      <c r="D155141" s="40">
        <v>2169</v>
      </c>
      <c r="E155141" s="41">
        <v>5.4139999999999997</v>
      </c>
      <c r="F155141" s="40">
        <v>11742.97</v>
      </c>
      <c r="G155141" s="42" t="s">
        <v>23</v>
      </c>
      <c r="H155141" s="49"/>
      <c r="I155141" s="49"/>
    </row>
    <row r="155142" spans="2:9">
      <c r="B155142" s="38">
        <v>45343</v>
      </c>
      <c r="C155142" s="39">
        <v>0.72714120370370372</v>
      </c>
      <c r="D155142" s="40">
        <v>1200</v>
      </c>
      <c r="E155142" s="41">
        <v>5.4139999999999997</v>
      </c>
      <c r="F155142" s="40">
        <v>6496.8</v>
      </c>
      <c r="G155142" s="42" t="s">
        <v>23</v>
      </c>
      <c r="H155142" s="49"/>
      <c r="I155142" s="49"/>
    </row>
    <row r="155143" spans="2:9">
      <c r="B155143" s="38">
        <v>45343</v>
      </c>
      <c r="C155143" s="39">
        <v>0.72726851851851848</v>
      </c>
      <c r="D155143" s="40">
        <v>1225</v>
      </c>
      <c r="E155143" s="41">
        <v>5.4139999999999997</v>
      </c>
      <c r="F155143" s="40">
        <v>6632.15</v>
      </c>
      <c r="G155143" s="42" t="s">
        <v>23</v>
      </c>
      <c r="H155143" s="49"/>
      <c r="I155143" s="49"/>
    </row>
    <row r="155144" spans="2:9">
      <c r="B155144" s="38">
        <v>45343</v>
      </c>
      <c r="C155144" s="39">
        <v>0.72739583333333324</v>
      </c>
      <c r="D155144" s="40">
        <v>2201</v>
      </c>
      <c r="E155144" s="41">
        <v>5.4139999999999997</v>
      </c>
      <c r="F155144" s="40">
        <v>11916.21</v>
      </c>
      <c r="G155144" s="42" t="s">
        <v>23</v>
      </c>
      <c r="H155144" s="49"/>
      <c r="I155144" s="49"/>
    </row>
    <row r="155145" spans="2:9">
      <c r="B155145" s="38">
        <v>45343</v>
      </c>
      <c r="C155145" s="39">
        <v>0.72739583333333324</v>
      </c>
      <c r="D155145" s="40">
        <v>105</v>
      </c>
      <c r="E155145" s="41">
        <v>5.4119999999999999</v>
      </c>
      <c r="F155145" s="40">
        <v>568.26</v>
      </c>
      <c r="G155145" s="42" t="s">
        <v>23</v>
      </c>
      <c r="H155145" s="49"/>
      <c r="I155145" s="49"/>
    </row>
    <row r="155146" spans="2:9">
      <c r="B155146" s="38">
        <v>45343</v>
      </c>
      <c r="C155146" s="39">
        <v>0.72739583333333324</v>
      </c>
      <c r="D155146" s="40">
        <v>125</v>
      </c>
      <c r="E155146" s="41">
        <v>5.4119999999999999</v>
      </c>
      <c r="F155146" s="40">
        <v>676.5</v>
      </c>
      <c r="G155146" s="42" t="s">
        <v>23</v>
      </c>
      <c r="H155146" s="49"/>
      <c r="I155146" s="49"/>
    </row>
    <row r="155147" spans="2:9">
      <c r="B155147" s="38">
        <v>45343</v>
      </c>
      <c r="C155147" s="39">
        <v>0.72739583333333324</v>
      </c>
      <c r="D155147" s="40">
        <v>221</v>
      </c>
      <c r="E155147" s="41">
        <v>5.4119999999999999</v>
      </c>
      <c r="F155147" s="40">
        <v>1196.05</v>
      </c>
      <c r="G155147" s="42" t="s">
        <v>23</v>
      </c>
      <c r="H155147" s="49"/>
      <c r="I155147" s="49"/>
    </row>
    <row r="155148" spans="2:9">
      <c r="B155148" s="38">
        <v>45343</v>
      </c>
      <c r="C155148" s="39">
        <v>0.72739583333333324</v>
      </c>
      <c r="D155148" s="40">
        <v>386</v>
      </c>
      <c r="E155148" s="41">
        <v>5.4119999999999999</v>
      </c>
      <c r="F155148" s="40">
        <v>2089.0300000000002</v>
      </c>
      <c r="G155148" s="42" t="s">
        <v>23</v>
      </c>
      <c r="H155148" s="49"/>
      <c r="I155148" s="49"/>
    </row>
    <row r="155149" spans="2:9">
      <c r="B155149" s="38">
        <v>45343</v>
      </c>
      <c r="C155149" s="39">
        <v>0.72758101851851853</v>
      </c>
      <c r="D155149" s="40">
        <v>1397</v>
      </c>
      <c r="E155149" s="41">
        <v>5.4119999999999999</v>
      </c>
      <c r="F155149" s="40">
        <v>7560.56</v>
      </c>
      <c r="G155149" s="42" t="s">
        <v>23</v>
      </c>
      <c r="H155149" s="49"/>
      <c r="I155149" s="49"/>
    </row>
    <row r="155150" spans="2:9">
      <c r="B155150" s="38">
        <v>45343</v>
      </c>
      <c r="C155150" s="39">
        <v>0.72758101851851853</v>
      </c>
      <c r="D155150" s="40">
        <v>120</v>
      </c>
      <c r="E155150" s="41">
        <v>5.4119999999999999</v>
      </c>
      <c r="F155150" s="40">
        <v>649.44000000000005</v>
      </c>
      <c r="G155150" s="42" t="s">
        <v>23</v>
      </c>
      <c r="H155150" s="49"/>
      <c r="I155150" s="49"/>
    </row>
    <row r="155151" spans="2:9">
      <c r="B155151" s="38">
        <v>45343</v>
      </c>
      <c r="C155151" s="39">
        <v>0.72812500000000002</v>
      </c>
      <c r="D155151" s="40">
        <v>6321</v>
      </c>
      <c r="E155151" s="41">
        <v>5.4119999999999999</v>
      </c>
      <c r="F155151" s="40">
        <v>34209.25</v>
      </c>
      <c r="G155151" s="42" t="s">
        <v>23</v>
      </c>
      <c r="H155151" s="49"/>
      <c r="I155151" s="49"/>
    </row>
    <row r="155152" spans="2:9">
      <c r="B155152" s="38">
        <v>45343</v>
      </c>
      <c r="C155152" s="39">
        <v>0.72812500000000002</v>
      </c>
      <c r="D155152" s="40">
        <v>1108</v>
      </c>
      <c r="E155152" s="41">
        <v>5.4139999999999997</v>
      </c>
      <c r="F155152" s="40">
        <v>5998.71</v>
      </c>
      <c r="G155152" s="42" t="s">
        <v>23</v>
      </c>
      <c r="H155152" s="49"/>
      <c r="I155152" s="49"/>
    </row>
    <row r="155153" spans="2:9">
      <c r="B155153" s="38">
        <v>45343</v>
      </c>
      <c r="C155153" s="39">
        <v>0.72818287037037033</v>
      </c>
      <c r="D155153" s="40">
        <v>2255</v>
      </c>
      <c r="E155153" s="41">
        <v>5.4139999999999997</v>
      </c>
      <c r="F155153" s="40">
        <v>12208.57</v>
      </c>
      <c r="G155153" s="42" t="s">
        <v>23</v>
      </c>
      <c r="H155153" s="49"/>
      <c r="I155153" s="49"/>
    </row>
    <row r="155154" spans="2:9">
      <c r="B155154" s="38">
        <v>45343</v>
      </c>
      <c r="C155154" s="39">
        <v>0.72818287037037033</v>
      </c>
      <c r="D155154" s="40">
        <v>1119</v>
      </c>
      <c r="E155154" s="41">
        <v>5.4139999999999997</v>
      </c>
      <c r="F155154" s="40">
        <v>6058.27</v>
      </c>
      <c r="G155154" s="42" t="s">
        <v>23</v>
      </c>
      <c r="H155154" s="49"/>
      <c r="I155154" s="49"/>
    </row>
    <row r="155155" spans="2:9">
      <c r="B155155" s="38">
        <v>45343</v>
      </c>
      <c r="C155155" s="39">
        <v>0.72834490740740743</v>
      </c>
      <c r="D155155" s="40">
        <v>1697</v>
      </c>
      <c r="E155155" s="41">
        <v>5.4139999999999997</v>
      </c>
      <c r="F155155" s="40">
        <v>9187.56</v>
      </c>
      <c r="G155155" s="42" t="s">
        <v>23</v>
      </c>
      <c r="H155155" s="49"/>
      <c r="I155155" s="49"/>
    </row>
    <row r="155156" spans="2:9">
      <c r="B155156" s="38">
        <v>45343</v>
      </c>
      <c r="C155156" s="39">
        <v>0.72849537037037027</v>
      </c>
      <c r="D155156" s="40">
        <v>1972</v>
      </c>
      <c r="E155156" s="41">
        <v>5.4139999999999997</v>
      </c>
      <c r="F155156" s="40">
        <v>10676.41</v>
      </c>
      <c r="G155156" s="42" t="s">
        <v>23</v>
      </c>
      <c r="H155156" s="49"/>
      <c r="I155156" s="49"/>
    </row>
    <row r="155157" spans="2:9">
      <c r="B155157" s="38">
        <v>45343</v>
      </c>
      <c r="C155157" s="39">
        <v>0.72849537037037027</v>
      </c>
      <c r="D155157" s="40">
        <v>985</v>
      </c>
      <c r="E155157" s="41">
        <v>5.4139999999999997</v>
      </c>
      <c r="F155157" s="40">
        <v>5332.79</v>
      </c>
      <c r="G155157" s="42" t="s">
        <v>23</v>
      </c>
      <c r="H155157" s="49"/>
      <c r="I155157" s="49"/>
    </row>
    <row r="155158" spans="2:9">
      <c r="B155158" s="38">
        <v>45343</v>
      </c>
      <c r="C155158" s="39">
        <v>0.7286111111111111</v>
      </c>
      <c r="D155158" s="40">
        <v>1073</v>
      </c>
      <c r="E155158" s="41">
        <v>5.4139999999999997</v>
      </c>
      <c r="F155158" s="40">
        <v>5809.22</v>
      </c>
      <c r="G155158" s="42" t="s">
        <v>23</v>
      </c>
      <c r="H155158" s="49"/>
      <c r="I155158" s="49"/>
    </row>
    <row r="155159" spans="2:9">
      <c r="B155159" s="38">
        <v>45343</v>
      </c>
      <c r="C155159" s="39">
        <v>0.7286111111111111</v>
      </c>
      <c r="D155159" s="40">
        <v>985</v>
      </c>
      <c r="E155159" s="41">
        <v>5.4139999999999997</v>
      </c>
      <c r="F155159" s="40">
        <v>5332.79</v>
      </c>
      <c r="G155159" s="42" t="s">
        <v>23</v>
      </c>
      <c r="H155159" s="49"/>
      <c r="I155159" s="49"/>
    </row>
    <row r="155160" spans="2:9">
      <c r="B155160" s="38">
        <v>45343</v>
      </c>
      <c r="C155160" s="39">
        <v>0.72868055555555555</v>
      </c>
      <c r="D155160" s="40">
        <v>1085</v>
      </c>
      <c r="E155160" s="41">
        <v>5.4139999999999997</v>
      </c>
      <c r="F155160" s="40">
        <v>5874.19</v>
      </c>
      <c r="G155160" s="42" t="s">
        <v>23</v>
      </c>
      <c r="H155160" s="49"/>
      <c r="I155160" s="49"/>
    </row>
    <row r="155161" spans="2:9">
      <c r="B155161" s="38">
        <v>45343</v>
      </c>
      <c r="C155161" s="39">
        <v>0.72873842592592597</v>
      </c>
      <c r="D155161" s="40">
        <v>1299</v>
      </c>
      <c r="E155161" s="41">
        <v>5.4119999999999999</v>
      </c>
      <c r="F155161" s="40">
        <v>7030.19</v>
      </c>
      <c r="G155161" s="42" t="s">
        <v>23</v>
      </c>
      <c r="H155161" s="49"/>
      <c r="I155161" s="49"/>
    </row>
    <row r="155162" spans="2:9">
      <c r="B155162" s="38">
        <v>45343</v>
      </c>
      <c r="C155162" s="39">
        <v>0.72886574074074073</v>
      </c>
      <c r="D155162" s="40">
        <v>1146</v>
      </c>
      <c r="E155162" s="41">
        <v>5.4119999999999999</v>
      </c>
      <c r="F155162" s="40">
        <v>6202.15</v>
      </c>
      <c r="G155162" s="42" t="s">
        <v>23</v>
      </c>
      <c r="H155162" s="49"/>
      <c r="I155162" s="49"/>
    </row>
    <row r="155163" spans="2:9">
      <c r="B155163" s="38">
        <v>45343</v>
      </c>
      <c r="C155163" s="39">
        <v>0.72899305555555549</v>
      </c>
      <c r="D155163" s="40">
        <v>2007</v>
      </c>
      <c r="E155163" s="41">
        <v>5.4119999999999999</v>
      </c>
      <c r="F155163" s="40">
        <v>10861.88</v>
      </c>
      <c r="G155163" s="42" t="s">
        <v>23</v>
      </c>
      <c r="H155163" s="49"/>
      <c r="I155163" s="49"/>
    </row>
    <row r="155164" spans="2:9">
      <c r="B155164" s="38">
        <v>45343</v>
      </c>
      <c r="C155164" s="39">
        <v>0.72899305555555549</v>
      </c>
      <c r="D155164" s="40">
        <v>30</v>
      </c>
      <c r="E155164" s="41">
        <v>5.4119999999999999</v>
      </c>
      <c r="F155164" s="40">
        <v>162.36000000000001</v>
      </c>
      <c r="G155164" s="42" t="s">
        <v>23</v>
      </c>
      <c r="H155164" s="49"/>
      <c r="I155164" s="49"/>
    </row>
    <row r="155165" spans="2:9">
      <c r="B155165" s="38">
        <v>45343</v>
      </c>
      <c r="C155165" s="39">
        <v>0.72907407407407399</v>
      </c>
      <c r="D155165" s="40">
        <v>2249</v>
      </c>
      <c r="E155165" s="41">
        <v>5.4119999999999999</v>
      </c>
      <c r="F155165" s="40">
        <v>12171.59</v>
      </c>
      <c r="G155165" s="42" t="s">
        <v>23</v>
      </c>
      <c r="H155165" s="49"/>
      <c r="I155165" s="49"/>
    </row>
    <row r="155166" spans="2:9">
      <c r="B155166" s="38">
        <v>45343</v>
      </c>
      <c r="C155166" s="39">
        <v>0.72907407407407399</v>
      </c>
      <c r="D155166" s="40">
        <v>32</v>
      </c>
      <c r="E155166" s="41">
        <v>5.4119999999999999</v>
      </c>
      <c r="F155166" s="40">
        <v>173.18</v>
      </c>
      <c r="G155166" s="42" t="s">
        <v>23</v>
      </c>
      <c r="H155166" s="49"/>
      <c r="I155166" s="49"/>
    </row>
    <row r="155167" spans="2:9">
      <c r="B155167" s="38">
        <v>45343</v>
      </c>
      <c r="C155167" s="39">
        <v>0.72907407407407399</v>
      </c>
      <c r="D155167" s="40">
        <v>159</v>
      </c>
      <c r="E155167" s="41">
        <v>5.4119999999999999</v>
      </c>
      <c r="F155167" s="40">
        <v>860.51</v>
      </c>
      <c r="G155167" s="42" t="s">
        <v>23</v>
      </c>
      <c r="H155167" s="49"/>
      <c r="I155167" s="49"/>
    </row>
    <row r="155168" spans="2:9">
      <c r="B155168" s="38">
        <v>45343</v>
      </c>
      <c r="C155168" s="39">
        <v>0.72907407407407399</v>
      </c>
      <c r="D155168" s="40">
        <v>192</v>
      </c>
      <c r="E155168" s="41">
        <v>5.4119999999999999</v>
      </c>
      <c r="F155168" s="40">
        <v>1039.0999999999999</v>
      </c>
      <c r="G155168" s="42" t="s">
        <v>23</v>
      </c>
      <c r="H155168" s="49"/>
      <c r="I155168" s="49"/>
    </row>
    <row r="155169" spans="2:9">
      <c r="B155169" s="38">
        <v>45343</v>
      </c>
      <c r="C155169" s="39">
        <v>0.72907407407407399</v>
      </c>
      <c r="D155169" s="40">
        <v>288</v>
      </c>
      <c r="E155169" s="41">
        <v>5.4119999999999999</v>
      </c>
      <c r="F155169" s="40">
        <v>1558.66</v>
      </c>
      <c r="G155169" s="42" t="s">
        <v>23</v>
      </c>
      <c r="H155169" s="49"/>
      <c r="I155169" s="49"/>
    </row>
    <row r="155170" spans="2:9">
      <c r="B155170" s="38">
        <v>45343</v>
      </c>
      <c r="C155170" s="39">
        <v>0.72907407407407399</v>
      </c>
      <c r="D155170" s="40">
        <v>288</v>
      </c>
      <c r="E155170" s="41">
        <v>5.4119999999999999</v>
      </c>
      <c r="F155170" s="40">
        <v>1558.66</v>
      </c>
      <c r="G155170" s="42" t="s">
        <v>23</v>
      </c>
      <c r="H155170" s="49"/>
      <c r="I155170" s="49"/>
    </row>
    <row r="155171" spans="2:9">
      <c r="B155171" s="38">
        <v>45343</v>
      </c>
      <c r="C155171" s="39">
        <v>0.72907407407407399</v>
      </c>
      <c r="D155171" s="40">
        <v>721</v>
      </c>
      <c r="E155171" s="41">
        <v>5.4119999999999999</v>
      </c>
      <c r="F155171" s="40">
        <v>3902.05</v>
      </c>
      <c r="G155171" s="42" t="s">
        <v>23</v>
      </c>
      <c r="H155171" s="49"/>
      <c r="I155171" s="49"/>
    </row>
    <row r="155172" spans="2:9">
      <c r="B155172" s="38">
        <v>45343</v>
      </c>
      <c r="C155172" s="39">
        <v>0.72908564814814814</v>
      </c>
      <c r="D155172" s="40">
        <v>747</v>
      </c>
      <c r="E155172" s="41">
        <v>5.4119999999999999</v>
      </c>
      <c r="F155172" s="40">
        <v>4042.76</v>
      </c>
      <c r="G155172" s="42" t="s">
        <v>23</v>
      </c>
      <c r="H155172" s="49"/>
      <c r="I155172" s="49"/>
    </row>
    <row r="155173" spans="2:9">
      <c r="B155173" s="38">
        <v>45343</v>
      </c>
      <c r="C155173" s="39">
        <v>0.72908564814814814</v>
      </c>
      <c r="D155173" s="40">
        <v>77</v>
      </c>
      <c r="E155173" s="41">
        <v>5.4119999999999999</v>
      </c>
      <c r="F155173" s="40">
        <v>416.72</v>
      </c>
      <c r="G155173" s="42" t="s">
        <v>23</v>
      </c>
      <c r="H155173" s="49"/>
      <c r="I155173" s="49"/>
    </row>
    <row r="155174" spans="2:9">
      <c r="B155174" s="38">
        <v>45343</v>
      </c>
      <c r="C155174" s="39">
        <v>0.72908564814814814</v>
      </c>
      <c r="D155174" s="40">
        <v>129</v>
      </c>
      <c r="E155174" s="41">
        <v>5.4119999999999999</v>
      </c>
      <c r="F155174" s="40">
        <v>698.15</v>
      </c>
      <c r="G155174" s="42" t="s">
        <v>23</v>
      </c>
      <c r="H155174" s="49"/>
      <c r="I155174" s="49"/>
    </row>
    <row r="155175" spans="2:9">
      <c r="B155175" s="38">
        <v>45343</v>
      </c>
      <c r="C155175" s="39">
        <v>0.72908564814814814</v>
      </c>
      <c r="D155175" s="40">
        <v>173</v>
      </c>
      <c r="E155175" s="41">
        <v>5.4119999999999999</v>
      </c>
      <c r="F155175" s="40">
        <v>936.28</v>
      </c>
      <c r="G155175" s="42" t="s">
        <v>23</v>
      </c>
      <c r="H155175" s="49"/>
      <c r="I155175" s="49"/>
    </row>
    <row r="155176" spans="2:9">
      <c r="B155176" s="38">
        <v>45343</v>
      </c>
      <c r="C155176" s="39">
        <v>0.72908564814814814</v>
      </c>
      <c r="D155176" s="40">
        <v>239</v>
      </c>
      <c r="E155176" s="41">
        <v>5.4119999999999999</v>
      </c>
      <c r="F155176" s="40">
        <v>1293.47</v>
      </c>
      <c r="G155176" s="42" t="s">
        <v>23</v>
      </c>
      <c r="H155176" s="49"/>
      <c r="I155176" s="49"/>
    </row>
    <row r="155177" spans="2:9">
      <c r="B155177" s="38">
        <v>45343</v>
      </c>
      <c r="C155177" s="39">
        <v>0.72909722222222229</v>
      </c>
      <c r="D155177" s="40">
        <v>310</v>
      </c>
      <c r="E155177" s="41">
        <v>5.4119999999999999</v>
      </c>
      <c r="F155177" s="40">
        <v>1677.72</v>
      </c>
      <c r="G155177" s="42" t="s">
        <v>23</v>
      </c>
      <c r="H155177" s="49"/>
      <c r="I155177" s="49"/>
    </row>
    <row r="155178" spans="2:9">
      <c r="B155178" s="38">
        <v>45343</v>
      </c>
      <c r="C155178" s="39">
        <v>0.72910879629629621</v>
      </c>
      <c r="D155178" s="40">
        <v>4902</v>
      </c>
      <c r="E155178" s="41">
        <v>5.4119999999999999</v>
      </c>
      <c r="F155178" s="40">
        <v>26529.62</v>
      </c>
      <c r="G155178" s="42" t="s">
        <v>23</v>
      </c>
      <c r="H155178" s="49"/>
      <c r="I155178" s="49"/>
    </row>
    <row r="155179" spans="2:9">
      <c r="B155179" s="38">
        <v>45343</v>
      </c>
      <c r="C155179" s="39">
        <v>0.72910879629629621</v>
      </c>
      <c r="D155179" s="40">
        <v>115</v>
      </c>
      <c r="E155179" s="41">
        <v>5.4119999999999999</v>
      </c>
      <c r="F155179" s="40">
        <v>622.38</v>
      </c>
      <c r="G155179" s="42" t="s">
        <v>23</v>
      </c>
      <c r="H155179" s="49"/>
      <c r="I155179" s="49"/>
    </row>
    <row r="155180" spans="2:9">
      <c r="B155180" s="38">
        <v>45343</v>
      </c>
      <c r="C155180" s="39">
        <v>0.38512731466666666</v>
      </c>
      <c r="D155180" s="40">
        <v>377</v>
      </c>
      <c r="E155180" s="41">
        <v>5.4119999999999999</v>
      </c>
      <c r="F155180" s="40">
        <v>2040.32</v>
      </c>
      <c r="G155180" s="42" t="s">
        <v>23</v>
      </c>
      <c r="H155180" s="49"/>
      <c r="I155180" s="49"/>
    </row>
    <row r="155181" spans="2:9">
      <c r="B155181" s="38">
        <v>45344</v>
      </c>
      <c r="C155181" s="39">
        <v>0.38512731466666666</v>
      </c>
      <c r="D155181" s="40">
        <v>48</v>
      </c>
      <c r="E155181" s="41">
        <v>5.4779999999999998</v>
      </c>
      <c r="F155181" s="40">
        <v>262.94399999999996</v>
      </c>
      <c r="G155181" s="42" t="s">
        <v>23</v>
      </c>
      <c r="H155181" s="49"/>
      <c r="I155181" s="49"/>
    </row>
    <row r="155182" spans="2:9">
      <c r="B155182" s="38">
        <v>45344</v>
      </c>
      <c r="C155182" s="39">
        <v>0.38530092566666668</v>
      </c>
      <c r="D155182" s="40">
        <v>78</v>
      </c>
      <c r="E155182" s="41">
        <v>5.4779999999999998</v>
      </c>
      <c r="F155182" s="40">
        <v>427.28399999999999</v>
      </c>
      <c r="G155182" s="42" t="s">
        <v>23</v>
      </c>
      <c r="H155182" s="49"/>
      <c r="I155182" s="49"/>
    </row>
    <row r="155183" spans="2:9">
      <c r="B155183" s="38">
        <v>45344</v>
      </c>
      <c r="C155183" s="39">
        <v>0.38530092566666668</v>
      </c>
      <c r="D155183" s="40">
        <v>77</v>
      </c>
      <c r="E155183" s="41">
        <v>5.4779999999999998</v>
      </c>
      <c r="F155183" s="40">
        <v>421.80599999999998</v>
      </c>
      <c r="G155183" s="42" t="s">
        <v>23</v>
      </c>
      <c r="H155183" s="49"/>
      <c r="I155183" s="49"/>
    </row>
    <row r="155184" spans="2:9">
      <c r="B155184" s="38">
        <v>45344</v>
      </c>
      <c r="C155184" s="39">
        <v>0.3861574066666667</v>
      </c>
      <c r="D155184" s="40">
        <v>511</v>
      </c>
      <c r="E155184" s="41">
        <v>5.4779999999999998</v>
      </c>
      <c r="F155184" s="40">
        <v>2799.2579999999998</v>
      </c>
      <c r="G155184" s="42" t="s">
        <v>23</v>
      </c>
      <c r="H155184" s="49"/>
      <c r="I155184" s="49"/>
    </row>
    <row r="155185" spans="2:9">
      <c r="B155185" s="38">
        <v>45344</v>
      </c>
      <c r="C155185" s="39">
        <v>0.38763888866666668</v>
      </c>
      <c r="D155185" s="40">
        <v>786</v>
      </c>
      <c r="E155185" s="41">
        <v>5.48</v>
      </c>
      <c r="F155185" s="40">
        <v>4307.2800000000007</v>
      </c>
      <c r="G155185" s="42" t="s">
        <v>23</v>
      </c>
      <c r="H155185" s="49"/>
      <c r="I155185" s="49"/>
    </row>
    <row r="155186" spans="2:9">
      <c r="B155186" s="38">
        <v>45344</v>
      </c>
      <c r="C155186" s="39">
        <v>0.38819444366666667</v>
      </c>
      <c r="D155186" s="40">
        <v>48</v>
      </c>
      <c r="E155186" s="41">
        <v>5.4779999999999998</v>
      </c>
      <c r="F155186" s="40">
        <v>262.94399999999996</v>
      </c>
      <c r="G155186" s="42" t="s">
        <v>23</v>
      </c>
      <c r="H155186" s="49"/>
      <c r="I155186" s="49"/>
    </row>
    <row r="155187" spans="2:9">
      <c r="B155187" s="38">
        <v>45344</v>
      </c>
      <c r="C155187" s="39">
        <v>0.38819444366666667</v>
      </c>
      <c r="D155187" s="40">
        <v>67</v>
      </c>
      <c r="E155187" s="41">
        <v>5.476</v>
      </c>
      <c r="F155187" s="40">
        <v>366.892</v>
      </c>
      <c r="G155187" s="42" t="s">
        <v>23</v>
      </c>
      <c r="H155187" s="49"/>
      <c r="I155187" s="49"/>
    </row>
    <row r="155188" spans="2:9">
      <c r="B155188" s="38">
        <v>45344</v>
      </c>
      <c r="C155188" s="39">
        <v>0.38819444366666667</v>
      </c>
      <c r="D155188" s="40">
        <v>70</v>
      </c>
      <c r="E155188" s="41">
        <v>5.476</v>
      </c>
      <c r="F155188" s="40">
        <v>383.32</v>
      </c>
      <c r="G155188" s="42" t="s">
        <v>23</v>
      </c>
      <c r="H155188" s="49"/>
      <c r="I155188" s="49"/>
    </row>
    <row r="155189" spans="2:9">
      <c r="B155189" s="38">
        <v>45344</v>
      </c>
      <c r="C155189" s="39">
        <v>0.38912036966666669</v>
      </c>
      <c r="D155189" s="40">
        <v>576</v>
      </c>
      <c r="E155189" s="41">
        <v>5.476</v>
      </c>
      <c r="F155189" s="40">
        <v>3154.1759999999999</v>
      </c>
      <c r="G155189" s="42" t="s">
        <v>23</v>
      </c>
      <c r="H155189" s="49"/>
      <c r="I155189" s="49"/>
    </row>
    <row r="155190" spans="2:9">
      <c r="B155190" s="38">
        <v>45344</v>
      </c>
      <c r="C155190" s="39">
        <v>0.38912036966666669</v>
      </c>
      <c r="D155190" s="40">
        <v>10</v>
      </c>
      <c r="E155190" s="41">
        <v>5.476</v>
      </c>
      <c r="F155190" s="40">
        <v>54.76</v>
      </c>
      <c r="G155190" s="42" t="s">
        <v>23</v>
      </c>
      <c r="H155190" s="49"/>
      <c r="I155190" s="49"/>
    </row>
    <row r="155191" spans="2:9">
      <c r="B155191" s="38">
        <v>45344</v>
      </c>
      <c r="C155191" s="39">
        <v>0.38912036966666669</v>
      </c>
      <c r="D155191" s="40">
        <v>258</v>
      </c>
      <c r="E155191" s="41">
        <v>5.476</v>
      </c>
      <c r="F155191" s="40">
        <v>1412.808</v>
      </c>
      <c r="G155191" s="42" t="s">
        <v>23</v>
      </c>
      <c r="H155191" s="49"/>
      <c r="I155191" s="49"/>
    </row>
    <row r="155192" spans="2:9">
      <c r="B155192" s="38">
        <v>45344</v>
      </c>
      <c r="C155192" s="39">
        <v>0.39034722166666669</v>
      </c>
      <c r="D155192" s="40">
        <v>500</v>
      </c>
      <c r="E155192" s="41">
        <v>5.476</v>
      </c>
      <c r="F155192" s="40">
        <v>2738</v>
      </c>
      <c r="G155192" s="42" t="s">
        <v>23</v>
      </c>
      <c r="H155192" s="49"/>
      <c r="I155192" s="49"/>
    </row>
    <row r="155193" spans="2:9">
      <c r="B155193" s="38">
        <v>45344</v>
      </c>
      <c r="C155193" s="39">
        <v>0.39034722166666669</v>
      </c>
      <c r="D155193" s="40">
        <v>71</v>
      </c>
      <c r="E155193" s="41">
        <v>5.4820000000000002</v>
      </c>
      <c r="F155193" s="40">
        <v>389.22200000000004</v>
      </c>
      <c r="G155193" s="42" t="s">
        <v>23</v>
      </c>
      <c r="H155193" s="49"/>
      <c r="I155193" s="49"/>
    </row>
    <row r="155194" spans="2:9">
      <c r="B155194" s="38">
        <v>45344</v>
      </c>
      <c r="C155194" s="39">
        <v>0.39034722166666669</v>
      </c>
      <c r="D155194" s="40">
        <v>73</v>
      </c>
      <c r="E155194" s="41">
        <v>5.4820000000000002</v>
      </c>
      <c r="F155194" s="40">
        <v>400.18600000000004</v>
      </c>
      <c r="G155194" s="42" t="s">
        <v>23</v>
      </c>
      <c r="H155194" s="49"/>
      <c r="I155194" s="49"/>
    </row>
    <row r="155195" spans="2:9">
      <c r="B155195" s="38">
        <v>45344</v>
      </c>
      <c r="C155195" s="39">
        <v>0.3909953696666667</v>
      </c>
      <c r="D155195" s="40">
        <v>1332</v>
      </c>
      <c r="E155195" s="41">
        <v>5.4820000000000002</v>
      </c>
      <c r="F155195" s="40">
        <v>7302.0240000000003</v>
      </c>
      <c r="G155195" s="42" t="s">
        <v>23</v>
      </c>
      <c r="H155195" s="49"/>
      <c r="I155195" s="49"/>
    </row>
    <row r="155196" spans="2:9">
      <c r="B155196" s="38">
        <v>45344</v>
      </c>
      <c r="C155196" s="39">
        <v>0.39143518466666666</v>
      </c>
      <c r="D155196" s="40">
        <v>1366</v>
      </c>
      <c r="E155196" s="41">
        <v>5.4820000000000002</v>
      </c>
      <c r="F155196" s="40">
        <v>7488.4120000000003</v>
      </c>
      <c r="G155196" s="42" t="s">
        <v>23</v>
      </c>
      <c r="H155196" s="49"/>
      <c r="I155196" s="49"/>
    </row>
    <row r="155197" spans="2:9">
      <c r="B155197" s="38">
        <v>45344</v>
      </c>
      <c r="C155197" s="39">
        <v>0.39249999966666671</v>
      </c>
      <c r="D155197" s="40">
        <v>48</v>
      </c>
      <c r="E155197" s="41">
        <v>5.48</v>
      </c>
      <c r="F155197" s="40">
        <v>263.04000000000002</v>
      </c>
      <c r="G155197" s="42" t="s">
        <v>23</v>
      </c>
      <c r="H155197" s="49"/>
      <c r="I155197" s="49"/>
    </row>
    <row r="155198" spans="2:9">
      <c r="B155198" s="38">
        <v>45344</v>
      </c>
      <c r="C155198" s="39">
        <v>0.39291666666666669</v>
      </c>
      <c r="D155198" s="40">
        <v>1743</v>
      </c>
      <c r="E155198" s="41">
        <v>5.4820000000000002</v>
      </c>
      <c r="F155198" s="40">
        <v>9555.1260000000002</v>
      </c>
      <c r="G155198" s="42" t="s">
        <v>23</v>
      </c>
      <c r="H155198" s="49"/>
      <c r="I155198" s="49"/>
    </row>
    <row r="155199" spans="2:9">
      <c r="B155199" s="38">
        <v>45344</v>
      </c>
      <c r="C155199" s="39">
        <v>0.39291666666666669</v>
      </c>
      <c r="D155199" s="40">
        <v>52</v>
      </c>
      <c r="E155199" s="41">
        <v>5.4820000000000002</v>
      </c>
      <c r="F155199" s="40">
        <v>285.06400000000002</v>
      </c>
      <c r="G155199" s="42" t="s">
        <v>23</v>
      </c>
      <c r="H155199" s="49"/>
      <c r="I155199" s="49"/>
    </row>
    <row r="155200" spans="2:9">
      <c r="B155200" s="38">
        <v>45344</v>
      </c>
      <c r="C155200" s="39">
        <v>0.39291666666666669</v>
      </c>
      <c r="D155200" s="40">
        <v>95</v>
      </c>
      <c r="E155200" s="41">
        <v>5.4820000000000002</v>
      </c>
      <c r="F155200" s="40">
        <v>520.79</v>
      </c>
      <c r="G155200" s="42" t="s">
        <v>23</v>
      </c>
      <c r="H155200" s="49"/>
      <c r="I155200" s="49"/>
    </row>
    <row r="155201" spans="2:9">
      <c r="B155201" s="38">
        <v>45344</v>
      </c>
      <c r="C155201" s="39">
        <v>0.3937152776666667</v>
      </c>
      <c r="D155201" s="40">
        <v>2328</v>
      </c>
      <c r="E155201" s="41">
        <v>5.4820000000000002</v>
      </c>
      <c r="F155201" s="40">
        <v>12762.096000000001</v>
      </c>
      <c r="G155201" s="42" t="s">
        <v>23</v>
      </c>
      <c r="H155201" s="49"/>
      <c r="I155201" s="49"/>
    </row>
    <row r="155202" spans="2:9">
      <c r="B155202" s="38">
        <v>45344</v>
      </c>
      <c r="C155202" s="39">
        <v>0.3937152776666667</v>
      </c>
      <c r="D155202" s="40">
        <v>52</v>
      </c>
      <c r="E155202" s="41">
        <v>5.484</v>
      </c>
      <c r="F155202" s="40">
        <v>285.16800000000001</v>
      </c>
      <c r="G155202" s="42" t="s">
        <v>23</v>
      </c>
      <c r="H155202" s="49"/>
      <c r="I155202" s="49"/>
    </row>
    <row r="155203" spans="2:9">
      <c r="B155203" s="38">
        <v>45344</v>
      </c>
      <c r="C155203" s="39">
        <v>0.39424768466666671</v>
      </c>
      <c r="D155203" s="40">
        <v>1449</v>
      </c>
      <c r="E155203" s="41">
        <v>5.484</v>
      </c>
      <c r="F155203" s="40">
        <v>7946.3159999999998</v>
      </c>
      <c r="G155203" s="42" t="s">
        <v>23</v>
      </c>
      <c r="H155203" s="49"/>
      <c r="I155203" s="49"/>
    </row>
    <row r="155204" spans="2:9">
      <c r="B155204" s="38">
        <v>45344</v>
      </c>
      <c r="C155204" s="39">
        <v>0.39424768466666671</v>
      </c>
      <c r="D155204" s="40">
        <v>108</v>
      </c>
      <c r="E155204" s="41">
        <v>5.48</v>
      </c>
      <c r="F155204" s="40">
        <v>591.84</v>
      </c>
      <c r="G155204" s="42" t="s">
        <v>23</v>
      </c>
      <c r="H155204" s="49"/>
      <c r="I155204" s="49"/>
    </row>
    <row r="155205" spans="2:9">
      <c r="B155205" s="38">
        <v>45344</v>
      </c>
      <c r="C155205" s="39">
        <v>0.39461805466666666</v>
      </c>
      <c r="D155205" s="40">
        <v>644</v>
      </c>
      <c r="E155205" s="41">
        <v>5.48</v>
      </c>
      <c r="F155205" s="40">
        <v>3529.1200000000003</v>
      </c>
      <c r="G155205" s="42" t="s">
        <v>23</v>
      </c>
      <c r="H155205" s="49"/>
      <c r="I155205" s="49"/>
    </row>
    <row r="155206" spans="2:9">
      <c r="B155206" s="38">
        <v>45344</v>
      </c>
      <c r="C155206" s="39">
        <v>0.3955787036666667</v>
      </c>
      <c r="D155206" s="40">
        <v>1658</v>
      </c>
      <c r="E155206" s="41">
        <v>5.4779999999999998</v>
      </c>
      <c r="F155206" s="40">
        <v>9082.5239999999994</v>
      </c>
      <c r="G155206" s="42" t="s">
        <v>23</v>
      </c>
      <c r="H155206" s="49"/>
      <c r="I155206" s="49"/>
    </row>
    <row r="155207" spans="2:9">
      <c r="B155207" s="38">
        <v>45344</v>
      </c>
      <c r="C155207" s="39">
        <v>0.3955787036666667</v>
      </c>
      <c r="D155207" s="40">
        <v>6</v>
      </c>
      <c r="E155207" s="41">
        <v>5.48</v>
      </c>
      <c r="F155207" s="40">
        <v>32.880000000000003</v>
      </c>
      <c r="G155207" s="42" t="s">
        <v>23</v>
      </c>
      <c r="H155207" s="49"/>
      <c r="I155207" s="49"/>
    </row>
    <row r="155208" spans="2:9">
      <c r="B155208" s="38">
        <v>45344</v>
      </c>
      <c r="C155208" s="39">
        <v>0.3955787036666667</v>
      </c>
      <c r="D155208" s="40">
        <v>65</v>
      </c>
      <c r="E155208" s="41">
        <v>5.48</v>
      </c>
      <c r="F155208" s="40">
        <v>356.20000000000005</v>
      </c>
      <c r="G155208" s="42" t="s">
        <v>23</v>
      </c>
      <c r="H155208" s="49"/>
      <c r="I155208" s="49"/>
    </row>
    <row r="155209" spans="2:9">
      <c r="B155209" s="38">
        <v>45344</v>
      </c>
      <c r="C155209" s="39">
        <v>0.3968981476666667</v>
      </c>
      <c r="D155209" s="40">
        <v>720</v>
      </c>
      <c r="E155209" s="41">
        <v>5.48</v>
      </c>
      <c r="F155209" s="40">
        <v>3945.6000000000004</v>
      </c>
      <c r="G155209" s="42" t="s">
        <v>23</v>
      </c>
      <c r="H155209" s="49"/>
      <c r="I155209" s="49"/>
    </row>
    <row r="155210" spans="2:9">
      <c r="B155210" s="38">
        <v>45344</v>
      </c>
      <c r="C155210" s="39">
        <v>0.3968981476666667</v>
      </c>
      <c r="D155210" s="40">
        <v>58</v>
      </c>
      <c r="E155210" s="41">
        <v>5.484</v>
      </c>
      <c r="F155210" s="40">
        <v>318.072</v>
      </c>
      <c r="G155210" s="42" t="s">
        <v>23</v>
      </c>
      <c r="H155210" s="49"/>
      <c r="I155210" s="49"/>
    </row>
    <row r="155211" spans="2:9">
      <c r="B155211" s="38">
        <v>45344</v>
      </c>
      <c r="C155211" s="39">
        <v>0.3969444436666667</v>
      </c>
      <c r="D155211" s="40">
        <v>816</v>
      </c>
      <c r="E155211" s="41">
        <v>5.484</v>
      </c>
      <c r="F155211" s="40">
        <v>4474.9440000000004</v>
      </c>
      <c r="G155211" s="42" t="s">
        <v>23</v>
      </c>
      <c r="H155211" s="49"/>
      <c r="I155211" s="49"/>
    </row>
    <row r="155212" spans="2:9">
      <c r="B155212" s="38">
        <v>45344</v>
      </c>
      <c r="C155212" s="39">
        <v>0.39710648066666671</v>
      </c>
      <c r="D155212" s="40">
        <v>732</v>
      </c>
      <c r="E155212" s="41">
        <v>5.48</v>
      </c>
      <c r="F155212" s="40">
        <v>4011.36</v>
      </c>
      <c r="G155212" s="42" t="s">
        <v>23</v>
      </c>
      <c r="H155212" s="49"/>
      <c r="I155212" s="49"/>
    </row>
    <row r="155213" spans="2:9">
      <c r="B155213" s="38">
        <v>45344</v>
      </c>
      <c r="C155213" s="39">
        <v>0.39710648066666671</v>
      </c>
      <c r="D155213" s="40">
        <v>724</v>
      </c>
      <c r="E155213" s="41">
        <v>5.4779999999999998</v>
      </c>
      <c r="F155213" s="40">
        <v>3966.0719999999997</v>
      </c>
      <c r="G155213" s="42" t="s">
        <v>23</v>
      </c>
      <c r="H155213" s="49"/>
      <c r="I155213" s="49"/>
    </row>
    <row r="155214" spans="2:9">
      <c r="B155214" s="38">
        <v>45344</v>
      </c>
      <c r="C155214" s="39">
        <v>0.39762731466666668</v>
      </c>
      <c r="D155214" s="40">
        <v>1190</v>
      </c>
      <c r="E155214" s="41">
        <v>5.476</v>
      </c>
      <c r="F155214" s="40">
        <v>6516.44</v>
      </c>
      <c r="G155214" s="42" t="s">
        <v>23</v>
      </c>
      <c r="H155214" s="49"/>
      <c r="I155214" s="49"/>
    </row>
    <row r="155215" spans="2:9">
      <c r="B155215" s="38">
        <v>45344</v>
      </c>
      <c r="C155215" s="39">
        <v>0.39762731466666668</v>
      </c>
      <c r="D155215" s="40">
        <v>66</v>
      </c>
      <c r="E155215" s="41">
        <v>5.4740000000000002</v>
      </c>
      <c r="F155215" s="40">
        <v>361.28399999999999</v>
      </c>
      <c r="G155215" s="42" t="s">
        <v>23</v>
      </c>
      <c r="H155215" s="49"/>
      <c r="I155215" s="49"/>
    </row>
    <row r="155216" spans="2:9">
      <c r="B155216" s="38">
        <v>45344</v>
      </c>
      <c r="C155216" s="39">
        <v>0.39762731466666668</v>
      </c>
      <c r="D155216" s="40">
        <v>86</v>
      </c>
      <c r="E155216" s="41">
        <v>5.4740000000000002</v>
      </c>
      <c r="F155216" s="40">
        <v>470.76400000000001</v>
      </c>
      <c r="G155216" s="42" t="s">
        <v>23</v>
      </c>
      <c r="H155216" s="49"/>
      <c r="I155216" s="49"/>
    </row>
    <row r="155217" spans="2:9">
      <c r="B155217" s="38">
        <v>45344</v>
      </c>
      <c r="C155217" s="39">
        <v>0.39834490666666666</v>
      </c>
      <c r="D155217" s="40">
        <v>87</v>
      </c>
      <c r="E155217" s="41">
        <v>5.4740000000000002</v>
      </c>
      <c r="F155217" s="40">
        <v>476.238</v>
      </c>
      <c r="G155217" s="42" t="s">
        <v>23</v>
      </c>
      <c r="H155217" s="49"/>
      <c r="I155217" s="49"/>
    </row>
    <row r="155218" spans="2:9">
      <c r="B155218" s="38">
        <v>45344</v>
      </c>
      <c r="C155218" s="39">
        <v>0.3985532406666667</v>
      </c>
      <c r="D155218" s="40">
        <v>1361</v>
      </c>
      <c r="E155218" s="41">
        <v>5.4720000000000004</v>
      </c>
      <c r="F155218" s="40">
        <v>7447.3920000000007</v>
      </c>
      <c r="G155218" s="42" t="s">
        <v>23</v>
      </c>
      <c r="H155218" s="49"/>
      <c r="I155218" s="49"/>
    </row>
    <row r="155219" spans="2:9">
      <c r="B155219" s="38">
        <v>45344</v>
      </c>
      <c r="C155219" s="39">
        <v>0.3988773146666667</v>
      </c>
      <c r="D155219" s="40">
        <v>776</v>
      </c>
      <c r="E155219" s="41">
        <v>5.4740000000000002</v>
      </c>
      <c r="F155219" s="40">
        <v>4247.8240000000005</v>
      </c>
      <c r="G155219" s="42" t="s">
        <v>23</v>
      </c>
      <c r="H155219" s="49"/>
      <c r="I155219" s="49"/>
    </row>
    <row r="155220" spans="2:9">
      <c r="B155220" s="38">
        <v>45344</v>
      </c>
      <c r="C155220" s="39">
        <v>0.3988773146666667</v>
      </c>
      <c r="D155220" s="40">
        <v>163</v>
      </c>
      <c r="E155220" s="41">
        <v>5.47</v>
      </c>
      <c r="F155220" s="40">
        <v>891.61</v>
      </c>
      <c r="G155220" s="42" t="s">
        <v>22</v>
      </c>
      <c r="H155220" s="49"/>
      <c r="I155220" s="49"/>
    </row>
    <row r="155221" spans="2:9">
      <c r="B155221" s="38">
        <v>45344</v>
      </c>
      <c r="C155221" s="39">
        <v>0.39932870366666667</v>
      </c>
      <c r="D155221" s="40">
        <v>661</v>
      </c>
      <c r="E155221" s="41">
        <v>5.47</v>
      </c>
      <c r="F155221" s="40">
        <v>3615.6699999999996</v>
      </c>
      <c r="G155221" s="42" t="s">
        <v>23</v>
      </c>
      <c r="H155221" s="49"/>
      <c r="I155221" s="49"/>
    </row>
    <row r="155222" spans="2:9">
      <c r="B155222" s="38">
        <v>45344</v>
      </c>
      <c r="C155222" s="39">
        <v>0.39932870366666667</v>
      </c>
      <c r="D155222" s="40">
        <v>60</v>
      </c>
      <c r="E155222" s="41">
        <v>5.47</v>
      </c>
      <c r="F155222" s="40">
        <v>328.2</v>
      </c>
      <c r="G155222" s="42" t="s">
        <v>23</v>
      </c>
      <c r="H155222" s="49"/>
      <c r="I155222" s="49"/>
    </row>
    <row r="155223" spans="2:9">
      <c r="B155223" s="38">
        <v>45344</v>
      </c>
      <c r="C155223" s="39">
        <v>0.39932870366666667</v>
      </c>
      <c r="D155223" s="40">
        <v>516</v>
      </c>
      <c r="E155223" s="41">
        <v>5.4720000000000004</v>
      </c>
      <c r="F155223" s="40">
        <v>2823.5520000000001</v>
      </c>
      <c r="G155223" s="42" t="s">
        <v>23</v>
      </c>
      <c r="H155223" s="49"/>
      <c r="I155223" s="49"/>
    </row>
    <row r="155224" spans="2:9">
      <c r="B155224" s="38">
        <v>45344</v>
      </c>
      <c r="C155224" s="39">
        <v>0.40320601766666669</v>
      </c>
      <c r="D155224" s="40">
        <v>705</v>
      </c>
      <c r="E155224" s="41">
        <v>5.4720000000000004</v>
      </c>
      <c r="F155224" s="40">
        <v>3857.76</v>
      </c>
      <c r="G155224" s="42" t="s">
        <v>23</v>
      </c>
      <c r="H155224" s="49"/>
      <c r="I155224" s="49"/>
    </row>
    <row r="155225" spans="2:9">
      <c r="B155225" s="38">
        <v>45344</v>
      </c>
      <c r="C155225" s="39">
        <v>0.40320601766666669</v>
      </c>
      <c r="D155225" s="40">
        <v>53</v>
      </c>
      <c r="E155225" s="41">
        <v>5.4740000000000002</v>
      </c>
      <c r="F155225" s="40">
        <v>290.12200000000001</v>
      </c>
      <c r="G155225" s="42" t="s">
        <v>23</v>
      </c>
      <c r="H155225" s="49"/>
      <c r="I155225" s="49"/>
    </row>
    <row r="155226" spans="2:9">
      <c r="B155226" s="38">
        <v>45344</v>
      </c>
      <c r="C155226" s="39">
        <v>0.40320601766666669</v>
      </c>
      <c r="D155226" s="40">
        <v>78</v>
      </c>
      <c r="E155226" s="41">
        <v>5.4740000000000002</v>
      </c>
      <c r="F155226" s="40">
        <v>426.97200000000004</v>
      </c>
      <c r="G155226" s="42" t="s">
        <v>23</v>
      </c>
      <c r="H155226" s="49"/>
      <c r="I155226" s="49"/>
    </row>
    <row r="155227" spans="2:9">
      <c r="B155227" s="38">
        <v>45344</v>
      </c>
      <c r="C155227" s="39">
        <v>0.40373842566666668</v>
      </c>
      <c r="D155227" s="40">
        <v>1360</v>
      </c>
      <c r="E155227" s="41">
        <v>5.4740000000000002</v>
      </c>
      <c r="F155227" s="40">
        <v>7444.64</v>
      </c>
      <c r="G155227" s="42" t="s">
        <v>23</v>
      </c>
      <c r="H155227" s="49"/>
      <c r="I155227" s="49"/>
    </row>
    <row r="155228" spans="2:9">
      <c r="B155228" s="38">
        <v>45344</v>
      </c>
      <c r="C155228" s="39">
        <v>0.40384259166666669</v>
      </c>
      <c r="D155228" s="40">
        <v>56</v>
      </c>
      <c r="E155228" s="41">
        <v>5.4720000000000004</v>
      </c>
      <c r="F155228" s="40">
        <v>306.43200000000002</v>
      </c>
      <c r="G155228" s="42" t="s">
        <v>23</v>
      </c>
      <c r="H155228" s="49"/>
      <c r="I155228" s="49"/>
    </row>
    <row r="155229" spans="2:9">
      <c r="B155229" s="38">
        <v>45344</v>
      </c>
      <c r="C155229" s="39">
        <v>0.40413194366666666</v>
      </c>
      <c r="D155229" s="40">
        <v>1218</v>
      </c>
      <c r="E155229" s="41">
        <v>5.47</v>
      </c>
      <c r="F155229" s="40">
        <v>6662.46</v>
      </c>
      <c r="G155229" s="42" t="s">
        <v>23</v>
      </c>
      <c r="H155229" s="49"/>
      <c r="I155229" s="49"/>
    </row>
    <row r="155230" spans="2:9">
      <c r="B155230" s="38">
        <v>45344</v>
      </c>
      <c r="C155230" s="39">
        <v>0.4041898146666667</v>
      </c>
      <c r="D155230" s="40">
        <v>88</v>
      </c>
      <c r="E155230" s="41">
        <v>5.47</v>
      </c>
      <c r="F155230" s="40">
        <v>481.35999999999996</v>
      </c>
      <c r="G155230" s="42" t="s">
        <v>23</v>
      </c>
      <c r="H155230" s="49"/>
      <c r="I155230" s="49"/>
    </row>
    <row r="155231" spans="2:9">
      <c r="B155231" s="38">
        <v>45344</v>
      </c>
      <c r="C155231" s="39">
        <v>0.40481481466666669</v>
      </c>
      <c r="D155231" s="40">
        <v>621</v>
      </c>
      <c r="E155231" s="41">
        <v>5.468</v>
      </c>
      <c r="F155231" s="40">
        <v>3395.6280000000002</v>
      </c>
      <c r="G155231" s="42" t="s">
        <v>23</v>
      </c>
      <c r="H155231" s="49"/>
      <c r="I155231" s="49"/>
    </row>
    <row r="155232" spans="2:9">
      <c r="B155232" s="38">
        <v>45344</v>
      </c>
      <c r="C155232" s="39">
        <v>0.40575231466666667</v>
      </c>
      <c r="D155232" s="40">
        <v>706</v>
      </c>
      <c r="E155232" s="41">
        <v>5.4720000000000004</v>
      </c>
      <c r="F155232" s="40">
        <v>3863.2320000000004</v>
      </c>
      <c r="G155232" s="42" t="s">
        <v>23</v>
      </c>
      <c r="H155232" s="49"/>
      <c r="I155232" s="49"/>
    </row>
    <row r="155233" spans="2:9">
      <c r="B155233" s="38">
        <v>45344</v>
      </c>
      <c r="C155233" s="39">
        <v>0.40575231466666667</v>
      </c>
      <c r="D155233" s="40">
        <v>130</v>
      </c>
      <c r="E155233" s="41">
        <v>5.4720000000000004</v>
      </c>
      <c r="F155233" s="40">
        <v>711.36</v>
      </c>
      <c r="G155233" s="42" t="s">
        <v>23</v>
      </c>
      <c r="H155233" s="49"/>
      <c r="I155233" s="49"/>
    </row>
    <row r="155234" spans="2:9">
      <c r="B155234" s="38">
        <v>45344</v>
      </c>
      <c r="C155234" s="39">
        <v>0.4082754626666667</v>
      </c>
      <c r="D155234" s="40">
        <v>1876</v>
      </c>
      <c r="E155234" s="41">
        <v>5.4720000000000004</v>
      </c>
      <c r="F155234" s="40">
        <v>10265.472000000002</v>
      </c>
      <c r="G155234" s="42" t="s">
        <v>23</v>
      </c>
      <c r="H155234" s="49"/>
      <c r="I155234" s="49"/>
    </row>
    <row r="155235" spans="2:9">
      <c r="B155235" s="38">
        <v>45344</v>
      </c>
      <c r="C155235" s="39">
        <v>0.40900462966666667</v>
      </c>
      <c r="D155235" s="40">
        <v>81</v>
      </c>
      <c r="E155235" s="41">
        <v>5.4720000000000004</v>
      </c>
      <c r="F155235" s="40">
        <v>443.23200000000003</v>
      </c>
      <c r="G155235" s="42" t="s">
        <v>23</v>
      </c>
      <c r="H155235" s="49"/>
      <c r="I155235" s="49"/>
    </row>
    <row r="155236" spans="2:9">
      <c r="B155236" s="38">
        <v>45344</v>
      </c>
      <c r="C155236" s="39">
        <v>0.40900462966666667</v>
      </c>
      <c r="D155236" s="40">
        <v>50</v>
      </c>
      <c r="E155236" s="41">
        <v>5.476</v>
      </c>
      <c r="F155236" s="40">
        <v>273.8</v>
      </c>
      <c r="G155236" s="42" t="s">
        <v>23</v>
      </c>
      <c r="H155236" s="49"/>
      <c r="I155236" s="49"/>
    </row>
    <row r="155237" spans="2:9">
      <c r="B155237" s="38">
        <v>45344</v>
      </c>
      <c r="C155237" s="39">
        <v>0.40939814766666671</v>
      </c>
      <c r="D155237" s="40">
        <v>55</v>
      </c>
      <c r="E155237" s="41">
        <v>5.476</v>
      </c>
      <c r="F155237" s="40">
        <v>301.18</v>
      </c>
      <c r="G155237" s="42" t="s">
        <v>23</v>
      </c>
      <c r="H155237" s="49"/>
      <c r="I155237" s="49"/>
    </row>
    <row r="155238" spans="2:9">
      <c r="B155238" s="38">
        <v>45344</v>
      </c>
      <c r="C155238" s="39">
        <v>0.40939814766666671</v>
      </c>
      <c r="D155238" s="40">
        <v>50</v>
      </c>
      <c r="E155238" s="41">
        <v>5.476</v>
      </c>
      <c r="F155238" s="40">
        <v>273.8</v>
      </c>
      <c r="G155238" s="42" t="s">
        <v>23</v>
      </c>
      <c r="H155238" s="49"/>
      <c r="I155238" s="49"/>
    </row>
    <row r="155239" spans="2:9">
      <c r="B155239" s="38">
        <v>45344</v>
      </c>
      <c r="C155239" s="39">
        <v>0.41180555466666668</v>
      </c>
      <c r="D155239" s="40">
        <v>66</v>
      </c>
      <c r="E155239" s="41">
        <v>5.476</v>
      </c>
      <c r="F155239" s="40">
        <v>361.416</v>
      </c>
      <c r="G155239" s="42" t="s">
        <v>23</v>
      </c>
      <c r="H155239" s="49"/>
      <c r="I155239" s="49"/>
    </row>
    <row r="155240" spans="2:9">
      <c r="B155240" s="38">
        <v>45344</v>
      </c>
      <c r="C155240" s="39">
        <v>0.41217592566666666</v>
      </c>
      <c r="D155240" s="40">
        <v>55</v>
      </c>
      <c r="E155240" s="41">
        <v>5.476</v>
      </c>
      <c r="F155240" s="40">
        <v>301.18</v>
      </c>
      <c r="G155240" s="42" t="s">
        <v>23</v>
      </c>
      <c r="H155240" s="49"/>
      <c r="I155240" s="49"/>
    </row>
    <row r="155241" spans="2:9">
      <c r="B155241" s="38">
        <v>45344</v>
      </c>
      <c r="C155241" s="39">
        <v>0.41217592566666666</v>
      </c>
      <c r="D155241" s="40">
        <v>60</v>
      </c>
      <c r="E155241" s="41">
        <v>5.4740000000000002</v>
      </c>
      <c r="F155241" s="40">
        <v>328.44</v>
      </c>
      <c r="G155241" s="42" t="s">
        <v>23</v>
      </c>
      <c r="H155241" s="49"/>
      <c r="I155241" s="49"/>
    </row>
    <row r="155242" spans="2:9">
      <c r="B155242" s="38">
        <v>45344</v>
      </c>
      <c r="C155242" s="39">
        <v>0.41217592566666666</v>
      </c>
      <c r="D155242" s="40">
        <v>71</v>
      </c>
      <c r="E155242" s="41">
        <v>5.4740000000000002</v>
      </c>
      <c r="F155242" s="40">
        <v>388.654</v>
      </c>
      <c r="G155242" s="42" t="s">
        <v>23</v>
      </c>
      <c r="H155242" s="49"/>
      <c r="I155242" s="49"/>
    </row>
    <row r="155243" spans="2:9">
      <c r="B155243" s="38">
        <v>45344</v>
      </c>
      <c r="C155243" s="39">
        <v>0.41249999966666667</v>
      </c>
      <c r="D155243" s="40">
        <v>2755</v>
      </c>
      <c r="E155243" s="41">
        <v>5.4740000000000002</v>
      </c>
      <c r="F155243" s="40">
        <v>15080.87</v>
      </c>
      <c r="G155243" s="42" t="s">
        <v>23</v>
      </c>
      <c r="H155243" s="49"/>
      <c r="I155243" s="49"/>
    </row>
    <row r="155244" spans="2:9">
      <c r="B155244" s="38">
        <v>45344</v>
      </c>
      <c r="C155244" s="39">
        <v>0.41328703666666666</v>
      </c>
      <c r="D155244" s="40">
        <v>2725</v>
      </c>
      <c r="E155244" s="41">
        <v>5.4740000000000002</v>
      </c>
      <c r="F155244" s="40">
        <v>14916.65</v>
      </c>
      <c r="G155244" s="42" t="s">
        <v>23</v>
      </c>
      <c r="H155244" s="49"/>
      <c r="I155244" s="49"/>
    </row>
    <row r="155245" spans="2:9">
      <c r="B155245" s="38">
        <v>45344</v>
      </c>
      <c r="C155245" s="39">
        <v>0.41328703666666666</v>
      </c>
      <c r="D155245" s="40">
        <v>50</v>
      </c>
      <c r="E155245" s="41">
        <v>5.4720000000000004</v>
      </c>
      <c r="F155245" s="40">
        <v>273.60000000000002</v>
      </c>
      <c r="G155245" s="42" t="s">
        <v>23</v>
      </c>
      <c r="H155245" s="49"/>
      <c r="I155245" s="49"/>
    </row>
    <row r="155246" spans="2:9">
      <c r="B155246" s="38">
        <v>45344</v>
      </c>
      <c r="C155246" s="39">
        <v>0.41328703666666666</v>
      </c>
      <c r="D155246" s="40">
        <v>56</v>
      </c>
      <c r="E155246" s="41">
        <v>5.4720000000000004</v>
      </c>
      <c r="F155246" s="40">
        <v>306.43200000000002</v>
      </c>
      <c r="G155246" s="42" t="s">
        <v>23</v>
      </c>
      <c r="H155246" s="49"/>
      <c r="I155246" s="49"/>
    </row>
    <row r="155247" spans="2:9">
      <c r="B155247" s="38">
        <v>45344</v>
      </c>
      <c r="C155247" s="39">
        <v>0.41365740666666667</v>
      </c>
      <c r="D155247" s="40">
        <v>962</v>
      </c>
      <c r="E155247" s="41">
        <v>5.4720000000000004</v>
      </c>
      <c r="F155247" s="40">
        <v>5264.0640000000003</v>
      </c>
      <c r="G155247" s="42" t="s">
        <v>23</v>
      </c>
      <c r="H155247" s="49"/>
      <c r="I155247" s="49"/>
    </row>
    <row r="155248" spans="2:9">
      <c r="B155248" s="38">
        <v>45344</v>
      </c>
      <c r="C155248" s="39">
        <v>0.41365740666666667</v>
      </c>
      <c r="D155248" s="40">
        <v>450</v>
      </c>
      <c r="E155248" s="41">
        <v>5.47</v>
      </c>
      <c r="F155248" s="40">
        <v>2461.5</v>
      </c>
      <c r="G155248" s="42" t="s">
        <v>23</v>
      </c>
      <c r="H155248" s="49"/>
      <c r="I155248" s="49"/>
    </row>
    <row r="155249" spans="2:9">
      <c r="B155249" s="38">
        <v>45344</v>
      </c>
      <c r="C155249" s="39">
        <v>0.41599536966666667</v>
      </c>
      <c r="D155249" s="40">
        <v>2357</v>
      </c>
      <c r="E155249" s="41">
        <v>5.47</v>
      </c>
      <c r="F155249" s="40">
        <v>12892.789999999999</v>
      </c>
      <c r="G155249" s="42" t="s">
        <v>23</v>
      </c>
      <c r="H155249" s="49"/>
      <c r="I155249" s="49"/>
    </row>
    <row r="155250" spans="2:9">
      <c r="B155250" s="38">
        <v>45344</v>
      </c>
      <c r="C155250" s="39">
        <v>0.41680555466666669</v>
      </c>
      <c r="D155250" s="40">
        <v>81</v>
      </c>
      <c r="E155250" s="41">
        <v>5.4740000000000002</v>
      </c>
      <c r="F155250" s="40">
        <v>443.39400000000001</v>
      </c>
      <c r="G155250" s="42" t="s">
        <v>23</v>
      </c>
      <c r="H155250" s="49"/>
      <c r="I155250" s="49"/>
    </row>
    <row r="155251" spans="2:9">
      <c r="B155251" s="38">
        <v>45344</v>
      </c>
      <c r="C155251" s="39">
        <v>0.41680555466666669</v>
      </c>
      <c r="D155251" s="40">
        <v>58</v>
      </c>
      <c r="E155251" s="41">
        <v>5.4720000000000004</v>
      </c>
      <c r="F155251" s="40">
        <v>317.37600000000003</v>
      </c>
      <c r="G155251" s="42" t="s">
        <v>23</v>
      </c>
      <c r="H155251" s="49"/>
      <c r="I155251" s="49"/>
    </row>
    <row r="155252" spans="2:9">
      <c r="B155252" s="38">
        <v>45344</v>
      </c>
      <c r="C155252" s="39">
        <v>0.41680555466666669</v>
      </c>
      <c r="D155252" s="40">
        <v>66</v>
      </c>
      <c r="E155252" s="41">
        <v>5.4720000000000004</v>
      </c>
      <c r="F155252" s="40">
        <v>361.15200000000004</v>
      </c>
      <c r="G155252" s="42" t="s">
        <v>23</v>
      </c>
      <c r="H155252" s="49"/>
      <c r="I155252" s="49"/>
    </row>
    <row r="155253" spans="2:9">
      <c r="B155253" s="38">
        <v>45344</v>
      </c>
      <c r="C155253" s="39">
        <v>0.41700231466666671</v>
      </c>
      <c r="D155253" s="40">
        <v>2024</v>
      </c>
      <c r="E155253" s="41">
        <v>5.4720000000000004</v>
      </c>
      <c r="F155253" s="40">
        <v>11075.328000000001</v>
      </c>
      <c r="G155253" s="42" t="s">
        <v>23</v>
      </c>
      <c r="H155253" s="49"/>
      <c r="I155253" s="49"/>
    </row>
    <row r="155254" spans="2:9">
      <c r="B155254" s="38">
        <v>45344</v>
      </c>
      <c r="C155254" s="39">
        <v>0.41706018466666667</v>
      </c>
      <c r="D155254" s="40">
        <v>869</v>
      </c>
      <c r="E155254" s="41">
        <v>5.47</v>
      </c>
      <c r="F155254" s="40">
        <v>4753.4299999999994</v>
      </c>
      <c r="G155254" s="42" t="s">
        <v>23</v>
      </c>
      <c r="H155254" s="49"/>
      <c r="I155254" s="49"/>
    </row>
    <row r="155255" spans="2:9">
      <c r="B155255" s="38">
        <v>45344</v>
      </c>
      <c r="C155255" s="39">
        <v>0.4185416666666667</v>
      </c>
      <c r="D155255" s="40">
        <v>1593</v>
      </c>
      <c r="E155255" s="41">
        <v>5.468</v>
      </c>
      <c r="F155255" s="40">
        <v>8710.5239999999994</v>
      </c>
      <c r="G155255" s="42" t="s">
        <v>23</v>
      </c>
      <c r="H155255" s="49"/>
      <c r="I155255" s="49"/>
    </row>
    <row r="155256" spans="2:9">
      <c r="B155256" s="38">
        <v>45344</v>
      </c>
      <c r="C155256" s="39">
        <v>0.4185416666666667</v>
      </c>
      <c r="D155256" s="40">
        <v>47</v>
      </c>
      <c r="E155256" s="41">
        <v>5.4660000000000002</v>
      </c>
      <c r="F155256" s="40">
        <v>256.90199999999999</v>
      </c>
      <c r="G155256" s="42" t="s">
        <v>23</v>
      </c>
      <c r="H155256" s="49"/>
      <c r="I155256" s="49"/>
    </row>
    <row r="155257" spans="2:9">
      <c r="B155257" s="38">
        <v>45344</v>
      </c>
      <c r="C155257" s="39">
        <v>0.4185416666666667</v>
      </c>
      <c r="D155257" s="40">
        <v>48</v>
      </c>
      <c r="E155257" s="41">
        <v>5.4660000000000002</v>
      </c>
      <c r="F155257" s="40">
        <v>262.36799999999999</v>
      </c>
      <c r="G155257" s="42" t="s">
        <v>23</v>
      </c>
      <c r="H155257" s="49"/>
      <c r="I155257" s="49"/>
    </row>
    <row r="155258" spans="2:9">
      <c r="B155258" s="38">
        <v>45344</v>
      </c>
      <c r="C155258" s="39">
        <v>0.4185416666666667</v>
      </c>
      <c r="D155258" s="40">
        <v>53</v>
      </c>
      <c r="E155258" s="41">
        <v>5.4660000000000002</v>
      </c>
      <c r="F155258" s="40">
        <v>289.69800000000004</v>
      </c>
      <c r="G155258" s="42" t="s">
        <v>23</v>
      </c>
      <c r="H155258" s="49"/>
      <c r="I155258" s="49"/>
    </row>
    <row r="155259" spans="2:9">
      <c r="B155259" s="38">
        <v>45344</v>
      </c>
      <c r="C155259" s="39">
        <v>0.4185416666666667</v>
      </c>
      <c r="D155259" s="40">
        <v>1106</v>
      </c>
      <c r="E155259" s="41">
        <v>5.4660000000000002</v>
      </c>
      <c r="F155259" s="40">
        <v>6045.3960000000006</v>
      </c>
      <c r="G155259" s="42" t="s">
        <v>23</v>
      </c>
      <c r="H155259" s="49"/>
      <c r="I155259" s="49"/>
    </row>
    <row r="155260" spans="2:9">
      <c r="B155260" s="38">
        <v>45344</v>
      </c>
      <c r="C155260" s="39">
        <v>0.4192245366666667</v>
      </c>
      <c r="D155260" s="40">
        <v>1250</v>
      </c>
      <c r="E155260" s="41">
        <v>5.4660000000000002</v>
      </c>
      <c r="F155260" s="40">
        <v>6832.5</v>
      </c>
      <c r="G155260" s="42" t="s">
        <v>23</v>
      </c>
      <c r="H155260" s="49"/>
      <c r="I155260" s="49"/>
    </row>
    <row r="155261" spans="2:9">
      <c r="B155261" s="38">
        <v>45344</v>
      </c>
      <c r="C155261" s="39">
        <v>0.4192245366666667</v>
      </c>
      <c r="D155261" s="40">
        <v>48</v>
      </c>
      <c r="E155261" s="41">
        <v>5.4640000000000004</v>
      </c>
      <c r="F155261" s="40">
        <v>262.27200000000005</v>
      </c>
      <c r="G155261" s="42" t="s">
        <v>23</v>
      </c>
      <c r="H155261" s="49"/>
      <c r="I155261" s="49"/>
    </row>
    <row r="155262" spans="2:9">
      <c r="B155262" s="38">
        <v>45344</v>
      </c>
      <c r="C155262" s="39">
        <v>0.4192245366666667</v>
      </c>
      <c r="D155262" s="40">
        <v>185</v>
      </c>
      <c r="E155262" s="41">
        <v>5.4640000000000004</v>
      </c>
      <c r="F155262" s="40">
        <v>1010.84</v>
      </c>
      <c r="G155262" s="42" t="s">
        <v>23</v>
      </c>
      <c r="H155262" s="49"/>
      <c r="I155262" s="49"/>
    </row>
    <row r="155263" spans="2:9">
      <c r="B155263" s="38">
        <v>45344</v>
      </c>
      <c r="C155263" s="39">
        <v>0.4192245366666667</v>
      </c>
      <c r="D155263" s="40">
        <v>198</v>
      </c>
      <c r="E155263" s="41">
        <v>5.4640000000000004</v>
      </c>
      <c r="F155263" s="40">
        <v>1081.8720000000001</v>
      </c>
      <c r="G155263" s="42" t="s">
        <v>23</v>
      </c>
      <c r="H155263" s="49"/>
      <c r="I155263" s="49"/>
    </row>
    <row r="155264" spans="2:9">
      <c r="B155264" s="38">
        <v>45344</v>
      </c>
      <c r="C155264" s="39">
        <v>0.41968749966666669</v>
      </c>
      <c r="D155264" s="40">
        <v>795</v>
      </c>
      <c r="E155264" s="41">
        <v>5.4640000000000004</v>
      </c>
      <c r="F155264" s="40">
        <v>4343.88</v>
      </c>
      <c r="G155264" s="42" t="s">
        <v>23</v>
      </c>
      <c r="H155264" s="49"/>
      <c r="I155264" s="49"/>
    </row>
    <row r="155265" spans="2:9">
      <c r="B155265" s="38">
        <v>45344</v>
      </c>
      <c r="C155265" s="39">
        <v>0.4213541666666667</v>
      </c>
      <c r="D155265" s="40">
        <v>1296</v>
      </c>
      <c r="E155265" s="41">
        <v>5.4619999999999997</v>
      </c>
      <c r="F155265" s="40">
        <v>7078.7519999999995</v>
      </c>
      <c r="G155265" s="42" t="s">
        <v>23</v>
      </c>
      <c r="H155265" s="49"/>
      <c r="I155265" s="49"/>
    </row>
    <row r="155266" spans="2:9">
      <c r="B155266" s="38">
        <v>45344</v>
      </c>
      <c r="C155266" s="39">
        <v>0.42171296266666669</v>
      </c>
      <c r="D155266" s="40">
        <v>2384</v>
      </c>
      <c r="E155266" s="41">
        <v>5.4660000000000002</v>
      </c>
      <c r="F155266" s="40">
        <v>13030.944000000001</v>
      </c>
      <c r="G155266" s="42" t="s">
        <v>23</v>
      </c>
      <c r="H155266" s="49"/>
      <c r="I155266" s="49"/>
    </row>
    <row r="155267" spans="2:9">
      <c r="B155267" s="38">
        <v>45344</v>
      </c>
      <c r="C155267" s="39">
        <v>0.42171296266666669</v>
      </c>
      <c r="D155267" s="40">
        <v>53</v>
      </c>
      <c r="E155267" s="41">
        <v>5.4640000000000004</v>
      </c>
      <c r="F155267" s="40">
        <v>289.59200000000004</v>
      </c>
      <c r="G155267" s="42" t="s">
        <v>23</v>
      </c>
      <c r="H155267" s="49"/>
      <c r="I155267" s="49"/>
    </row>
    <row r="155268" spans="2:9">
      <c r="B155268" s="38">
        <v>45344</v>
      </c>
      <c r="C155268" s="39">
        <v>0.42171296266666669</v>
      </c>
      <c r="D155268" s="40">
        <v>71</v>
      </c>
      <c r="E155268" s="41">
        <v>5.4640000000000004</v>
      </c>
      <c r="F155268" s="40">
        <v>387.94400000000002</v>
      </c>
      <c r="G155268" s="42" t="s">
        <v>23</v>
      </c>
      <c r="H155268" s="49"/>
      <c r="I155268" s="49"/>
    </row>
    <row r="155269" spans="2:9">
      <c r="B155269" s="38">
        <v>45344</v>
      </c>
      <c r="C155269" s="39">
        <v>0.42171296266666669</v>
      </c>
      <c r="D155269" s="40">
        <v>75</v>
      </c>
      <c r="E155269" s="41">
        <v>5.4640000000000004</v>
      </c>
      <c r="F155269" s="40">
        <v>409.8</v>
      </c>
      <c r="G155269" s="42" t="s">
        <v>23</v>
      </c>
      <c r="H155269" s="49"/>
      <c r="I155269" s="49"/>
    </row>
    <row r="155270" spans="2:9">
      <c r="B155270" s="38">
        <v>45344</v>
      </c>
      <c r="C155270" s="39">
        <v>0.42172453666666671</v>
      </c>
      <c r="D155270" s="40">
        <v>983</v>
      </c>
      <c r="E155270" s="41">
        <v>5.4640000000000004</v>
      </c>
      <c r="F155270" s="40">
        <v>5371.1120000000001</v>
      </c>
      <c r="G155270" s="42" t="s">
        <v>23</v>
      </c>
      <c r="H155270" s="49"/>
      <c r="I155270" s="49"/>
    </row>
    <row r="155271" spans="2:9">
      <c r="B155271" s="38">
        <v>45344</v>
      </c>
      <c r="C155271" s="39">
        <v>0.42172453666666671</v>
      </c>
      <c r="D155271" s="40">
        <v>709</v>
      </c>
      <c r="E155271" s="41">
        <v>5.4619999999999997</v>
      </c>
      <c r="F155271" s="40">
        <v>3872.558</v>
      </c>
      <c r="G155271" s="42" t="s">
        <v>23</v>
      </c>
      <c r="H155271" s="49"/>
      <c r="I155271" s="49"/>
    </row>
    <row r="155272" spans="2:9">
      <c r="B155272" s="38">
        <v>45344</v>
      </c>
      <c r="C155272" s="39">
        <v>0.42178240666666666</v>
      </c>
      <c r="D155272" s="40">
        <v>1361</v>
      </c>
      <c r="E155272" s="41">
        <v>5.4619999999999997</v>
      </c>
      <c r="F155272" s="40">
        <v>7433.7819999999992</v>
      </c>
      <c r="G155272" s="42" t="s">
        <v>23</v>
      </c>
      <c r="H155272" s="49"/>
      <c r="I155272" s="49"/>
    </row>
    <row r="155273" spans="2:9">
      <c r="B155273" s="38">
        <v>45344</v>
      </c>
      <c r="C155273" s="39">
        <v>0.42178240666666666</v>
      </c>
      <c r="D155273" s="40">
        <v>49</v>
      </c>
      <c r="E155273" s="41">
        <v>5.46</v>
      </c>
      <c r="F155273" s="40">
        <v>267.54000000000002</v>
      </c>
      <c r="G155273" s="42" t="s">
        <v>23</v>
      </c>
      <c r="H155273" s="49"/>
      <c r="I155273" s="49"/>
    </row>
    <row r="155274" spans="2:9">
      <c r="B155274" s="38">
        <v>45344</v>
      </c>
      <c r="C155274" s="39">
        <v>0.42178240666666666</v>
      </c>
      <c r="D155274" s="40">
        <v>56</v>
      </c>
      <c r="E155274" s="41">
        <v>5.46</v>
      </c>
      <c r="F155274" s="40">
        <v>305.76</v>
      </c>
      <c r="G155274" s="42" t="s">
        <v>23</v>
      </c>
      <c r="H155274" s="49"/>
      <c r="I155274" s="49"/>
    </row>
    <row r="155275" spans="2:9">
      <c r="B155275" s="38">
        <v>45344</v>
      </c>
      <c r="C155275" s="39">
        <v>0.42281249966666667</v>
      </c>
      <c r="D155275" s="40">
        <v>521</v>
      </c>
      <c r="E155275" s="41">
        <v>5.46</v>
      </c>
      <c r="F155275" s="40">
        <v>2844.66</v>
      </c>
      <c r="G155275" s="42" t="s">
        <v>23</v>
      </c>
      <c r="H155275" s="49"/>
      <c r="I155275" s="49"/>
    </row>
    <row r="155276" spans="2:9">
      <c r="B155276" s="38">
        <v>45344</v>
      </c>
      <c r="C155276" s="39">
        <v>0.42532407366666669</v>
      </c>
      <c r="D155276" s="40">
        <v>78</v>
      </c>
      <c r="E155276" s="41">
        <v>5.46</v>
      </c>
      <c r="F155276" s="40">
        <v>425.88</v>
      </c>
      <c r="G155276" s="42" t="s">
        <v>23</v>
      </c>
      <c r="H155276" s="49"/>
      <c r="I155276" s="49"/>
    </row>
    <row r="155277" spans="2:9">
      <c r="B155277" s="38">
        <v>45344</v>
      </c>
      <c r="C155277" s="39">
        <v>0.42532407366666669</v>
      </c>
      <c r="D155277" s="40">
        <v>60</v>
      </c>
      <c r="E155277" s="41">
        <v>5.4640000000000004</v>
      </c>
      <c r="F155277" s="40">
        <v>327.84000000000003</v>
      </c>
      <c r="G155277" s="42" t="s">
        <v>23</v>
      </c>
      <c r="H155277" s="49"/>
      <c r="I155277" s="49"/>
    </row>
    <row r="155278" spans="2:9">
      <c r="B155278" s="38">
        <v>45344</v>
      </c>
      <c r="C155278" s="39">
        <v>0.42532407366666669</v>
      </c>
      <c r="D155278" s="40">
        <v>90</v>
      </c>
      <c r="E155278" s="41">
        <v>5.4640000000000004</v>
      </c>
      <c r="F155278" s="40">
        <v>491.76000000000005</v>
      </c>
      <c r="G155278" s="42" t="s">
        <v>22</v>
      </c>
      <c r="H155278" s="49"/>
      <c r="I155278" s="49"/>
    </row>
    <row r="155279" spans="2:9">
      <c r="B155279" s="38">
        <v>45344</v>
      </c>
      <c r="C155279" s="39">
        <v>0.42532407366666669</v>
      </c>
      <c r="D155279" s="40">
        <v>101</v>
      </c>
      <c r="E155279" s="41">
        <v>5.4640000000000004</v>
      </c>
      <c r="F155279" s="40">
        <v>551.86400000000003</v>
      </c>
      <c r="G155279" s="42" t="s">
        <v>23</v>
      </c>
      <c r="H155279" s="49"/>
      <c r="I155279" s="49"/>
    </row>
    <row r="155280" spans="2:9">
      <c r="B155280" s="38">
        <v>45344</v>
      </c>
      <c r="C155280" s="39">
        <v>0.42584490666666669</v>
      </c>
      <c r="D155280" s="40">
        <v>859</v>
      </c>
      <c r="E155280" s="41">
        <v>5.4640000000000004</v>
      </c>
      <c r="F155280" s="40">
        <v>4693.576</v>
      </c>
      <c r="G155280" s="42" t="s">
        <v>23</v>
      </c>
      <c r="H155280" s="49"/>
      <c r="I155280" s="49"/>
    </row>
    <row r="155281" spans="2:9">
      <c r="B155281" s="38">
        <v>45344</v>
      </c>
      <c r="C155281" s="39">
        <v>0.42627314766666669</v>
      </c>
      <c r="D155281" s="40">
        <v>1128</v>
      </c>
      <c r="E155281" s="41">
        <v>5.4640000000000004</v>
      </c>
      <c r="F155281" s="40">
        <v>6163.3920000000007</v>
      </c>
      <c r="G155281" s="42" t="s">
        <v>23</v>
      </c>
      <c r="H155281" s="49"/>
      <c r="I155281" s="49"/>
    </row>
    <row r="155282" spans="2:9">
      <c r="B155282" s="38">
        <v>45344</v>
      </c>
      <c r="C155282" s="39">
        <v>0.42627314766666669</v>
      </c>
      <c r="D155282" s="40">
        <v>85</v>
      </c>
      <c r="E155282" s="41">
        <v>5.4640000000000004</v>
      </c>
      <c r="F155282" s="40">
        <v>464.44000000000005</v>
      </c>
      <c r="G155282" s="42" t="s">
        <v>23</v>
      </c>
      <c r="H155282" s="49"/>
      <c r="I155282" s="49"/>
    </row>
    <row r="155283" spans="2:9">
      <c r="B155283" s="38">
        <v>45344</v>
      </c>
      <c r="C155283" s="39">
        <v>0.42783564766666671</v>
      </c>
      <c r="D155283" s="40">
        <v>96</v>
      </c>
      <c r="E155283" s="41">
        <v>5.4640000000000004</v>
      </c>
      <c r="F155283" s="40">
        <v>524.5440000000001</v>
      </c>
      <c r="G155283" s="42" t="s">
        <v>23</v>
      </c>
      <c r="H155283" s="49"/>
      <c r="I155283" s="49"/>
    </row>
    <row r="155284" spans="2:9">
      <c r="B155284" s="38">
        <v>45344</v>
      </c>
      <c r="C155284" s="39">
        <v>0.42783564766666671</v>
      </c>
      <c r="D155284" s="40">
        <v>70</v>
      </c>
      <c r="E155284" s="41">
        <v>5.4619999999999997</v>
      </c>
      <c r="F155284" s="40">
        <v>382.34</v>
      </c>
      <c r="G155284" s="42" t="s">
        <v>23</v>
      </c>
      <c r="H155284" s="49"/>
      <c r="I155284" s="49"/>
    </row>
    <row r="155285" spans="2:9">
      <c r="B155285" s="38">
        <v>45344</v>
      </c>
      <c r="C155285" s="39">
        <v>0.42847222166666671</v>
      </c>
      <c r="D155285" s="40">
        <v>534</v>
      </c>
      <c r="E155285" s="41">
        <v>5.4619999999999997</v>
      </c>
      <c r="F155285" s="40">
        <v>2916.7080000000001</v>
      </c>
      <c r="G155285" s="42" t="s">
        <v>23</v>
      </c>
      <c r="H155285" s="49"/>
      <c r="I155285" s="49"/>
    </row>
    <row r="155286" spans="2:9">
      <c r="B155286" s="38">
        <v>45344</v>
      </c>
      <c r="C155286" s="39">
        <v>0.43038194366666671</v>
      </c>
      <c r="D155286" s="40">
        <v>855</v>
      </c>
      <c r="E155286" s="41">
        <v>5.46</v>
      </c>
      <c r="F155286" s="40">
        <v>4668.3</v>
      </c>
      <c r="G155286" s="42" t="s">
        <v>23</v>
      </c>
      <c r="H155286" s="49"/>
      <c r="I155286" s="49"/>
    </row>
    <row r="155287" spans="2:9">
      <c r="B155287" s="38">
        <v>45344</v>
      </c>
      <c r="C155287" s="39">
        <v>0.43038194366666671</v>
      </c>
      <c r="D155287" s="40">
        <v>57</v>
      </c>
      <c r="E155287" s="41">
        <v>5.4619999999999997</v>
      </c>
      <c r="F155287" s="40">
        <v>311.334</v>
      </c>
      <c r="G155287" s="42" t="s">
        <v>23</v>
      </c>
      <c r="H155287" s="49"/>
      <c r="I155287" s="49"/>
    </row>
    <row r="155288" spans="2:9">
      <c r="B155288" s="38">
        <v>45344</v>
      </c>
      <c r="C155288" s="39">
        <v>0.43038194366666671</v>
      </c>
      <c r="D155288" s="40">
        <v>66</v>
      </c>
      <c r="E155288" s="41">
        <v>5.4619999999999997</v>
      </c>
      <c r="F155288" s="40">
        <v>360.49199999999996</v>
      </c>
      <c r="G155288" s="42" t="s">
        <v>23</v>
      </c>
      <c r="H155288" s="49"/>
      <c r="I155288" s="49"/>
    </row>
    <row r="155289" spans="2:9">
      <c r="B155289" s="38">
        <v>45344</v>
      </c>
      <c r="C155289" s="39">
        <v>0.4311689806666667</v>
      </c>
      <c r="D155289" s="40">
        <v>2065</v>
      </c>
      <c r="E155289" s="41">
        <v>5.4619999999999997</v>
      </c>
      <c r="F155289" s="40">
        <v>11279.029999999999</v>
      </c>
      <c r="G155289" s="42" t="s">
        <v>23</v>
      </c>
      <c r="H155289" s="49"/>
      <c r="I155289" s="49"/>
    </row>
    <row r="155290" spans="2:9">
      <c r="B155290" s="38">
        <v>45344</v>
      </c>
      <c r="C155290" s="39">
        <v>0.4337384256666667</v>
      </c>
      <c r="D155290" s="40">
        <v>840</v>
      </c>
      <c r="E155290" s="41">
        <v>5.4580000000000002</v>
      </c>
      <c r="F155290" s="40">
        <v>4584.72</v>
      </c>
      <c r="G155290" s="42" t="s">
        <v>23</v>
      </c>
      <c r="H155290" s="49"/>
      <c r="I155290" s="49"/>
    </row>
    <row r="155291" spans="2:9">
      <c r="B155291" s="38">
        <v>45344</v>
      </c>
      <c r="C155291" s="39">
        <v>0.43550925866666668</v>
      </c>
      <c r="D155291" s="40">
        <v>47</v>
      </c>
      <c r="E155291" s="41">
        <v>5.4580000000000002</v>
      </c>
      <c r="F155291" s="40">
        <v>256.52600000000001</v>
      </c>
      <c r="G155291" s="42" t="s">
        <v>23</v>
      </c>
      <c r="H155291" s="49"/>
      <c r="I155291" s="49"/>
    </row>
    <row r="155292" spans="2:9">
      <c r="B155292" s="38">
        <v>45344</v>
      </c>
      <c r="C155292" s="39">
        <v>0.43550925866666668</v>
      </c>
      <c r="D155292" s="40">
        <v>53</v>
      </c>
      <c r="E155292" s="41">
        <v>5.46</v>
      </c>
      <c r="F155292" s="40">
        <v>289.38</v>
      </c>
      <c r="G155292" s="42" t="s">
        <v>23</v>
      </c>
      <c r="H155292" s="49"/>
      <c r="I155292" s="49"/>
    </row>
    <row r="155293" spans="2:9">
      <c r="B155293" s="38">
        <v>45344</v>
      </c>
      <c r="C155293" s="39">
        <v>0.43550925866666668</v>
      </c>
      <c r="D155293" s="40">
        <v>86</v>
      </c>
      <c r="E155293" s="41">
        <v>5.46</v>
      </c>
      <c r="F155293" s="40">
        <v>469.56</v>
      </c>
      <c r="G155293" s="42" t="s">
        <v>23</v>
      </c>
      <c r="H155293" s="49"/>
      <c r="I155293" s="49"/>
    </row>
    <row r="155294" spans="2:9">
      <c r="B155294" s="38">
        <v>45344</v>
      </c>
      <c r="C155294" s="39">
        <v>0.43577546266666667</v>
      </c>
      <c r="D155294" s="40">
        <v>1669</v>
      </c>
      <c r="E155294" s="41">
        <v>5.46</v>
      </c>
      <c r="F155294" s="40">
        <v>9112.74</v>
      </c>
      <c r="G155294" s="42" t="s">
        <v>23</v>
      </c>
      <c r="H155294" s="49"/>
      <c r="I155294" s="49"/>
    </row>
    <row r="155295" spans="2:9">
      <c r="B155295" s="38">
        <v>45344</v>
      </c>
      <c r="C155295" s="39">
        <v>0.43618055466666666</v>
      </c>
      <c r="D155295" s="40">
        <v>1563</v>
      </c>
      <c r="E155295" s="41">
        <v>5.46</v>
      </c>
      <c r="F155295" s="40">
        <v>8533.98</v>
      </c>
      <c r="G155295" s="42" t="s">
        <v>23</v>
      </c>
      <c r="H155295" s="49"/>
      <c r="I155295" s="49"/>
    </row>
    <row r="155296" spans="2:9">
      <c r="B155296" s="38">
        <v>45344</v>
      </c>
      <c r="C155296" s="39">
        <v>0.43618055466666666</v>
      </c>
      <c r="D155296" s="40">
        <v>47</v>
      </c>
      <c r="E155296" s="41">
        <v>5.46</v>
      </c>
      <c r="F155296" s="40">
        <v>256.62</v>
      </c>
      <c r="G155296" s="42" t="s">
        <v>23</v>
      </c>
      <c r="H155296" s="49"/>
      <c r="I155296" s="49"/>
    </row>
    <row r="155297" spans="2:9">
      <c r="B155297" s="38">
        <v>45344</v>
      </c>
      <c r="C155297" s="39">
        <v>0.43618055466666666</v>
      </c>
      <c r="D155297" s="40">
        <v>124</v>
      </c>
      <c r="E155297" s="41">
        <v>5.46</v>
      </c>
      <c r="F155297" s="40">
        <v>677.04</v>
      </c>
      <c r="G155297" s="42" t="s">
        <v>22</v>
      </c>
      <c r="H155297" s="49"/>
      <c r="I155297" s="49"/>
    </row>
    <row r="155298" spans="2:9">
      <c r="B155298" s="38">
        <v>45344</v>
      </c>
      <c r="C155298" s="39">
        <v>0.43627314766666669</v>
      </c>
      <c r="D155298" s="40">
        <v>1116</v>
      </c>
      <c r="E155298" s="41">
        <v>5.46</v>
      </c>
      <c r="F155298" s="40">
        <v>6093.36</v>
      </c>
      <c r="G155298" s="42" t="s">
        <v>23</v>
      </c>
      <c r="H155298" s="49"/>
      <c r="I155298" s="49"/>
    </row>
    <row r="155299" spans="2:9">
      <c r="B155299" s="38">
        <v>45344</v>
      </c>
      <c r="C155299" s="39">
        <v>0.43865740666666669</v>
      </c>
      <c r="D155299" s="40">
        <v>1195</v>
      </c>
      <c r="E155299" s="41">
        <v>5.46</v>
      </c>
      <c r="F155299" s="40">
        <v>6524.7</v>
      </c>
      <c r="G155299" s="42" t="s">
        <v>23</v>
      </c>
      <c r="H155299" s="49"/>
      <c r="I155299" s="49"/>
    </row>
    <row r="155300" spans="2:9">
      <c r="B155300" s="38">
        <v>45344</v>
      </c>
      <c r="C155300" s="39">
        <v>0.43990740666666667</v>
      </c>
      <c r="D155300" s="40">
        <v>10</v>
      </c>
      <c r="E155300" s="41">
        <v>5.46</v>
      </c>
      <c r="F155300" s="40">
        <v>54.6</v>
      </c>
      <c r="G155300" s="42" t="s">
        <v>23</v>
      </c>
      <c r="H155300" s="49"/>
      <c r="I155300" s="49"/>
    </row>
    <row r="155301" spans="2:9">
      <c r="B155301" s="38">
        <v>45344</v>
      </c>
      <c r="C155301" s="39">
        <v>0.43990740666666667</v>
      </c>
      <c r="D155301" s="40">
        <v>62</v>
      </c>
      <c r="E155301" s="41">
        <v>5.4660000000000002</v>
      </c>
      <c r="F155301" s="40">
        <v>338.892</v>
      </c>
      <c r="G155301" s="42" t="s">
        <v>23</v>
      </c>
      <c r="H155301" s="49"/>
      <c r="I155301" s="49"/>
    </row>
    <row r="155302" spans="2:9">
      <c r="B155302" s="38">
        <v>45344</v>
      </c>
      <c r="C155302" s="39">
        <v>0.44090277766666669</v>
      </c>
      <c r="D155302" s="40">
        <v>97</v>
      </c>
      <c r="E155302" s="41">
        <v>5.4660000000000002</v>
      </c>
      <c r="F155302" s="40">
        <v>530.202</v>
      </c>
      <c r="G155302" s="42" t="s">
        <v>22</v>
      </c>
      <c r="H155302" s="49"/>
      <c r="I155302" s="49"/>
    </row>
    <row r="155303" spans="2:9">
      <c r="B155303" s="38">
        <v>45344</v>
      </c>
      <c r="C155303" s="39">
        <v>0.44090277766666669</v>
      </c>
      <c r="D155303" s="40">
        <v>69</v>
      </c>
      <c r="E155303" s="41">
        <v>5.468</v>
      </c>
      <c r="F155303" s="40">
        <v>377.29199999999997</v>
      </c>
      <c r="G155303" s="42" t="s">
        <v>23</v>
      </c>
      <c r="H155303" s="49"/>
      <c r="I155303" s="49"/>
    </row>
    <row r="155304" spans="2:9">
      <c r="B155304" s="38">
        <v>45344</v>
      </c>
      <c r="C155304" s="39">
        <v>0.44090277766666669</v>
      </c>
      <c r="D155304" s="40">
        <v>71</v>
      </c>
      <c r="E155304" s="41">
        <v>5.468</v>
      </c>
      <c r="F155304" s="40">
        <v>388.22800000000001</v>
      </c>
      <c r="G155304" s="42" t="s">
        <v>23</v>
      </c>
      <c r="H155304" s="49"/>
      <c r="I155304" s="49"/>
    </row>
    <row r="155305" spans="2:9">
      <c r="B155305" s="38">
        <v>45344</v>
      </c>
      <c r="C155305" s="39">
        <v>0.44090277766666669</v>
      </c>
      <c r="D155305" s="40">
        <v>106</v>
      </c>
      <c r="E155305" s="41">
        <v>5.468</v>
      </c>
      <c r="F155305" s="40">
        <v>579.60799999999995</v>
      </c>
      <c r="G155305" s="42" t="s">
        <v>23</v>
      </c>
      <c r="H155305" s="49"/>
      <c r="I155305" s="49"/>
    </row>
    <row r="155306" spans="2:9">
      <c r="B155306" s="38">
        <v>45344</v>
      </c>
      <c r="C155306" s="39">
        <v>0.44090277766666669</v>
      </c>
      <c r="D155306" s="40">
        <v>383</v>
      </c>
      <c r="E155306" s="41">
        <v>5.468</v>
      </c>
      <c r="F155306" s="40">
        <v>2094.2440000000001</v>
      </c>
      <c r="G155306" s="42" t="s">
        <v>23</v>
      </c>
      <c r="H155306" s="49"/>
      <c r="I155306" s="49"/>
    </row>
    <row r="155307" spans="2:9">
      <c r="B155307" s="38">
        <v>45344</v>
      </c>
      <c r="C155307" s="39">
        <v>0.4423842586666667</v>
      </c>
      <c r="D155307" s="40">
        <v>1387</v>
      </c>
      <c r="E155307" s="41">
        <v>5.468</v>
      </c>
      <c r="F155307" s="40">
        <v>7584.116</v>
      </c>
      <c r="G155307" s="42" t="s">
        <v>23</v>
      </c>
      <c r="H155307" s="49"/>
      <c r="I155307" s="49"/>
    </row>
    <row r="155308" spans="2:9">
      <c r="B155308" s="38">
        <v>45344</v>
      </c>
      <c r="C155308" s="39">
        <v>0.44240740666666667</v>
      </c>
      <c r="D155308" s="40">
        <v>58</v>
      </c>
      <c r="E155308" s="41">
        <v>5.47</v>
      </c>
      <c r="F155308" s="40">
        <v>317.26</v>
      </c>
      <c r="G155308" s="42" t="s">
        <v>23</v>
      </c>
      <c r="H155308" s="49"/>
      <c r="I155308" s="49"/>
    </row>
    <row r="155309" spans="2:9">
      <c r="B155309" s="38">
        <v>45344</v>
      </c>
      <c r="C155309" s="39">
        <v>0.4460648146666667</v>
      </c>
      <c r="D155309" s="40">
        <v>1742</v>
      </c>
      <c r="E155309" s="41">
        <v>5.468</v>
      </c>
      <c r="F155309" s="40">
        <v>9525.2559999999994</v>
      </c>
      <c r="G155309" s="42" t="s">
        <v>23</v>
      </c>
      <c r="H155309" s="49"/>
      <c r="I155309" s="49"/>
    </row>
    <row r="155310" spans="2:9">
      <c r="B155310" s="38">
        <v>45344</v>
      </c>
      <c r="C155310" s="39">
        <v>0.4460648146666667</v>
      </c>
      <c r="D155310" s="40">
        <v>348</v>
      </c>
      <c r="E155310" s="41">
        <v>5.4740000000000002</v>
      </c>
      <c r="F155310" s="40">
        <v>1904.952</v>
      </c>
      <c r="G155310" s="42" t="s">
        <v>23</v>
      </c>
      <c r="H155310" s="49"/>
      <c r="I155310" s="49"/>
    </row>
    <row r="155311" spans="2:9">
      <c r="B155311" s="38">
        <v>45344</v>
      </c>
      <c r="C155311" s="39">
        <v>0.4460648146666667</v>
      </c>
      <c r="D155311" s="40">
        <v>1250</v>
      </c>
      <c r="E155311" s="41">
        <v>5.4740000000000002</v>
      </c>
      <c r="F155311" s="40">
        <v>6842.5</v>
      </c>
      <c r="G155311" s="42" t="s">
        <v>23</v>
      </c>
      <c r="H155311" s="49"/>
      <c r="I155311" s="49"/>
    </row>
    <row r="155312" spans="2:9">
      <c r="B155312" s="38">
        <v>45344</v>
      </c>
      <c r="C155312" s="39">
        <v>0.44815972166666668</v>
      </c>
      <c r="D155312" s="40">
        <v>1608</v>
      </c>
      <c r="E155312" s="41">
        <v>5.4740000000000002</v>
      </c>
      <c r="F155312" s="40">
        <v>8802.1920000000009</v>
      </c>
      <c r="G155312" s="42" t="s">
        <v>23</v>
      </c>
      <c r="H155312" s="49"/>
      <c r="I155312" s="49"/>
    </row>
    <row r="155313" spans="2:9">
      <c r="B155313" s="38">
        <v>45344</v>
      </c>
      <c r="C155313" s="39">
        <v>0.44815972166666668</v>
      </c>
      <c r="D155313" s="40">
        <v>56</v>
      </c>
      <c r="E155313" s="41">
        <v>5.4720000000000004</v>
      </c>
      <c r="F155313" s="40">
        <v>306.43200000000002</v>
      </c>
      <c r="G155313" s="42" t="s">
        <v>23</v>
      </c>
      <c r="H155313" s="49"/>
      <c r="I155313" s="49"/>
    </row>
    <row r="155314" spans="2:9">
      <c r="B155314" s="38">
        <v>45344</v>
      </c>
      <c r="C155314" s="39">
        <v>0.44815972166666668</v>
      </c>
      <c r="D155314" s="40">
        <v>101</v>
      </c>
      <c r="E155314" s="41">
        <v>5.4720000000000004</v>
      </c>
      <c r="F155314" s="40">
        <v>552.67200000000003</v>
      </c>
      <c r="G155314" s="42" t="s">
        <v>23</v>
      </c>
      <c r="H155314" s="49"/>
      <c r="I155314" s="49"/>
    </row>
    <row r="155315" spans="2:9">
      <c r="B155315" s="38">
        <v>45344</v>
      </c>
      <c r="C155315" s="39">
        <v>0.44815972166666668</v>
      </c>
      <c r="D155315" s="40">
        <v>119</v>
      </c>
      <c r="E155315" s="41">
        <v>5.4720000000000004</v>
      </c>
      <c r="F155315" s="40">
        <v>651.16800000000001</v>
      </c>
      <c r="G155315" s="42" t="s">
        <v>23</v>
      </c>
      <c r="H155315" s="49"/>
      <c r="I155315" s="49"/>
    </row>
    <row r="155316" spans="2:9">
      <c r="B155316" s="38">
        <v>45344</v>
      </c>
      <c r="C155316" s="39">
        <v>0.44829861066666671</v>
      </c>
      <c r="D155316" s="40">
        <v>3081</v>
      </c>
      <c r="E155316" s="41">
        <v>5.4720000000000004</v>
      </c>
      <c r="F155316" s="40">
        <v>16859.232</v>
      </c>
      <c r="G155316" s="42" t="s">
        <v>23</v>
      </c>
      <c r="H155316" s="49"/>
      <c r="I155316" s="49"/>
    </row>
    <row r="155317" spans="2:9">
      <c r="B155317" s="38">
        <v>45344</v>
      </c>
      <c r="C155317" s="39">
        <v>0.44829861066666671</v>
      </c>
      <c r="D155317" s="40">
        <v>59</v>
      </c>
      <c r="E155317" s="41">
        <v>5.47</v>
      </c>
      <c r="F155317" s="40">
        <v>322.72999999999996</v>
      </c>
      <c r="G155317" s="42" t="s">
        <v>23</v>
      </c>
      <c r="H155317" s="49"/>
      <c r="I155317" s="49"/>
    </row>
    <row r="155318" spans="2:9">
      <c r="B155318" s="38">
        <v>45344</v>
      </c>
      <c r="C155318" s="39">
        <v>0.44829861066666671</v>
      </c>
      <c r="D155318" s="40">
        <v>70</v>
      </c>
      <c r="E155318" s="41">
        <v>5.47</v>
      </c>
      <c r="F155318" s="40">
        <v>382.9</v>
      </c>
      <c r="G155318" s="42" t="s">
        <v>23</v>
      </c>
      <c r="H155318" s="49"/>
      <c r="I155318" s="49"/>
    </row>
    <row r="155319" spans="2:9">
      <c r="B155319" s="38">
        <v>45344</v>
      </c>
      <c r="C155319" s="39">
        <v>0.44829861066666671</v>
      </c>
      <c r="D155319" s="40">
        <v>84</v>
      </c>
      <c r="E155319" s="41">
        <v>5.47</v>
      </c>
      <c r="F155319" s="40">
        <v>459.47999999999996</v>
      </c>
      <c r="G155319" s="42" t="s">
        <v>23</v>
      </c>
      <c r="H155319" s="49"/>
      <c r="I155319" s="49"/>
    </row>
    <row r="155320" spans="2:9">
      <c r="B155320" s="38">
        <v>45344</v>
      </c>
      <c r="C155320" s="39">
        <v>0.4505208326666667</v>
      </c>
      <c r="D155320" s="40">
        <v>1635</v>
      </c>
      <c r="E155320" s="41">
        <v>5.47</v>
      </c>
      <c r="F155320" s="40">
        <v>8943.4499999999989</v>
      </c>
      <c r="G155320" s="42" t="s">
        <v>23</v>
      </c>
      <c r="H155320" s="49"/>
      <c r="I155320" s="49"/>
    </row>
    <row r="155321" spans="2:9">
      <c r="B155321" s="38">
        <v>45344</v>
      </c>
      <c r="C155321" s="39">
        <v>0.45130786966666669</v>
      </c>
      <c r="D155321" s="40">
        <v>1</v>
      </c>
      <c r="E155321" s="41">
        <v>5.4720000000000004</v>
      </c>
      <c r="F155321" s="40">
        <v>5.4720000000000004</v>
      </c>
      <c r="G155321" s="42" t="s">
        <v>23</v>
      </c>
      <c r="H155321" s="49"/>
      <c r="I155321" s="49"/>
    </row>
    <row r="155322" spans="2:9">
      <c r="B155322" s="38">
        <v>45344</v>
      </c>
      <c r="C155322" s="39">
        <v>0.45130786966666669</v>
      </c>
      <c r="D155322" s="40">
        <v>53</v>
      </c>
      <c r="E155322" s="41">
        <v>5.4720000000000004</v>
      </c>
      <c r="F155322" s="40">
        <v>290.01600000000002</v>
      </c>
      <c r="G155322" s="42" t="s">
        <v>23</v>
      </c>
      <c r="H155322" s="49"/>
      <c r="I155322" s="49"/>
    </row>
    <row r="155323" spans="2:9">
      <c r="B155323" s="38">
        <v>45344</v>
      </c>
      <c r="C155323" s="39">
        <v>0.45130786966666669</v>
      </c>
      <c r="D155323" s="40">
        <v>75</v>
      </c>
      <c r="E155323" s="41">
        <v>5.4720000000000004</v>
      </c>
      <c r="F155323" s="40">
        <v>410.40000000000003</v>
      </c>
      <c r="G155323" s="42" t="s">
        <v>23</v>
      </c>
      <c r="H155323" s="49"/>
      <c r="I155323" s="49"/>
    </row>
    <row r="155324" spans="2:9">
      <c r="B155324" s="38">
        <v>45344</v>
      </c>
      <c r="C155324" s="39">
        <v>0.45130786966666669</v>
      </c>
      <c r="D155324" s="40">
        <v>484</v>
      </c>
      <c r="E155324" s="41">
        <v>5.4720000000000004</v>
      </c>
      <c r="F155324" s="40">
        <v>2648.4480000000003</v>
      </c>
      <c r="G155324" s="42" t="s">
        <v>23</v>
      </c>
      <c r="H155324" s="49"/>
      <c r="I155324" s="49"/>
    </row>
    <row r="155325" spans="2:9">
      <c r="B155325" s="38">
        <v>45344</v>
      </c>
      <c r="C155325" s="39">
        <v>0.45359953666666669</v>
      </c>
      <c r="D155325" s="40">
        <v>1662</v>
      </c>
      <c r="E155325" s="41">
        <v>5.4720000000000004</v>
      </c>
      <c r="F155325" s="40">
        <v>9094.4639999999999</v>
      </c>
      <c r="G155325" s="42" t="s">
        <v>23</v>
      </c>
      <c r="H155325" s="49"/>
      <c r="I155325" s="49"/>
    </row>
    <row r="155326" spans="2:9">
      <c r="B155326" s="38">
        <v>45344</v>
      </c>
      <c r="C155326" s="39">
        <v>0.45412036966666669</v>
      </c>
      <c r="D155326" s="40">
        <v>94</v>
      </c>
      <c r="E155326" s="41">
        <v>5.4740000000000002</v>
      </c>
      <c r="F155326" s="40">
        <v>514.55600000000004</v>
      </c>
      <c r="G155326" s="42" t="s">
        <v>23</v>
      </c>
      <c r="H155326" s="49"/>
      <c r="I155326" s="49"/>
    </row>
    <row r="155327" spans="2:9">
      <c r="B155327" s="38">
        <v>45344</v>
      </c>
      <c r="C155327" s="39">
        <v>0.45412036966666669</v>
      </c>
      <c r="D155327" s="40">
        <v>16</v>
      </c>
      <c r="E155327" s="41">
        <v>5.4740000000000002</v>
      </c>
      <c r="F155327" s="40">
        <v>87.584000000000003</v>
      </c>
      <c r="G155327" s="42" t="s">
        <v>23</v>
      </c>
      <c r="H155327" s="49"/>
      <c r="I155327" s="49"/>
    </row>
    <row r="155328" spans="2:9">
      <c r="B155328" s="38">
        <v>45344</v>
      </c>
      <c r="C155328" s="39">
        <v>0.45412036966666669</v>
      </c>
      <c r="D155328" s="40">
        <v>318</v>
      </c>
      <c r="E155328" s="41">
        <v>5.4740000000000002</v>
      </c>
      <c r="F155328" s="40">
        <v>1740.732</v>
      </c>
      <c r="G155328" s="42" t="s">
        <v>23</v>
      </c>
      <c r="H155328" s="49"/>
      <c r="I155328" s="49"/>
    </row>
    <row r="155329" spans="2:9">
      <c r="B155329" s="38">
        <v>45344</v>
      </c>
      <c r="C155329" s="39">
        <v>0.45412036966666669</v>
      </c>
      <c r="D155329" s="40">
        <v>2000</v>
      </c>
      <c r="E155329" s="41">
        <v>5.4740000000000002</v>
      </c>
      <c r="F155329" s="40">
        <v>10948</v>
      </c>
      <c r="G155329" s="42" t="s">
        <v>23</v>
      </c>
      <c r="H155329" s="49"/>
      <c r="I155329" s="49"/>
    </row>
    <row r="155330" spans="2:9">
      <c r="B155330" s="38">
        <v>45344</v>
      </c>
      <c r="C155330" s="39">
        <v>0.45465277766666667</v>
      </c>
      <c r="D155330" s="40">
        <v>3200</v>
      </c>
      <c r="E155330" s="41">
        <v>5.4740000000000002</v>
      </c>
      <c r="F155330" s="40">
        <v>17516.8</v>
      </c>
      <c r="G155330" s="42" t="s">
        <v>23</v>
      </c>
      <c r="H155330" s="49"/>
      <c r="I155330" s="49"/>
    </row>
    <row r="155331" spans="2:9">
      <c r="B155331" s="38">
        <v>45344</v>
      </c>
      <c r="C155331" s="39">
        <v>0.45465277766666667</v>
      </c>
      <c r="D155331" s="40">
        <v>13</v>
      </c>
      <c r="E155331" s="41">
        <v>5.4740000000000002</v>
      </c>
      <c r="F155331" s="40">
        <v>71.162000000000006</v>
      </c>
      <c r="G155331" s="42" t="s">
        <v>23</v>
      </c>
      <c r="H155331" s="49"/>
      <c r="I155331" s="49"/>
    </row>
    <row r="155332" spans="2:9">
      <c r="B155332" s="38">
        <v>45344</v>
      </c>
      <c r="C155332" s="39">
        <v>0.45465277766666667</v>
      </c>
      <c r="D155332" s="40">
        <v>25</v>
      </c>
      <c r="E155332" s="41">
        <v>5.4740000000000002</v>
      </c>
      <c r="F155332" s="40">
        <v>136.85</v>
      </c>
      <c r="G155332" s="42" t="s">
        <v>23</v>
      </c>
      <c r="H155332" s="49"/>
      <c r="I155332" s="49"/>
    </row>
    <row r="155333" spans="2:9">
      <c r="B155333" s="38">
        <v>45344</v>
      </c>
      <c r="C155333" s="39">
        <v>0.45465277766666667</v>
      </c>
      <c r="D155333" s="40">
        <v>36</v>
      </c>
      <c r="E155333" s="41">
        <v>5.4740000000000002</v>
      </c>
      <c r="F155333" s="40">
        <v>197.06400000000002</v>
      </c>
      <c r="G155333" s="42" t="s">
        <v>23</v>
      </c>
      <c r="H155333" s="49"/>
      <c r="I155333" s="49"/>
    </row>
    <row r="155334" spans="2:9">
      <c r="B155334" s="38">
        <v>45344</v>
      </c>
      <c r="C155334" s="39">
        <v>0.4555555546666667</v>
      </c>
      <c r="D155334" s="40">
        <v>68</v>
      </c>
      <c r="E155334" s="41">
        <v>5.4740000000000002</v>
      </c>
      <c r="F155334" s="40">
        <v>372.23200000000003</v>
      </c>
      <c r="G155334" s="42" t="s">
        <v>23</v>
      </c>
      <c r="H155334" s="49"/>
      <c r="I155334" s="49"/>
    </row>
    <row r="155335" spans="2:9">
      <c r="B155335" s="38">
        <v>45344</v>
      </c>
      <c r="C155335" s="39">
        <v>0.4555555546666667</v>
      </c>
      <c r="D155335" s="40">
        <v>67</v>
      </c>
      <c r="E155335" s="41">
        <v>5.4720000000000004</v>
      </c>
      <c r="F155335" s="40">
        <v>366.62400000000002</v>
      </c>
      <c r="G155335" s="42" t="s">
        <v>23</v>
      </c>
      <c r="H155335" s="49"/>
      <c r="I155335" s="49"/>
    </row>
    <row r="155336" spans="2:9">
      <c r="B155336" s="38">
        <v>45344</v>
      </c>
      <c r="C155336" s="39">
        <v>0.4555555546666667</v>
      </c>
      <c r="D155336" s="40">
        <v>72</v>
      </c>
      <c r="E155336" s="41">
        <v>5.4720000000000004</v>
      </c>
      <c r="F155336" s="40">
        <v>393.98400000000004</v>
      </c>
      <c r="G155336" s="42" t="s">
        <v>23</v>
      </c>
      <c r="H155336" s="49"/>
      <c r="I155336" s="49"/>
    </row>
    <row r="155337" spans="2:9">
      <c r="B155337" s="38">
        <v>45344</v>
      </c>
      <c r="C155337" s="39">
        <v>0.45667824066666668</v>
      </c>
      <c r="D155337" s="40">
        <v>2089</v>
      </c>
      <c r="E155337" s="41">
        <v>5.4720000000000004</v>
      </c>
      <c r="F155337" s="40">
        <v>11431.008000000002</v>
      </c>
      <c r="G155337" s="42" t="s">
        <v>23</v>
      </c>
      <c r="H155337" s="49"/>
      <c r="I155337" s="49"/>
    </row>
    <row r="155338" spans="2:9">
      <c r="B155338" s="38">
        <v>45344</v>
      </c>
      <c r="C155338" s="39">
        <v>0.45938657366666669</v>
      </c>
      <c r="D155338" s="40">
        <v>61</v>
      </c>
      <c r="E155338" s="41">
        <v>5.47</v>
      </c>
      <c r="F155338" s="40">
        <v>333.66999999999996</v>
      </c>
      <c r="G155338" s="42" t="s">
        <v>23</v>
      </c>
      <c r="H155338" s="49"/>
      <c r="I155338" s="49"/>
    </row>
    <row r="155339" spans="2:9">
      <c r="B155339" s="38">
        <v>45344</v>
      </c>
      <c r="C155339" s="39">
        <v>0.45938657366666669</v>
      </c>
      <c r="D155339" s="40">
        <v>20</v>
      </c>
      <c r="E155339" s="41">
        <v>5.4720000000000004</v>
      </c>
      <c r="F155339" s="40">
        <v>109.44000000000001</v>
      </c>
      <c r="G155339" s="42" t="s">
        <v>23</v>
      </c>
      <c r="H155339" s="49"/>
      <c r="I155339" s="49"/>
    </row>
    <row r="155340" spans="2:9">
      <c r="B155340" s="38">
        <v>45344</v>
      </c>
      <c r="C155340" s="39">
        <v>0.45938657366666669</v>
      </c>
      <c r="D155340" s="40">
        <v>1732</v>
      </c>
      <c r="E155340" s="41">
        <v>5.4720000000000004</v>
      </c>
      <c r="F155340" s="40">
        <v>9477.5040000000008</v>
      </c>
      <c r="G155340" s="42" t="s">
        <v>23</v>
      </c>
      <c r="H155340" s="49"/>
      <c r="I155340" s="49"/>
    </row>
    <row r="155341" spans="2:9">
      <c r="B155341" s="38">
        <v>45344</v>
      </c>
      <c r="C155341" s="39">
        <v>0.45968749966666667</v>
      </c>
      <c r="D155341" s="40">
        <v>2097</v>
      </c>
      <c r="E155341" s="41">
        <v>5.4720000000000004</v>
      </c>
      <c r="F155341" s="40">
        <v>11474.784000000001</v>
      </c>
      <c r="G155341" s="42" t="s">
        <v>23</v>
      </c>
      <c r="H155341" s="49"/>
      <c r="I155341" s="49"/>
    </row>
    <row r="155342" spans="2:9">
      <c r="B155342" s="38">
        <v>45344</v>
      </c>
      <c r="C155342" s="39">
        <v>0.4600810176666667</v>
      </c>
      <c r="D155342" s="40">
        <v>2196</v>
      </c>
      <c r="E155342" s="41">
        <v>5.4720000000000004</v>
      </c>
      <c r="F155342" s="40">
        <v>12016.512000000001</v>
      </c>
      <c r="G155342" s="42" t="s">
        <v>23</v>
      </c>
      <c r="H155342" s="49"/>
      <c r="I155342" s="49"/>
    </row>
    <row r="155343" spans="2:9">
      <c r="B155343" s="38">
        <v>45344</v>
      </c>
      <c r="C155343" s="39">
        <v>0.4600810176666667</v>
      </c>
      <c r="D155343" s="40">
        <v>50</v>
      </c>
      <c r="E155343" s="41">
        <v>5.47</v>
      </c>
      <c r="F155343" s="40">
        <v>273.5</v>
      </c>
      <c r="G155343" s="42" t="s">
        <v>23</v>
      </c>
      <c r="H155343" s="49"/>
      <c r="I155343" s="49"/>
    </row>
    <row r="155344" spans="2:9">
      <c r="B155344" s="38">
        <v>45344</v>
      </c>
      <c r="C155344" s="39">
        <v>0.4600810176666667</v>
      </c>
      <c r="D155344" s="40">
        <v>50</v>
      </c>
      <c r="E155344" s="41">
        <v>5.47</v>
      </c>
      <c r="F155344" s="40">
        <v>273.5</v>
      </c>
      <c r="G155344" s="42" t="s">
        <v>23</v>
      </c>
      <c r="H155344" s="49"/>
      <c r="I155344" s="49"/>
    </row>
    <row r="155345" spans="2:9">
      <c r="B155345" s="38">
        <v>45344</v>
      </c>
      <c r="C155345" s="39">
        <v>0.46023148066666669</v>
      </c>
      <c r="D155345" s="40">
        <v>107</v>
      </c>
      <c r="E155345" s="41">
        <v>5.47</v>
      </c>
      <c r="F155345" s="40">
        <v>585.29</v>
      </c>
      <c r="G155345" s="42" t="s">
        <v>23</v>
      </c>
      <c r="H155345" s="49"/>
      <c r="I155345" s="49"/>
    </row>
    <row r="155346" spans="2:9">
      <c r="B155346" s="38">
        <v>45344</v>
      </c>
      <c r="C155346" s="39">
        <v>0.46172453666666669</v>
      </c>
      <c r="D155346" s="40">
        <v>60</v>
      </c>
      <c r="E155346" s="41">
        <v>5.47</v>
      </c>
      <c r="F155346" s="40">
        <v>328.2</v>
      </c>
      <c r="G155346" s="42" t="s">
        <v>23</v>
      </c>
      <c r="H155346" s="49"/>
      <c r="I155346" s="49"/>
    </row>
    <row r="155347" spans="2:9">
      <c r="B155347" s="38">
        <v>45344</v>
      </c>
      <c r="C155347" s="39">
        <v>0.46188657366666669</v>
      </c>
      <c r="D155347" s="40">
        <v>2318</v>
      </c>
      <c r="E155347" s="41">
        <v>5.4720000000000004</v>
      </c>
      <c r="F155347" s="40">
        <v>12684.096000000001</v>
      </c>
      <c r="G155347" s="42" t="s">
        <v>23</v>
      </c>
      <c r="H155347" s="49"/>
      <c r="I155347" s="49"/>
    </row>
    <row r="155348" spans="2:9">
      <c r="B155348" s="38">
        <v>45344</v>
      </c>
      <c r="C155348" s="39">
        <v>0.46188657366666669</v>
      </c>
      <c r="D155348" s="40">
        <v>10</v>
      </c>
      <c r="E155348" s="41">
        <v>5.47</v>
      </c>
      <c r="F155348" s="40">
        <v>54.699999999999996</v>
      </c>
      <c r="G155348" s="42" t="s">
        <v>23</v>
      </c>
      <c r="H155348" s="49"/>
      <c r="I155348" s="49"/>
    </row>
    <row r="155349" spans="2:9">
      <c r="B155349" s="38">
        <v>45344</v>
      </c>
      <c r="C155349" s="39">
        <v>0.46188657366666669</v>
      </c>
      <c r="D155349" s="40">
        <v>57</v>
      </c>
      <c r="E155349" s="41">
        <v>5.47</v>
      </c>
      <c r="F155349" s="40">
        <v>311.78999999999996</v>
      </c>
      <c r="G155349" s="42" t="s">
        <v>23</v>
      </c>
      <c r="H155349" s="49"/>
      <c r="I155349" s="49"/>
    </row>
    <row r="155350" spans="2:9">
      <c r="B155350" s="38">
        <v>45344</v>
      </c>
      <c r="C155350" s="39">
        <v>0.46188657366666669</v>
      </c>
      <c r="D155350" s="40">
        <v>92</v>
      </c>
      <c r="E155350" s="41">
        <v>5.47</v>
      </c>
      <c r="F155350" s="40">
        <v>503.23999999999995</v>
      </c>
      <c r="G155350" s="42" t="s">
        <v>23</v>
      </c>
      <c r="H155350" s="49"/>
      <c r="I155350" s="49"/>
    </row>
    <row r="155351" spans="2:9">
      <c r="B155351" s="38">
        <v>45344</v>
      </c>
      <c r="C155351" s="39">
        <v>0.46188657366666669</v>
      </c>
      <c r="D155351" s="40">
        <v>304</v>
      </c>
      <c r="E155351" s="41">
        <v>5.47</v>
      </c>
      <c r="F155351" s="40">
        <v>1662.8799999999999</v>
      </c>
      <c r="G155351" s="42" t="s">
        <v>23</v>
      </c>
      <c r="H155351" s="49"/>
      <c r="I155351" s="49"/>
    </row>
    <row r="155352" spans="2:9">
      <c r="B155352" s="38">
        <v>45344</v>
      </c>
      <c r="C155352" s="39">
        <v>0.46314814766666668</v>
      </c>
      <c r="D155352" s="40">
        <v>456</v>
      </c>
      <c r="E155352" s="41">
        <v>5.47</v>
      </c>
      <c r="F155352" s="40">
        <v>2494.3199999999997</v>
      </c>
      <c r="G155352" s="42" t="s">
        <v>23</v>
      </c>
      <c r="H155352" s="49"/>
      <c r="I155352" s="49"/>
    </row>
    <row r="155353" spans="2:9">
      <c r="B155353" s="38">
        <v>45344</v>
      </c>
      <c r="C155353" s="39">
        <v>0.46314814766666668</v>
      </c>
      <c r="D155353" s="40">
        <v>48</v>
      </c>
      <c r="E155353" s="41">
        <v>5.4720000000000004</v>
      </c>
      <c r="F155353" s="40">
        <v>262.65600000000001</v>
      </c>
      <c r="G155353" s="42" t="s">
        <v>23</v>
      </c>
      <c r="H155353" s="49"/>
      <c r="I155353" s="49"/>
    </row>
    <row r="155354" spans="2:9">
      <c r="B155354" s="38">
        <v>45344</v>
      </c>
      <c r="C155354" s="39">
        <v>0.46520833266666667</v>
      </c>
      <c r="D155354" s="40">
        <v>1632</v>
      </c>
      <c r="E155354" s="41">
        <v>5.4720000000000004</v>
      </c>
      <c r="F155354" s="40">
        <v>8930.3040000000001</v>
      </c>
      <c r="G155354" s="42" t="s">
        <v>23</v>
      </c>
      <c r="H155354" s="49"/>
      <c r="I155354" s="49"/>
    </row>
    <row r="155355" spans="2:9">
      <c r="B155355" s="38">
        <v>45344</v>
      </c>
      <c r="C155355" s="39">
        <v>0.46520833266666667</v>
      </c>
      <c r="D155355" s="40">
        <v>78</v>
      </c>
      <c r="E155355" s="41">
        <v>5.4740000000000002</v>
      </c>
      <c r="F155355" s="40">
        <v>426.97200000000004</v>
      </c>
      <c r="G155355" s="42" t="s">
        <v>23</v>
      </c>
      <c r="H155355" s="49"/>
      <c r="I155355" s="49"/>
    </row>
    <row r="155356" spans="2:9">
      <c r="B155356" s="38">
        <v>45344</v>
      </c>
      <c r="C155356" s="39">
        <v>0.46520833266666667</v>
      </c>
      <c r="D155356" s="40">
        <v>89</v>
      </c>
      <c r="E155356" s="41">
        <v>5.4740000000000002</v>
      </c>
      <c r="F155356" s="40">
        <v>487.18600000000004</v>
      </c>
      <c r="G155356" s="42" t="s">
        <v>23</v>
      </c>
      <c r="H155356" s="49"/>
      <c r="I155356" s="49"/>
    </row>
    <row r="155357" spans="2:9">
      <c r="B155357" s="38">
        <v>45344</v>
      </c>
      <c r="C155357" s="39">
        <v>0.46520833266666667</v>
      </c>
      <c r="D155357" s="40">
        <v>118</v>
      </c>
      <c r="E155357" s="41">
        <v>5.4740000000000002</v>
      </c>
      <c r="F155357" s="40">
        <v>645.93200000000002</v>
      </c>
      <c r="G155357" s="42" t="s">
        <v>23</v>
      </c>
      <c r="H155357" s="49"/>
      <c r="I155357" s="49"/>
    </row>
    <row r="155358" spans="2:9">
      <c r="B155358" s="38">
        <v>45344</v>
      </c>
      <c r="C155358" s="39">
        <v>0.46790509166666666</v>
      </c>
      <c r="D155358" s="40">
        <v>2712</v>
      </c>
      <c r="E155358" s="41">
        <v>5.4740000000000002</v>
      </c>
      <c r="F155358" s="40">
        <v>14845.488000000001</v>
      </c>
      <c r="G155358" s="42" t="s">
        <v>23</v>
      </c>
      <c r="H155358" s="49"/>
      <c r="I155358" s="49"/>
    </row>
    <row r="155359" spans="2:9">
      <c r="B155359" s="38">
        <v>45344</v>
      </c>
      <c r="C155359" s="39">
        <v>0.46790509166666666</v>
      </c>
      <c r="D155359" s="40">
        <v>466</v>
      </c>
      <c r="E155359" s="41">
        <v>5.4740000000000002</v>
      </c>
      <c r="F155359" s="40">
        <v>2550.884</v>
      </c>
      <c r="G155359" s="42" t="s">
        <v>23</v>
      </c>
      <c r="H155359" s="49"/>
      <c r="I155359" s="49"/>
    </row>
    <row r="155360" spans="2:9">
      <c r="B155360" s="38">
        <v>45344</v>
      </c>
      <c r="C155360" s="39">
        <v>0.46790509166666666</v>
      </c>
      <c r="D155360" s="40">
        <v>1250</v>
      </c>
      <c r="E155360" s="41">
        <v>5.4740000000000002</v>
      </c>
      <c r="F155360" s="40">
        <v>6842.5</v>
      </c>
      <c r="G155360" s="42" t="s">
        <v>23</v>
      </c>
      <c r="H155360" s="49"/>
      <c r="I155360" s="49"/>
    </row>
    <row r="155361" spans="2:9">
      <c r="B155361" s="38">
        <v>45344</v>
      </c>
      <c r="C155361" s="39">
        <v>0.46881944366666667</v>
      </c>
      <c r="D155361" s="40">
        <v>1507</v>
      </c>
      <c r="E155361" s="41">
        <v>5.4740000000000002</v>
      </c>
      <c r="F155361" s="40">
        <v>8249.3180000000011</v>
      </c>
      <c r="G155361" s="42" t="s">
        <v>23</v>
      </c>
      <c r="H155361" s="49"/>
      <c r="I155361" s="49"/>
    </row>
    <row r="155362" spans="2:9">
      <c r="B155362" s="38">
        <v>45344</v>
      </c>
      <c r="C155362" s="39">
        <v>0.46881944366666667</v>
      </c>
      <c r="D155362" s="40">
        <v>48</v>
      </c>
      <c r="E155362" s="41">
        <v>5.4720000000000004</v>
      </c>
      <c r="F155362" s="40">
        <v>262.65600000000001</v>
      </c>
      <c r="G155362" s="42" t="s">
        <v>23</v>
      </c>
      <c r="H155362" s="49"/>
      <c r="I155362" s="49"/>
    </row>
    <row r="155363" spans="2:9">
      <c r="B155363" s="38">
        <v>45344</v>
      </c>
      <c r="C155363" s="39">
        <v>0.46881944366666667</v>
      </c>
      <c r="D155363" s="40">
        <v>54</v>
      </c>
      <c r="E155363" s="41">
        <v>5.4720000000000004</v>
      </c>
      <c r="F155363" s="40">
        <v>295.488</v>
      </c>
      <c r="G155363" s="42" t="s">
        <v>23</v>
      </c>
      <c r="H155363" s="49"/>
      <c r="I155363" s="49"/>
    </row>
    <row r="155364" spans="2:9">
      <c r="B155364" s="38">
        <v>45344</v>
      </c>
      <c r="C155364" s="39">
        <v>0.46881944366666667</v>
      </c>
      <c r="D155364" s="40">
        <v>55</v>
      </c>
      <c r="E155364" s="41">
        <v>5.4720000000000004</v>
      </c>
      <c r="F155364" s="40">
        <v>300.96000000000004</v>
      </c>
      <c r="G155364" s="42" t="s">
        <v>23</v>
      </c>
      <c r="H155364" s="49"/>
      <c r="I155364" s="49"/>
    </row>
    <row r="155365" spans="2:9">
      <c r="B155365" s="38">
        <v>45344</v>
      </c>
      <c r="C155365" s="39">
        <v>0.4706134256666667</v>
      </c>
      <c r="D155365" s="40">
        <v>2205</v>
      </c>
      <c r="E155365" s="41">
        <v>5.4720000000000004</v>
      </c>
      <c r="F155365" s="40">
        <v>12065.76</v>
      </c>
      <c r="G155365" s="42" t="s">
        <v>23</v>
      </c>
      <c r="H155365" s="49"/>
      <c r="I155365" s="49"/>
    </row>
    <row r="155366" spans="2:9">
      <c r="B155366" s="38">
        <v>45344</v>
      </c>
      <c r="C155366" s="39">
        <v>0.4706134256666667</v>
      </c>
      <c r="D155366" s="40">
        <v>10</v>
      </c>
      <c r="E155366" s="41">
        <v>5.4720000000000004</v>
      </c>
      <c r="F155366" s="40">
        <v>54.720000000000006</v>
      </c>
      <c r="G155366" s="42" t="s">
        <v>23</v>
      </c>
      <c r="H155366" s="49"/>
      <c r="I155366" s="49"/>
    </row>
    <row r="155367" spans="2:9">
      <c r="B155367" s="38">
        <v>45344</v>
      </c>
      <c r="C155367" s="39">
        <v>0.47165509166666669</v>
      </c>
      <c r="D155367" s="40">
        <v>45</v>
      </c>
      <c r="E155367" s="41">
        <v>5.4720000000000004</v>
      </c>
      <c r="F155367" s="40">
        <v>246.24</v>
      </c>
      <c r="G155367" s="42" t="s">
        <v>23</v>
      </c>
      <c r="H155367" s="49"/>
      <c r="I155367" s="49"/>
    </row>
    <row r="155368" spans="2:9">
      <c r="B155368" s="38">
        <v>45344</v>
      </c>
      <c r="C155368" s="39">
        <v>0.47165509166666669</v>
      </c>
      <c r="D155368" s="40">
        <v>12</v>
      </c>
      <c r="E155368" s="41">
        <v>5.4720000000000004</v>
      </c>
      <c r="F155368" s="40">
        <v>65.664000000000001</v>
      </c>
      <c r="G155368" s="42" t="s">
        <v>23</v>
      </c>
      <c r="H155368" s="49"/>
      <c r="I155368" s="49"/>
    </row>
    <row r="155369" spans="2:9">
      <c r="B155369" s="38">
        <v>45344</v>
      </c>
      <c r="C155369" s="39">
        <v>0.47165509166666669</v>
      </c>
      <c r="D155369" s="40">
        <v>13</v>
      </c>
      <c r="E155369" s="41">
        <v>5.4720000000000004</v>
      </c>
      <c r="F155369" s="40">
        <v>71.13600000000001</v>
      </c>
      <c r="G155369" s="42" t="s">
        <v>23</v>
      </c>
      <c r="H155369" s="49"/>
      <c r="I155369" s="49"/>
    </row>
    <row r="155370" spans="2:9">
      <c r="B155370" s="38">
        <v>45344</v>
      </c>
      <c r="C155370" s="39">
        <v>0.47165509166666669</v>
      </c>
      <c r="D155370" s="40">
        <v>677</v>
      </c>
      <c r="E155370" s="41">
        <v>5.4720000000000004</v>
      </c>
      <c r="F155370" s="40">
        <v>3704.5440000000003</v>
      </c>
      <c r="G155370" s="42" t="s">
        <v>23</v>
      </c>
      <c r="H155370" s="49"/>
      <c r="I155370" s="49"/>
    </row>
    <row r="155371" spans="2:9">
      <c r="B155371" s="38">
        <v>45344</v>
      </c>
      <c r="C155371" s="39">
        <v>0.47165509166666669</v>
      </c>
      <c r="D155371" s="40">
        <v>706</v>
      </c>
      <c r="E155371" s="41">
        <v>5.4720000000000004</v>
      </c>
      <c r="F155371" s="40">
        <v>3863.2320000000004</v>
      </c>
      <c r="G155371" s="42" t="s">
        <v>23</v>
      </c>
      <c r="H155371" s="49"/>
      <c r="I155371" s="49"/>
    </row>
    <row r="155372" spans="2:9">
      <c r="B155372" s="38">
        <v>45344</v>
      </c>
      <c r="C155372" s="39">
        <v>0.47165509166666669</v>
      </c>
      <c r="D155372" s="40">
        <v>734</v>
      </c>
      <c r="E155372" s="41">
        <v>5.4720000000000004</v>
      </c>
      <c r="F155372" s="40">
        <v>4016.4480000000003</v>
      </c>
      <c r="G155372" s="42" t="s">
        <v>23</v>
      </c>
      <c r="H155372" s="49"/>
      <c r="I155372" s="49"/>
    </row>
    <row r="155373" spans="2:9">
      <c r="B155373" s="38">
        <v>45344</v>
      </c>
      <c r="C155373" s="39">
        <v>0.47271990666666669</v>
      </c>
      <c r="D155373" s="40">
        <v>766</v>
      </c>
      <c r="E155373" s="41">
        <v>5.4720000000000004</v>
      </c>
      <c r="F155373" s="40">
        <v>4191.5520000000006</v>
      </c>
      <c r="G155373" s="42" t="s">
        <v>23</v>
      </c>
      <c r="H155373" s="49"/>
      <c r="I155373" s="49"/>
    </row>
    <row r="155374" spans="2:9">
      <c r="B155374" s="38">
        <v>45344</v>
      </c>
      <c r="C155374" s="39">
        <v>0.47271990666666669</v>
      </c>
      <c r="D155374" s="40">
        <v>66</v>
      </c>
      <c r="E155374" s="41">
        <v>5.47</v>
      </c>
      <c r="F155374" s="40">
        <v>361.02</v>
      </c>
      <c r="G155374" s="42" t="s">
        <v>23</v>
      </c>
      <c r="H155374" s="49"/>
      <c r="I155374" s="49"/>
    </row>
    <row r="155375" spans="2:9">
      <c r="B155375" s="38">
        <v>45344</v>
      </c>
      <c r="C155375" s="39">
        <v>0.47271990666666669</v>
      </c>
      <c r="D155375" s="40">
        <v>105</v>
      </c>
      <c r="E155375" s="41">
        <v>5.47</v>
      </c>
      <c r="F155375" s="40">
        <v>574.35</v>
      </c>
      <c r="G155375" s="42" t="s">
        <v>23</v>
      </c>
      <c r="H155375" s="49"/>
      <c r="I155375" s="49"/>
    </row>
    <row r="155376" spans="2:9">
      <c r="B155376" s="38">
        <v>45344</v>
      </c>
      <c r="C155376" s="39">
        <v>0.47271990666666669</v>
      </c>
      <c r="D155376" s="40">
        <v>180</v>
      </c>
      <c r="E155376" s="41">
        <v>5.47</v>
      </c>
      <c r="F155376" s="40">
        <v>984.59999999999991</v>
      </c>
      <c r="G155376" s="42" t="s">
        <v>22</v>
      </c>
      <c r="H155376" s="49"/>
      <c r="I155376" s="49"/>
    </row>
    <row r="155377" spans="2:9">
      <c r="B155377" s="38">
        <v>45344</v>
      </c>
      <c r="C155377" s="39">
        <v>0.47615740666666667</v>
      </c>
      <c r="D155377" s="40">
        <v>2485</v>
      </c>
      <c r="E155377" s="41">
        <v>5.47</v>
      </c>
      <c r="F155377" s="40">
        <v>13592.949999999999</v>
      </c>
      <c r="G155377" s="42" t="s">
        <v>23</v>
      </c>
      <c r="H155377" s="49"/>
      <c r="I155377" s="49"/>
    </row>
    <row r="155378" spans="2:9">
      <c r="B155378" s="38">
        <v>45344</v>
      </c>
      <c r="C155378" s="39">
        <v>0.47711805466666668</v>
      </c>
      <c r="D155378" s="40">
        <v>266</v>
      </c>
      <c r="E155378" s="41">
        <v>5.468</v>
      </c>
      <c r="F155378" s="40">
        <v>1454.4880000000001</v>
      </c>
      <c r="G155378" s="42" t="s">
        <v>22</v>
      </c>
      <c r="H155378" s="49"/>
      <c r="I155378" s="49"/>
    </row>
    <row r="155379" spans="2:9">
      <c r="B155379" s="38">
        <v>45344</v>
      </c>
      <c r="C155379" s="39">
        <v>0.47711805466666668</v>
      </c>
      <c r="D155379" s="40">
        <v>52</v>
      </c>
      <c r="E155379" s="41">
        <v>5.468</v>
      </c>
      <c r="F155379" s="40">
        <v>284.33600000000001</v>
      </c>
      <c r="G155379" s="42" t="s">
        <v>23</v>
      </c>
      <c r="H155379" s="49"/>
      <c r="I155379" s="49"/>
    </row>
    <row r="155380" spans="2:9">
      <c r="B155380" s="38">
        <v>45344</v>
      </c>
      <c r="C155380" s="39">
        <v>0.47711805466666668</v>
      </c>
      <c r="D155380" s="40">
        <v>70</v>
      </c>
      <c r="E155380" s="41">
        <v>5.468</v>
      </c>
      <c r="F155380" s="40">
        <v>382.76</v>
      </c>
      <c r="G155380" s="42" t="s">
        <v>23</v>
      </c>
      <c r="H155380" s="49"/>
      <c r="I155380" s="49"/>
    </row>
    <row r="155381" spans="2:9">
      <c r="B155381" s="38">
        <v>45344</v>
      </c>
      <c r="C155381" s="39">
        <v>0.47711805466666668</v>
      </c>
      <c r="D155381" s="40">
        <v>72</v>
      </c>
      <c r="E155381" s="41">
        <v>5.468</v>
      </c>
      <c r="F155381" s="40">
        <v>393.69600000000003</v>
      </c>
      <c r="G155381" s="42" t="s">
        <v>23</v>
      </c>
      <c r="H155381" s="49"/>
      <c r="I155381" s="49"/>
    </row>
    <row r="155382" spans="2:9">
      <c r="B155382" s="38">
        <v>45344</v>
      </c>
      <c r="C155382" s="39">
        <v>0.47711805466666668</v>
      </c>
      <c r="D155382" s="40">
        <v>177</v>
      </c>
      <c r="E155382" s="41">
        <v>5.468</v>
      </c>
      <c r="F155382" s="40">
        <v>967.83600000000001</v>
      </c>
      <c r="G155382" s="42" t="s">
        <v>22</v>
      </c>
      <c r="H155382" s="49"/>
      <c r="I155382" s="49"/>
    </row>
    <row r="155383" spans="2:9">
      <c r="B155383" s="38">
        <v>45344</v>
      </c>
      <c r="C155383" s="39">
        <v>0.4781134256666667</v>
      </c>
      <c r="D155383" s="40">
        <v>1815</v>
      </c>
      <c r="E155383" s="41">
        <v>5.468</v>
      </c>
      <c r="F155383" s="40">
        <v>9924.42</v>
      </c>
      <c r="G155383" s="42" t="s">
        <v>23</v>
      </c>
      <c r="H155383" s="49"/>
      <c r="I155383" s="49"/>
    </row>
    <row r="155384" spans="2:9">
      <c r="B155384" s="38">
        <v>45344</v>
      </c>
      <c r="C155384" s="39">
        <v>0.4781134256666667</v>
      </c>
      <c r="D155384" s="40">
        <v>49</v>
      </c>
      <c r="E155384" s="41">
        <v>5.4660000000000002</v>
      </c>
      <c r="F155384" s="40">
        <v>267.834</v>
      </c>
      <c r="G155384" s="42" t="s">
        <v>23</v>
      </c>
      <c r="H155384" s="49"/>
      <c r="I155384" s="49"/>
    </row>
    <row r="155385" spans="2:9">
      <c r="B155385" s="38">
        <v>45344</v>
      </c>
      <c r="C155385" s="39">
        <v>0.4781134256666667</v>
      </c>
      <c r="D155385" s="40">
        <v>61</v>
      </c>
      <c r="E155385" s="41">
        <v>5.4660000000000002</v>
      </c>
      <c r="F155385" s="40">
        <v>333.42599999999999</v>
      </c>
      <c r="G155385" s="42" t="s">
        <v>23</v>
      </c>
      <c r="H155385" s="49"/>
      <c r="I155385" s="49"/>
    </row>
    <row r="155386" spans="2:9">
      <c r="B155386" s="38">
        <v>45344</v>
      </c>
      <c r="C155386" s="39">
        <v>0.47833333266666667</v>
      </c>
      <c r="D155386" s="40">
        <v>2793</v>
      </c>
      <c r="E155386" s="41">
        <v>5.4660000000000002</v>
      </c>
      <c r="F155386" s="40">
        <v>15266.538</v>
      </c>
      <c r="G155386" s="42" t="s">
        <v>23</v>
      </c>
      <c r="H155386" s="49"/>
      <c r="I155386" s="49"/>
    </row>
    <row r="155387" spans="2:9">
      <c r="B155387" s="38">
        <v>45344</v>
      </c>
      <c r="C155387" s="39">
        <v>0.47989583266666669</v>
      </c>
      <c r="D155387" s="40">
        <v>91</v>
      </c>
      <c r="E155387" s="41">
        <v>5.4640000000000004</v>
      </c>
      <c r="F155387" s="40">
        <v>497.22400000000005</v>
      </c>
      <c r="G155387" s="42" t="s">
        <v>22</v>
      </c>
      <c r="H155387" s="49"/>
      <c r="I155387" s="49"/>
    </row>
    <row r="155388" spans="2:9">
      <c r="B155388" s="38">
        <v>45344</v>
      </c>
      <c r="C155388" s="39">
        <v>0.47993055466666668</v>
      </c>
      <c r="D155388" s="40">
        <v>18</v>
      </c>
      <c r="E155388" s="41">
        <v>5.468</v>
      </c>
      <c r="F155388" s="40">
        <v>98.424000000000007</v>
      </c>
      <c r="G155388" s="42" t="s">
        <v>23</v>
      </c>
      <c r="H155388" s="49"/>
      <c r="I155388" s="49"/>
    </row>
    <row r="155389" spans="2:9">
      <c r="B155389" s="38">
        <v>45344</v>
      </c>
      <c r="C155389" s="39">
        <v>0.47999999966666668</v>
      </c>
      <c r="D155389" s="40">
        <v>121</v>
      </c>
      <c r="E155389" s="41">
        <v>5.468</v>
      </c>
      <c r="F155389" s="40">
        <v>661.62800000000004</v>
      </c>
      <c r="G155389" s="42" t="s">
        <v>22</v>
      </c>
      <c r="H155389" s="49"/>
      <c r="I155389" s="49"/>
    </row>
    <row r="155390" spans="2:9">
      <c r="B155390" s="38">
        <v>45344</v>
      </c>
      <c r="C155390" s="39">
        <v>0.47999999966666668</v>
      </c>
      <c r="D155390" s="40">
        <v>54</v>
      </c>
      <c r="E155390" s="41">
        <v>5.468</v>
      </c>
      <c r="F155390" s="40">
        <v>295.27199999999999</v>
      </c>
      <c r="G155390" s="42" t="s">
        <v>23</v>
      </c>
      <c r="H155390" s="49"/>
      <c r="I155390" s="49"/>
    </row>
    <row r="155391" spans="2:9">
      <c r="B155391" s="38">
        <v>45344</v>
      </c>
      <c r="C155391" s="39">
        <v>0.47999999966666668</v>
      </c>
      <c r="D155391" s="40">
        <v>66</v>
      </c>
      <c r="E155391" s="41">
        <v>5.468</v>
      </c>
      <c r="F155391" s="40">
        <v>360.88799999999998</v>
      </c>
      <c r="G155391" s="42" t="s">
        <v>23</v>
      </c>
      <c r="H155391" s="49"/>
      <c r="I155391" s="49"/>
    </row>
    <row r="155392" spans="2:9">
      <c r="B155392" s="38">
        <v>45344</v>
      </c>
      <c r="C155392" s="39">
        <v>0.47999999966666668</v>
      </c>
      <c r="D155392" s="40">
        <v>126</v>
      </c>
      <c r="E155392" s="41">
        <v>5.468</v>
      </c>
      <c r="F155392" s="40">
        <v>688.96799999999996</v>
      </c>
      <c r="G155392" s="42" t="s">
        <v>22</v>
      </c>
      <c r="H155392" s="49"/>
      <c r="I155392" s="49"/>
    </row>
    <row r="155393" spans="2:9">
      <c r="B155393" s="38">
        <v>45344</v>
      </c>
      <c r="C155393" s="39">
        <v>0.48303240666666669</v>
      </c>
      <c r="D155393" s="40">
        <v>2712</v>
      </c>
      <c r="E155393" s="41">
        <v>5.468</v>
      </c>
      <c r="F155393" s="40">
        <v>14829.216</v>
      </c>
      <c r="G155393" s="42" t="s">
        <v>23</v>
      </c>
      <c r="H155393" s="49"/>
      <c r="I155393" s="49"/>
    </row>
    <row r="155394" spans="2:9">
      <c r="B155394" s="38">
        <v>45344</v>
      </c>
      <c r="C155394" s="39">
        <v>0.48303240666666669</v>
      </c>
      <c r="D155394" s="40">
        <v>10</v>
      </c>
      <c r="E155394" s="41">
        <v>5.4720000000000004</v>
      </c>
      <c r="F155394" s="40">
        <v>54.720000000000006</v>
      </c>
      <c r="G155394" s="42" t="s">
        <v>23</v>
      </c>
      <c r="H155394" s="49"/>
      <c r="I155394" s="49"/>
    </row>
    <row r="155395" spans="2:9">
      <c r="B155395" s="38">
        <v>45344</v>
      </c>
      <c r="C155395" s="39">
        <v>0.48328703666666667</v>
      </c>
      <c r="D155395" s="40">
        <v>743</v>
      </c>
      <c r="E155395" s="41">
        <v>5.4720000000000004</v>
      </c>
      <c r="F155395" s="40">
        <v>4065.6960000000004</v>
      </c>
      <c r="G155395" s="42" t="s">
        <v>23</v>
      </c>
      <c r="H155395" s="49"/>
      <c r="I155395" s="49"/>
    </row>
    <row r="155396" spans="2:9">
      <c r="B155396" s="38">
        <v>45344</v>
      </c>
      <c r="C155396" s="39">
        <v>0.48328703666666667</v>
      </c>
      <c r="D155396" s="40">
        <v>701</v>
      </c>
      <c r="E155396" s="41">
        <v>5.4740000000000002</v>
      </c>
      <c r="F155396" s="40">
        <v>3837.2740000000003</v>
      </c>
      <c r="G155396" s="42" t="s">
        <v>23</v>
      </c>
      <c r="H155396" s="49"/>
      <c r="I155396" s="49"/>
    </row>
    <row r="155397" spans="2:9">
      <c r="B155397" s="38">
        <v>45344</v>
      </c>
      <c r="C155397" s="39">
        <v>0.48328703666666667</v>
      </c>
      <c r="D155397" s="40">
        <v>1680</v>
      </c>
      <c r="E155397" s="41">
        <v>5.4740000000000002</v>
      </c>
      <c r="F155397" s="40">
        <v>9196.32</v>
      </c>
      <c r="G155397" s="42" t="s">
        <v>23</v>
      </c>
      <c r="H155397" s="49"/>
      <c r="I155397" s="49"/>
    </row>
    <row r="155398" spans="2:9">
      <c r="B155398" s="38">
        <v>45344</v>
      </c>
      <c r="C155398" s="39">
        <v>0.48328703666666667</v>
      </c>
      <c r="D155398" s="40">
        <v>1841</v>
      </c>
      <c r="E155398" s="41">
        <v>5.4740000000000002</v>
      </c>
      <c r="F155398" s="40">
        <v>10077.634</v>
      </c>
      <c r="G155398" s="42" t="s">
        <v>23</v>
      </c>
      <c r="H155398" s="49"/>
      <c r="I155398" s="49"/>
    </row>
    <row r="155399" spans="2:9">
      <c r="B155399" s="38">
        <v>45344</v>
      </c>
      <c r="C155399" s="39">
        <v>0.48380786966666667</v>
      </c>
      <c r="D155399" s="40">
        <v>1885</v>
      </c>
      <c r="E155399" s="41">
        <v>5.4740000000000002</v>
      </c>
      <c r="F155399" s="40">
        <v>10318.49</v>
      </c>
      <c r="G155399" s="42" t="s">
        <v>23</v>
      </c>
      <c r="H155399" s="49"/>
      <c r="I155399" s="49"/>
    </row>
    <row r="155400" spans="2:9">
      <c r="B155400" s="38">
        <v>45344</v>
      </c>
      <c r="C155400" s="39">
        <v>0.48409722166666669</v>
      </c>
      <c r="D155400" s="40">
        <v>4358</v>
      </c>
      <c r="E155400" s="41">
        <v>5.4720000000000004</v>
      </c>
      <c r="F155400" s="40">
        <v>23846.976000000002</v>
      </c>
      <c r="G155400" s="42" t="s">
        <v>23</v>
      </c>
      <c r="H155400" s="49"/>
      <c r="I155400" s="49"/>
    </row>
    <row r="155401" spans="2:9">
      <c r="B155401" s="38">
        <v>45344</v>
      </c>
      <c r="C155401" s="39">
        <v>0.48409722166666669</v>
      </c>
      <c r="D155401" s="40">
        <v>55</v>
      </c>
      <c r="E155401" s="41">
        <v>5.47</v>
      </c>
      <c r="F155401" s="40">
        <v>300.84999999999997</v>
      </c>
      <c r="G155401" s="42" t="s">
        <v>23</v>
      </c>
      <c r="H155401" s="49"/>
      <c r="I155401" s="49"/>
    </row>
    <row r="155402" spans="2:9">
      <c r="B155402" s="38">
        <v>45344</v>
      </c>
      <c r="C155402" s="39">
        <v>0.48409722166666669</v>
      </c>
      <c r="D155402" s="40">
        <v>78</v>
      </c>
      <c r="E155402" s="41">
        <v>5.47</v>
      </c>
      <c r="F155402" s="40">
        <v>426.65999999999997</v>
      </c>
      <c r="G155402" s="42" t="s">
        <v>23</v>
      </c>
      <c r="H155402" s="49"/>
      <c r="I155402" s="49"/>
    </row>
    <row r="155403" spans="2:9">
      <c r="B155403" s="38">
        <v>45344</v>
      </c>
      <c r="C155403" s="39">
        <v>0.48409722166666669</v>
      </c>
      <c r="D155403" s="40">
        <v>99</v>
      </c>
      <c r="E155403" s="41">
        <v>5.47</v>
      </c>
      <c r="F155403" s="40">
        <v>541.53</v>
      </c>
      <c r="G155403" s="42" t="s">
        <v>23</v>
      </c>
      <c r="H155403" s="49"/>
      <c r="I155403" s="49"/>
    </row>
    <row r="155404" spans="2:9">
      <c r="B155404" s="38">
        <v>45344</v>
      </c>
      <c r="C155404" s="39">
        <v>0.48409722166666669</v>
      </c>
      <c r="D155404" s="40">
        <v>442</v>
      </c>
      <c r="E155404" s="41">
        <v>5.47</v>
      </c>
      <c r="F155404" s="40">
        <v>2417.7399999999998</v>
      </c>
      <c r="G155404" s="42" t="s">
        <v>23</v>
      </c>
      <c r="H155404" s="49"/>
      <c r="I155404" s="49"/>
    </row>
    <row r="155405" spans="2:9">
      <c r="B155405" s="38">
        <v>45344</v>
      </c>
      <c r="C155405" s="39">
        <v>0.48594907366666668</v>
      </c>
      <c r="D155405" s="40">
        <v>1315</v>
      </c>
      <c r="E155405" s="41">
        <v>5.47</v>
      </c>
      <c r="F155405" s="40">
        <v>7193.0499999999993</v>
      </c>
      <c r="G155405" s="42" t="s">
        <v>23</v>
      </c>
      <c r="H155405" s="49"/>
      <c r="I155405" s="49"/>
    </row>
    <row r="155406" spans="2:9">
      <c r="B155406" s="38">
        <v>45344</v>
      </c>
      <c r="C155406" s="39">
        <v>0.48827546266666666</v>
      </c>
      <c r="D155406" s="40">
        <v>78</v>
      </c>
      <c r="E155406" s="41">
        <v>5.47</v>
      </c>
      <c r="F155406" s="40">
        <v>426.65999999999997</v>
      </c>
      <c r="G155406" s="42" t="s">
        <v>23</v>
      </c>
      <c r="H155406" s="49"/>
      <c r="I155406" s="49"/>
    </row>
    <row r="155407" spans="2:9">
      <c r="B155407" s="38">
        <v>45344</v>
      </c>
      <c r="C155407" s="39">
        <v>0.48950231466666666</v>
      </c>
      <c r="D155407" s="40">
        <v>51</v>
      </c>
      <c r="E155407" s="41">
        <v>5.4740000000000002</v>
      </c>
      <c r="F155407" s="40">
        <v>279.17400000000004</v>
      </c>
      <c r="G155407" s="42" t="s">
        <v>23</v>
      </c>
      <c r="H155407" s="49"/>
      <c r="I155407" s="49"/>
    </row>
    <row r="155408" spans="2:9">
      <c r="B155408" s="38">
        <v>45344</v>
      </c>
      <c r="C155408" s="39">
        <v>0.48950231466666666</v>
      </c>
      <c r="D155408" s="40">
        <v>177</v>
      </c>
      <c r="E155408" s="41">
        <v>5.476</v>
      </c>
      <c r="F155408" s="40">
        <v>969.25199999999995</v>
      </c>
      <c r="G155408" s="42" t="s">
        <v>23</v>
      </c>
      <c r="H155408" s="49"/>
      <c r="I155408" s="49"/>
    </row>
    <row r="155409" spans="2:9">
      <c r="B155409" s="38">
        <v>45344</v>
      </c>
      <c r="C155409" s="39">
        <v>0.48950231466666666</v>
      </c>
      <c r="D155409" s="40">
        <v>1841</v>
      </c>
      <c r="E155409" s="41">
        <v>5.476</v>
      </c>
      <c r="F155409" s="40">
        <v>10081.316000000001</v>
      </c>
      <c r="G155409" s="42" t="s">
        <v>23</v>
      </c>
      <c r="H155409" s="49"/>
      <c r="I155409" s="49"/>
    </row>
    <row r="155410" spans="2:9">
      <c r="B155410" s="38">
        <v>45344</v>
      </c>
      <c r="C155410" s="39">
        <v>0.48990740666666671</v>
      </c>
      <c r="D155410" s="40">
        <v>1885</v>
      </c>
      <c r="E155410" s="41">
        <v>5.476</v>
      </c>
      <c r="F155410" s="40">
        <v>10322.26</v>
      </c>
      <c r="G155410" s="42" t="s">
        <v>23</v>
      </c>
      <c r="H155410" s="49"/>
      <c r="I155410" s="49"/>
    </row>
    <row r="155411" spans="2:9">
      <c r="B155411" s="38">
        <v>45344</v>
      </c>
      <c r="C155411" s="39">
        <v>0.4948032406666667</v>
      </c>
      <c r="D155411" s="40">
        <v>74</v>
      </c>
      <c r="E155411" s="41">
        <v>5.4740000000000002</v>
      </c>
      <c r="F155411" s="40">
        <v>405.07600000000002</v>
      </c>
      <c r="G155411" s="42" t="s">
        <v>23</v>
      </c>
      <c r="H155411" s="49"/>
      <c r="I155411" s="49"/>
    </row>
    <row r="155412" spans="2:9">
      <c r="B155412" s="38">
        <v>45344</v>
      </c>
      <c r="C155412" s="39">
        <v>0.4948032406666667</v>
      </c>
      <c r="D155412" s="40">
        <v>130</v>
      </c>
      <c r="E155412" s="41">
        <v>5.476</v>
      </c>
      <c r="F155412" s="40">
        <v>711.88</v>
      </c>
      <c r="G155412" s="42" t="s">
        <v>23</v>
      </c>
      <c r="H155412" s="49"/>
      <c r="I155412" s="49"/>
    </row>
    <row r="155413" spans="2:9">
      <c r="B155413" s="38">
        <v>45344</v>
      </c>
      <c r="C155413" s="39">
        <v>0.4948032406666667</v>
      </c>
      <c r="D155413" s="40">
        <v>157</v>
      </c>
      <c r="E155413" s="41">
        <v>5.476</v>
      </c>
      <c r="F155413" s="40">
        <v>859.73199999999997</v>
      </c>
      <c r="G155413" s="42" t="s">
        <v>23</v>
      </c>
      <c r="H155413" s="49"/>
      <c r="I155413" s="49"/>
    </row>
    <row r="155414" spans="2:9">
      <c r="B155414" s="38">
        <v>45344</v>
      </c>
      <c r="C155414" s="39">
        <v>0.4986226846666667</v>
      </c>
      <c r="D155414" s="40">
        <v>10441</v>
      </c>
      <c r="E155414" s="41">
        <v>5.476</v>
      </c>
      <c r="F155414" s="40">
        <v>57174.915999999997</v>
      </c>
      <c r="G155414" s="42" t="s">
        <v>23</v>
      </c>
      <c r="H155414" s="49"/>
      <c r="I155414" s="49"/>
    </row>
    <row r="155415" spans="2:9">
      <c r="B155415" s="38">
        <v>45344</v>
      </c>
      <c r="C155415" s="39">
        <v>0.4986226846666667</v>
      </c>
      <c r="D155415" s="40">
        <v>88</v>
      </c>
      <c r="E155415" s="41">
        <v>5.476</v>
      </c>
      <c r="F155415" s="40">
        <v>481.88799999999998</v>
      </c>
      <c r="G155415" s="42" t="s">
        <v>23</v>
      </c>
      <c r="H155415" s="49"/>
      <c r="I155415" s="49"/>
    </row>
    <row r="155416" spans="2:9">
      <c r="B155416" s="38">
        <v>45344</v>
      </c>
      <c r="C155416" s="39">
        <v>0.4986226846666667</v>
      </c>
      <c r="D155416" s="40">
        <v>110</v>
      </c>
      <c r="E155416" s="41">
        <v>5.476</v>
      </c>
      <c r="F155416" s="40">
        <v>602.36</v>
      </c>
      <c r="G155416" s="42" t="s">
        <v>23</v>
      </c>
      <c r="H155416" s="49"/>
      <c r="I155416" s="49"/>
    </row>
    <row r="155417" spans="2:9">
      <c r="B155417" s="38">
        <v>45344</v>
      </c>
      <c r="C155417" s="39">
        <v>0.4986226846666667</v>
      </c>
      <c r="D155417" s="40">
        <v>144</v>
      </c>
      <c r="E155417" s="41">
        <v>5.476</v>
      </c>
      <c r="F155417" s="40">
        <v>788.54399999999998</v>
      </c>
      <c r="G155417" s="42" t="s">
        <v>23</v>
      </c>
      <c r="H155417" s="49"/>
      <c r="I155417" s="49"/>
    </row>
    <row r="155418" spans="2:9">
      <c r="B155418" s="38">
        <v>45344</v>
      </c>
      <c r="C155418" s="39">
        <v>0.50137731466666668</v>
      </c>
      <c r="D155418" s="40">
        <v>1118</v>
      </c>
      <c r="E155418" s="41">
        <v>5.476</v>
      </c>
      <c r="F155418" s="40">
        <v>6122.1679999999997</v>
      </c>
      <c r="G155418" s="42" t="s">
        <v>23</v>
      </c>
      <c r="H155418" s="49"/>
      <c r="I155418" s="49"/>
    </row>
    <row r="155419" spans="2:9">
      <c r="B155419" s="38">
        <v>45344</v>
      </c>
      <c r="C155419" s="39">
        <v>0.50137731466666668</v>
      </c>
      <c r="D155419" s="40">
        <v>14</v>
      </c>
      <c r="E155419" s="41">
        <v>5.476</v>
      </c>
      <c r="F155419" s="40">
        <v>76.664000000000001</v>
      </c>
      <c r="G155419" s="42" t="s">
        <v>23</v>
      </c>
      <c r="H155419" s="49"/>
      <c r="I155419" s="49"/>
    </row>
    <row r="155420" spans="2:9">
      <c r="B155420" s="38">
        <v>45344</v>
      </c>
      <c r="C155420" s="39">
        <v>0.50137731466666668</v>
      </c>
      <c r="D155420" s="40">
        <v>82</v>
      </c>
      <c r="E155420" s="41">
        <v>5.4740000000000002</v>
      </c>
      <c r="F155420" s="40">
        <v>448.86799999999999</v>
      </c>
      <c r="G155420" s="42" t="s">
        <v>23</v>
      </c>
      <c r="H155420" s="49"/>
      <c r="I155420" s="49"/>
    </row>
    <row r="155421" spans="2:9">
      <c r="B155421" s="38">
        <v>45344</v>
      </c>
      <c r="C155421" s="39">
        <v>0.50137731466666668</v>
      </c>
      <c r="D155421" s="40">
        <v>120</v>
      </c>
      <c r="E155421" s="41">
        <v>5.4740000000000002</v>
      </c>
      <c r="F155421" s="40">
        <v>656.88</v>
      </c>
      <c r="G155421" s="42" t="s">
        <v>23</v>
      </c>
      <c r="H155421" s="49"/>
      <c r="I155421" s="49"/>
    </row>
    <row r="155422" spans="2:9">
      <c r="B155422" s="38">
        <v>45344</v>
      </c>
      <c r="C155422" s="39">
        <v>0.50137731466666668</v>
      </c>
      <c r="D155422" s="40">
        <v>234</v>
      </c>
      <c r="E155422" s="41">
        <v>5.476</v>
      </c>
      <c r="F155422" s="40">
        <v>1281.384</v>
      </c>
      <c r="G155422" s="42" t="s">
        <v>23</v>
      </c>
      <c r="H155422" s="49"/>
      <c r="I155422" s="49"/>
    </row>
    <row r="155423" spans="2:9">
      <c r="B155423" s="38">
        <v>45344</v>
      </c>
      <c r="C155423" s="39">
        <v>0.50137731466666668</v>
      </c>
      <c r="D155423" s="40">
        <v>1841</v>
      </c>
      <c r="E155423" s="41">
        <v>5.476</v>
      </c>
      <c r="F155423" s="40">
        <v>10081.316000000001</v>
      </c>
      <c r="G155423" s="42" t="s">
        <v>23</v>
      </c>
      <c r="H155423" s="49"/>
      <c r="I155423" s="49"/>
    </row>
    <row r="155424" spans="2:9">
      <c r="B155424" s="38">
        <v>45344</v>
      </c>
      <c r="C155424" s="39">
        <v>0.50137731466666668</v>
      </c>
      <c r="D155424" s="40">
        <v>1885</v>
      </c>
      <c r="E155424" s="41">
        <v>5.476</v>
      </c>
      <c r="F155424" s="40">
        <v>10322.26</v>
      </c>
      <c r="G155424" s="42" t="s">
        <v>23</v>
      </c>
      <c r="H155424" s="49"/>
      <c r="I155424" s="49"/>
    </row>
    <row r="155425" spans="2:9">
      <c r="B155425" s="38">
        <v>45344</v>
      </c>
      <c r="C155425" s="39">
        <v>0.50349536966666664</v>
      </c>
      <c r="D155425" s="40">
        <v>2165</v>
      </c>
      <c r="E155425" s="41">
        <v>5.4740000000000002</v>
      </c>
      <c r="F155425" s="40">
        <v>11851.210000000001</v>
      </c>
      <c r="G155425" s="42" t="s">
        <v>23</v>
      </c>
      <c r="H155425" s="49"/>
      <c r="I155425" s="49"/>
    </row>
    <row r="155426" spans="2:9">
      <c r="B155426" s="38">
        <v>45344</v>
      </c>
      <c r="C155426" s="39">
        <v>0.50349536966666664</v>
      </c>
      <c r="D155426" s="40">
        <v>67</v>
      </c>
      <c r="E155426" s="41">
        <v>5.4720000000000004</v>
      </c>
      <c r="F155426" s="40">
        <v>366.62400000000002</v>
      </c>
      <c r="G155426" s="42" t="s">
        <v>23</v>
      </c>
      <c r="H155426" s="49"/>
      <c r="I155426" s="49"/>
    </row>
    <row r="155427" spans="2:9">
      <c r="B155427" s="38">
        <v>45344</v>
      </c>
      <c r="C155427" s="39">
        <v>0.50349536966666664</v>
      </c>
      <c r="D155427" s="40">
        <v>71</v>
      </c>
      <c r="E155427" s="41">
        <v>5.4720000000000004</v>
      </c>
      <c r="F155427" s="40">
        <v>388.51200000000006</v>
      </c>
      <c r="G155427" s="42" t="s">
        <v>23</v>
      </c>
      <c r="H155427" s="49"/>
      <c r="I155427" s="49"/>
    </row>
    <row r="155428" spans="2:9">
      <c r="B155428" s="38">
        <v>45344</v>
      </c>
      <c r="C155428" s="39">
        <v>0.50349536966666664</v>
      </c>
      <c r="D155428" s="40">
        <v>105</v>
      </c>
      <c r="E155428" s="41">
        <v>5.4720000000000004</v>
      </c>
      <c r="F155428" s="40">
        <v>574.56000000000006</v>
      </c>
      <c r="G155428" s="42" t="s">
        <v>23</v>
      </c>
      <c r="H155428" s="49"/>
      <c r="I155428" s="49"/>
    </row>
    <row r="155429" spans="2:9">
      <c r="B155429" s="38">
        <v>45344</v>
      </c>
      <c r="C155429" s="39">
        <v>0.50349536966666664</v>
      </c>
      <c r="D155429" s="40">
        <v>691</v>
      </c>
      <c r="E155429" s="41">
        <v>5.4720000000000004</v>
      </c>
      <c r="F155429" s="40">
        <v>3781.1520000000005</v>
      </c>
      <c r="G155429" s="42" t="s">
        <v>23</v>
      </c>
      <c r="H155429" s="49"/>
      <c r="I155429" s="49"/>
    </row>
    <row r="155430" spans="2:9">
      <c r="B155430" s="38">
        <v>45344</v>
      </c>
      <c r="C155430" s="39">
        <v>0.50624999966666662</v>
      </c>
      <c r="D155430" s="40">
        <v>1502</v>
      </c>
      <c r="E155430" s="41">
        <v>5.4720000000000004</v>
      </c>
      <c r="F155430" s="40">
        <v>8218.9440000000013</v>
      </c>
      <c r="G155430" s="42" t="s">
        <v>23</v>
      </c>
      <c r="H155430" s="49"/>
      <c r="I155430" s="49"/>
    </row>
    <row r="155431" spans="2:9">
      <c r="B155431" s="38">
        <v>45344</v>
      </c>
      <c r="C155431" s="39">
        <v>0.50762731466666666</v>
      </c>
      <c r="D155431" s="40">
        <v>100</v>
      </c>
      <c r="E155431" s="41">
        <v>5.4720000000000004</v>
      </c>
      <c r="F155431" s="40">
        <v>547.20000000000005</v>
      </c>
      <c r="G155431" s="42" t="s">
        <v>23</v>
      </c>
      <c r="H155431" s="49"/>
      <c r="I155431" s="49"/>
    </row>
    <row r="155432" spans="2:9">
      <c r="B155432" s="38">
        <v>45344</v>
      </c>
      <c r="C155432" s="39">
        <v>0.50762731466666666</v>
      </c>
      <c r="D155432" s="40">
        <v>894</v>
      </c>
      <c r="E155432" s="41">
        <v>5.4720000000000004</v>
      </c>
      <c r="F155432" s="40">
        <v>4891.9680000000008</v>
      </c>
      <c r="G155432" s="42" t="s">
        <v>23</v>
      </c>
      <c r="H155432" s="49"/>
      <c r="I155432" s="49"/>
    </row>
    <row r="155433" spans="2:9">
      <c r="B155433" s="38">
        <v>45344</v>
      </c>
      <c r="C155433" s="39">
        <v>0.50762731466666666</v>
      </c>
      <c r="D155433" s="40">
        <v>1233</v>
      </c>
      <c r="E155433" s="41">
        <v>5.4720000000000004</v>
      </c>
      <c r="F155433" s="40">
        <v>6746.9760000000006</v>
      </c>
      <c r="G155433" s="42" t="s">
        <v>23</v>
      </c>
      <c r="H155433" s="49"/>
      <c r="I155433" s="49"/>
    </row>
    <row r="155434" spans="2:9">
      <c r="B155434" s="38">
        <v>45344</v>
      </c>
      <c r="C155434" s="39">
        <v>0.50967592566666664</v>
      </c>
      <c r="D155434" s="40">
        <v>1841</v>
      </c>
      <c r="E155434" s="41">
        <v>5.4720000000000004</v>
      </c>
      <c r="F155434" s="40">
        <v>10073.952000000001</v>
      </c>
      <c r="G155434" s="42" t="s">
        <v>23</v>
      </c>
      <c r="H155434" s="49"/>
      <c r="I155434" s="49"/>
    </row>
    <row r="155435" spans="2:9">
      <c r="B155435" s="38">
        <v>45344</v>
      </c>
      <c r="C155435" s="39">
        <v>0.50967592566666664</v>
      </c>
      <c r="D155435" s="40">
        <v>78</v>
      </c>
      <c r="E155435" s="41">
        <v>5.47</v>
      </c>
      <c r="F155435" s="40">
        <v>426.65999999999997</v>
      </c>
      <c r="G155435" s="42" t="s">
        <v>23</v>
      </c>
      <c r="H155435" s="49"/>
      <c r="I155435" s="49"/>
    </row>
    <row r="155436" spans="2:9">
      <c r="B155436" s="38">
        <v>45344</v>
      </c>
      <c r="C155436" s="39">
        <v>0.50967592566666664</v>
      </c>
      <c r="D155436" s="40">
        <v>99</v>
      </c>
      <c r="E155436" s="41">
        <v>5.47</v>
      </c>
      <c r="F155436" s="40">
        <v>541.53</v>
      </c>
      <c r="G155436" s="42" t="s">
        <v>23</v>
      </c>
      <c r="H155436" s="49"/>
      <c r="I155436" s="49"/>
    </row>
    <row r="155437" spans="2:9">
      <c r="B155437" s="38">
        <v>45344</v>
      </c>
      <c r="C155437" s="39">
        <v>0.50967592566666664</v>
      </c>
      <c r="D155437" s="40">
        <v>143</v>
      </c>
      <c r="E155437" s="41">
        <v>5.47</v>
      </c>
      <c r="F155437" s="40">
        <v>782.20999999999992</v>
      </c>
      <c r="G155437" s="42" t="s">
        <v>23</v>
      </c>
      <c r="H155437" s="49"/>
      <c r="I155437" s="49"/>
    </row>
    <row r="155438" spans="2:9">
      <c r="B155438" s="38">
        <v>45344</v>
      </c>
      <c r="C155438" s="39">
        <v>0.51378472166666667</v>
      </c>
      <c r="D155438" s="40">
        <v>2303</v>
      </c>
      <c r="E155438" s="41">
        <v>5.47</v>
      </c>
      <c r="F155438" s="40">
        <v>12597.41</v>
      </c>
      <c r="G155438" s="42" t="s">
        <v>23</v>
      </c>
      <c r="H155438" s="49"/>
      <c r="I155438" s="49"/>
    </row>
    <row r="155439" spans="2:9">
      <c r="B155439" s="38">
        <v>45344</v>
      </c>
      <c r="C155439" s="39">
        <v>0.51378472166666667</v>
      </c>
      <c r="D155439" s="40">
        <v>404</v>
      </c>
      <c r="E155439" s="41">
        <v>5.4720000000000004</v>
      </c>
      <c r="F155439" s="40">
        <v>2210.6880000000001</v>
      </c>
      <c r="G155439" s="42" t="s">
        <v>23</v>
      </c>
      <c r="H155439" s="49"/>
      <c r="I155439" s="49"/>
    </row>
    <row r="155440" spans="2:9">
      <c r="B155440" s="38">
        <v>45344</v>
      </c>
      <c r="C155440" s="39">
        <v>0.51378472166666667</v>
      </c>
      <c r="D155440" s="40">
        <v>705</v>
      </c>
      <c r="E155440" s="41">
        <v>5.4720000000000004</v>
      </c>
      <c r="F155440" s="40">
        <v>3857.76</v>
      </c>
      <c r="G155440" s="42" t="s">
        <v>23</v>
      </c>
      <c r="H155440" s="49"/>
      <c r="I155440" s="49"/>
    </row>
    <row r="155441" spans="2:9">
      <c r="B155441" s="38">
        <v>45344</v>
      </c>
      <c r="C155441" s="39">
        <v>0.51458333266666667</v>
      </c>
      <c r="D155441" s="40">
        <v>1841</v>
      </c>
      <c r="E155441" s="41">
        <v>5.4720000000000004</v>
      </c>
      <c r="F155441" s="40">
        <v>10073.952000000001</v>
      </c>
      <c r="G155441" s="42" t="s">
        <v>23</v>
      </c>
      <c r="H155441" s="49"/>
      <c r="I155441" s="49"/>
    </row>
    <row r="155442" spans="2:9">
      <c r="B155442" s="38">
        <v>45344</v>
      </c>
      <c r="C155442" s="39">
        <v>0.51458333266666667</v>
      </c>
      <c r="D155442" s="40">
        <v>53</v>
      </c>
      <c r="E155442" s="41">
        <v>5.47</v>
      </c>
      <c r="F155442" s="40">
        <v>289.90999999999997</v>
      </c>
      <c r="G155442" s="42" t="s">
        <v>23</v>
      </c>
      <c r="H155442" s="49"/>
      <c r="I155442" s="49"/>
    </row>
    <row r="155443" spans="2:9">
      <c r="B155443" s="38">
        <v>45344</v>
      </c>
      <c r="C155443" s="39">
        <v>0.51458333266666667</v>
      </c>
      <c r="D155443" s="40">
        <v>119</v>
      </c>
      <c r="E155443" s="41">
        <v>5.47</v>
      </c>
      <c r="F155443" s="40">
        <v>650.92999999999995</v>
      </c>
      <c r="G155443" s="42" t="s">
        <v>23</v>
      </c>
      <c r="H155443" s="49"/>
      <c r="I155443" s="49"/>
    </row>
    <row r="155444" spans="2:9">
      <c r="B155444" s="38">
        <v>45344</v>
      </c>
      <c r="C155444" s="39">
        <v>0.51458333266666667</v>
      </c>
      <c r="D155444" s="40">
        <v>236</v>
      </c>
      <c r="E155444" s="41">
        <v>5.47</v>
      </c>
      <c r="F155444" s="40">
        <v>1290.9199999999998</v>
      </c>
      <c r="G155444" s="42" t="s">
        <v>23</v>
      </c>
      <c r="H155444" s="49"/>
      <c r="I155444" s="49"/>
    </row>
    <row r="155445" spans="2:9">
      <c r="B155445" s="38">
        <v>45344</v>
      </c>
      <c r="C155445" s="39">
        <v>0.51790509166666665</v>
      </c>
      <c r="D155445" s="40">
        <v>1874</v>
      </c>
      <c r="E155445" s="41">
        <v>5.47</v>
      </c>
      <c r="F155445" s="40">
        <v>10250.779999999999</v>
      </c>
      <c r="G155445" s="42" t="s">
        <v>23</v>
      </c>
      <c r="H155445" s="49"/>
      <c r="I155445" s="49"/>
    </row>
    <row r="155446" spans="2:9">
      <c r="B155446" s="38">
        <v>45344</v>
      </c>
      <c r="C155446" s="39">
        <v>0.51791666666666669</v>
      </c>
      <c r="D155446" s="40">
        <v>182</v>
      </c>
      <c r="E155446" s="41">
        <v>5.4720000000000004</v>
      </c>
      <c r="F155446" s="40">
        <v>995.90400000000011</v>
      </c>
      <c r="G155446" s="42" t="s">
        <v>23</v>
      </c>
      <c r="H155446" s="49"/>
      <c r="I155446" s="49"/>
    </row>
    <row r="155447" spans="2:9">
      <c r="B155447" s="38">
        <v>45344</v>
      </c>
      <c r="C155447" s="39">
        <v>0.51791666666666669</v>
      </c>
      <c r="D155447" s="40">
        <v>67</v>
      </c>
      <c r="E155447" s="41">
        <v>5.4720000000000004</v>
      </c>
      <c r="F155447" s="40">
        <v>366.62400000000002</v>
      </c>
      <c r="G155447" s="42" t="s">
        <v>23</v>
      </c>
      <c r="H155447" s="49"/>
      <c r="I155447" s="49"/>
    </row>
    <row r="155448" spans="2:9">
      <c r="B155448" s="38">
        <v>45344</v>
      </c>
      <c r="C155448" s="39">
        <v>0.51791666666666669</v>
      </c>
      <c r="D155448" s="40">
        <v>90</v>
      </c>
      <c r="E155448" s="41">
        <v>5.4720000000000004</v>
      </c>
      <c r="F155448" s="40">
        <v>492.48</v>
      </c>
      <c r="G155448" s="42" t="s">
        <v>23</v>
      </c>
      <c r="H155448" s="49"/>
      <c r="I155448" s="49"/>
    </row>
    <row r="155449" spans="2:9">
      <c r="B155449" s="38">
        <v>45344</v>
      </c>
      <c r="C155449" s="39">
        <v>0.51791666666666669</v>
      </c>
      <c r="D155449" s="40">
        <v>763</v>
      </c>
      <c r="E155449" s="41">
        <v>5.4720000000000004</v>
      </c>
      <c r="F155449" s="40">
        <v>4175.1360000000004</v>
      </c>
      <c r="G155449" s="42" t="s">
        <v>23</v>
      </c>
      <c r="H155449" s="49"/>
      <c r="I155449" s="49"/>
    </row>
    <row r="155450" spans="2:9">
      <c r="B155450" s="38">
        <v>45344</v>
      </c>
      <c r="C155450" s="39">
        <v>0.51791666666666669</v>
      </c>
      <c r="D155450" s="40">
        <v>1250</v>
      </c>
      <c r="E155450" s="41">
        <v>5.4720000000000004</v>
      </c>
      <c r="F155450" s="40">
        <v>6840.0000000000009</v>
      </c>
      <c r="G155450" s="42" t="s">
        <v>23</v>
      </c>
      <c r="H155450" s="49"/>
      <c r="I155450" s="49"/>
    </row>
    <row r="155451" spans="2:9">
      <c r="B155451" s="38">
        <v>45344</v>
      </c>
      <c r="C155451" s="39">
        <v>0.52255786966666662</v>
      </c>
      <c r="D155451" s="40">
        <v>1658</v>
      </c>
      <c r="E155451" s="41">
        <v>5.4720000000000004</v>
      </c>
      <c r="F155451" s="40">
        <v>9072.5760000000009</v>
      </c>
      <c r="G155451" s="42" t="s">
        <v>23</v>
      </c>
      <c r="H155451" s="49"/>
      <c r="I155451" s="49"/>
    </row>
    <row r="155452" spans="2:9">
      <c r="B155452" s="38">
        <v>45344</v>
      </c>
      <c r="C155452" s="39">
        <v>0.52255786966666662</v>
      </c>
      <c r="D155452" s="40">
        <v>49</v>
      </c>
      <c r="E155452" s="41">
        <v>5.4740000000000002</v>
      </c>
      <c r="F155452" s="40">
        <v>268.226</v>
      </c>
      <c r="G155452" s="42" t="s">
        <v>23</v>
      </c>
      <c r="H155452" s="49"/>
      <c r="I155452" s="49"/>
    </row>
    <row r="155453" spans="2:9">
      <c r="B155453" s="38">
        <v>45344</v>
      </c>
      <c r="C155453" s="39">
        <v>0.52255786966666662</v>
      </c>
      <c r="D155453" s="40">
        <v>92</v>
      </c>
      <c r="E155453" s="41">
        <v>5.4740000000000002</v>
      </c>
      <c r="F155453" s="40">
        <v>503.608</v>
      </c>
      <c r="G155453" s="42" t="s">
        <v>23</v>
      </c>
      <c r="H155453" s="49"/>
      <c r="I155453" s="49"/>
    </row>
    <row r="155454" spans="2:9">
      <c r="B155454" s="38">
        <v>45344</v>
      </c>
      <c r="C155454" s="39">
        <v>0.52255786966666662</v>
      </c>
      <c r="D155454" s="40">
        <v>169</v>
      </c>
      <c r="E155454" s="41">
        <v>5.4740000000000002</v>
      </c>
      <c r="F155454" s="40">
        <v>925.10599999999999</v>
      </c>
      <c r="G155454" s="42" t="s">
        <v>23</v>
      </c>
      <c r="H155454" s="49"/>
      <c r="I155454" s="49"/>
    </row>
    <row r="155455" spans="2:9">
      <c r="B155455" s="38">
        <v>45344</v>
      </c>
      <c r="C155455" s="39">
        <v>0.52255786966666662</v>
      </c>
      <c r="D155455" s="40">
        <v>694</v>
      </c>
      <c r="E155455" s="41">
        <v>5.4740000000000002</v>
      </c>
      <c r="F155455" s="40">
        <v>3798.9560000000001</v>
      </c>
      <c r="G155455" s="42" t="s">
        <v>23</v>
      </c>
      <c r="H155455" s="49"/>
      <c r="I155455" s="49"/>
    </row>
    <row r="155456" spans="2:9">
      <c r="B155456" s="38">
        <v>45344</v>
      </c>
      <c r="C155456" s="39">
        <v>0.52255786966666662</v>
      </c>
      <c r="D155456" s="40">
        <v>695</v>
      </c>
      <c r="E155456" s="41">
        <v>5.4740000000000002</v>
      </c>
      <c r="F155456" s="40">
        <v>3804.4300000000003</v>
      </c>
      <c r="G155456" s="42" t="s">
        <v>23</v>
      </c>
      <c r="H155456" s="49"/>
      <c r="I155456" s="49"/>
    </row>
    <row r="155457" spans="2:9">
      <c r="B155457" s="38">
        <v>45344</v>
      </c>
      <c r="C155457" s="39">
        <v>0.52255786966666662</v>
      </c>
      <c r="D155457" s="40">
        <v>715</v>
      </c>
      <c r="E155457" s="41">
        <v>5.4740000000000002</v>
      </c>
      <c r="F155457" s="40">
        <v>3913.9100000000003</v>
      </c>
      <c r="G155457" s="42" t="s">
        <v>23</v>
      </c>
      <c r="H155457" s="49"/>
      <c r="I155457" s="49"/>
    </row>
    <row r="155458" spans="2:9">
      <c r="B155458" s="38">
        <v>45344</v>
      </c>
      <c r="C155458" s="39">
        <v>0.52255786966666662</v>
      </c>
      <c r="D155458" s="40">
        <v>1836</v>
      </c>
      <c r="E155458" s="41">
        <v>5.4740000000000002</v>
      </c>
      <c r="F155458" s="40">
        <v>10050.264000000001</v>
      </c>
      <c r="G155458" s="42" t="s">
        <v>23</v>
      </c>
      <c r="H155458" s="49"/>
      <c r="I155458" s="49"/>
    </row>
    <row r="155459" spans="2:9">
      <c r="B155459" s="38">
        <v>45344</v>
      </c>
      <c r="C155459" s="39">
        <v>0.52255786966666662</v>
      </c>
      <c r="D155459" s="40">
        <v>1841</v>
      </c>
      <c r="E155459" s="41">
        <v>5.4740000000000002</v>
      </c>
      <c r="F155459" s="40">
        <v>10077.634</v>
      </c>
      <c r="G155459" s="42" t="s">
        <v>23</v>
      </c>
      <c r="H155459" s="49"/>
      <c r="I155459" s="49"/>
    </row>
    <row r="155460" spans="2:9">
      <c r="B155460" s="38">
        <v>45344</v>
      </c>
      <c r="C155460" s="39">
        <v>0.52255786966666662</v>
      </c>
      <c r="D155460" s="40">
        <v>3540</v>
      </c>
      <c r="E155460" s="41">
        <v>5.4740000000000002</v>
      </c>
      <c r="F155460" s="40">
        <v>19377.96</v>
      </c>
      <c r="G155460" s="42" t="s">
        <v>23</v>
      </c>
      <c r="H155460" s="49"/>
      <c r="I155460" s="49"/>
    </row>
    <row r="155461" spans="2:9">
      <c r="B155461" s="38">
        <v>45344</v>
      </c>
      <c r="C155461" s="39">
        <v>0.52585648066666668</v>
      </c>
      <c r="D155461" s="40">
        <v>6003</v>
      </c>
      <c r="E155461" s="41">
        <v>5.4740000000000002</v>
      </c>
      <c r="F155461" s="40">
        <v>32860.421999999999</v>
      </c>
      <c r="G155461" s="42" t="s">
        <v>23</v>
      </c>
      <c r="H155461" s="49"/>
      <c r="I155461" s="49"/>
    </row>
    <row r="155462" spans="2:9">
      <c r="B155462" s="38">
        <v>45344</v>
      </c>
      <c r="C155462" s="39">
        <v>0.5272106476666667</v>
      </c>
      <c r="D155462" s="40">
        <v>204</v>
      </c>
      <c r="E155462" s="41">
        <v>5.476</v>
      </c>
      <c r="F155462" s="40">
        <v>1117.104</v>
      </c>
      <c r="G155462" s="42" t="s">
        <v>23</v>
      </c>
      <c r="H155462" s="49"/>
      <c r="I155462" s="49"/>
    </row>
    <row r="155463" spans="2:9">
      <c r="B155463" s="38">
        <v>45344</v>
      </c>
      <c r="C155463" s="39">
        <v>0.53337962966666663</v>
      </c>
      <c r="D155463" s="40">
        <v>135</v>
      </c>
      <c r="E155463" s="41">
        <v>5.476</v>
      </c>
      <c r="F155463" s="40">
        <v>739.26</v>
      </c>
      <c r="G155463" s="42" t="s">
        <v>23</v>
      </c>
      <c r="H155463" s="49"/>
      <c r="I155463" s="49"/>
    </row>
    <row r="155464" spans="2:9">
      <c r="B155464" s="38">
        <v>45344</v>
      </c>
      <c r="C155464" s="39">
        <v>0.53337962966666663</v>
      </c>
      <c r="D155464" s="40">
        <v>821</v>
      </c>
      <c r="E155464" s="41">
        <v>5.48</v>
      </c>
      <c r="F155464" s="40">
        <v>4499.08</v>
      </c>
      <c r="G155464" s="42" t="s">
        <v>23</v>
      </c>
      <c r="H155464" s="49"/>
      <c r="I155464" s="49"/>
    </row>
    <row r="155465" spans="2:9">
      <c r="B155465" s="38">
        <v>45344</v>
      </c>
      <c r="C155465" s="39">
        <v>0.53398148066666662</v>
      </c>
      <c r="D155465" s="40">
        <v>1327</v>
      </c>
      <c r="E155465" s="41">
        <v>5.48</v>
      </c>
      <c r="F155465" s="40">
        <v>7271.9600000000009</v>
      </c>
      <c r="G155465" s="42" t="s">
        <v>23</v>
      </c>
      <c r="H155465" s="49"/>
      <c r="I155465" s="49"/>
    </row>
    <row r="155466" spans="2:9">
      <c r="B155466" s="38">
        <v>45344</v>
      </c>
      <c r="C155466" s="39">
        <v>0.53398148066666662</v>
      </c>
      <c r="D155466" s="40">
        <v>147</v>
      </c>
      <c r="E155466" s="41">
        <v>5.48</v>
      </c>
      <c r="F155466" s="40">
        <v>805.56000000000006</v>
      </c>
      <c r="G155466" s="42" t="s">
        <v>23</v>
      </c>
      <c r="H155466" s="49"/>
      <c r="I155466" s="49"/>
    </row>
    <row r="155467" spans="2:9">
      <c r="B155467" s="38">
        <v>45344</v>
      </c>
      <c r="C155467" s="39">
        <v>0.53398148066666662</v>
      </c>
      <c r="D155467" s="40">
        <v>471</v>
      </c>
      <c r="E155467" s="41">
        <v>5.48</v>
      </c>
      <c r="F155467" s="40">
        <v>2581.0800000000004</v>
      </c>
      <c r="G155467" s="42" t="s">
        <v>23</v>
      </c>
      <c r="H155467" s="49"/>
      <c r="I155467" s="49"/>
    </row>
    <row r="155468" spans="2:9">
      <c r="B155468" s="38">
        <v>45344</v>
      </c>
      <c r="C155468" s="39">
        <v>0.53398148066666662</v>
      </c>
      <c r="D155468" s="40">
        <v>2302</v>
      </c>
      <c r="E155468" s="41">
        <v>5.48</v>
      </c>
      <c r="F155468" s="40">
        <v>12614.960000000001</v>
      </c>
      <c r="G155468" s="42" t="s">
        <v>23</v>
      </c>
      <c r="H155468" s="49"/>
      <c r="I155468" s="49"/>
    </row>
    <row r="155469" spans="2:9">
      <c r="B155469" s="38">
        <v>45344</v>
      </c>
      <c r="C155469" s="39">
        <v>0.53401620366666669</v>
      </c>
      <c r="D155469" s="40">
        <v>2358</v>
      </c>
      <c r="E155469" s="41">
        <v>5.48</v>
      </c>
      <c r="F155469" s="40">
        <v>12921.84</v>
      </c>
      <c r="G155469" s="42" t="s">
        <v>23</v>
      </c>
      <c r="H155469" s="49"/>
      <c r="I155469" s="49"/>
    </row>
    <row r="155470" spans="2:9">
      <c r="B155470" s="38">
        <v>45344</v>
      </c>
      <c r="C155470" s="39">
        <v>0.53409722166666662</v>
      </c>
      <c r="D155470" s="40">
        <v>92</v>
      </c>
      <c r="E155470" s="41">
        <v>5.48</v>
      </c>
      <c r="F155470" s="40">
        <v>504.16</v>
      </c>
      <c r="G155470" s="42" t="s">
        <v>23</v>
      </c>
      <c r="H155470" s="49"/>
      <c r="I155470" s="49"/>
    </row>
    <row r="155471" spans="2:9">
      <c r="B155471" s="38">
        <v>45344</v>
      </c>
      <c r="C155471" s="39">
        <v>0.53424768466666661</v>
      </c>
      <c r="D155471" s="40">
        <v>10</v>
      </c>
      <c r="E155471" s="41">
        <v>5.48</v>
      </c>
      <c r="F155471" s="40">
        <v>54.800000000000004</v>
      </c>
      <c r="G155471" s="42" t="s">
        <v>23</v>
      </c>
      <c r="H155471" s="49"/>
      <c r="I155471" s="49"/>
    </row>
    <row r="155472" spans="2:9">
      <c r="B155472" s="38">
        <v>45344</v>
      </c>
      <c r="C155472" s="39">
        <v>0.53577546266666665</v>
      </c>
      <c r="D155472" s="40">
        <v>55</v>
      </c>
      <c r="E155472" s="41">
        <v>5.48</v>
      </c>
      <c r="F155472" s="40">
        <v>301.40000000000003</v>
      </c>
      <c r="G155472" s="42" t="s">
        <v>23</v>
      </c>
      <c r="H155472" s="49"/>
      <c r="I155472" s="49"/>
    </row>
    <row r="155473" spans="2:9">
      <c r="B155473" s="38">
        <v>45344</v>
      </c>
      <c r="C155473" s="39">
        <v>0.53630786966666666</v>
      </c>
      <c r="D155473" s="40">
        <v>87</v>
      </c>
      <c r="E155473" s="41">
        <v>5.48</v>
      </c>
      <c r="F155473" s="40">
        <v>476.76000000000005</v>
      </c>
      <c r="G155473" s="42" t="s">
        <v>23</v>
      </c>
      <c r="H155473" s="49"/>
      <c r="I155473" s="49"/>
    </row>
    <row r="155474" spans="2:9">
      <c r="B155474" s="38">
        <v>45344</v>
      </c>
      <c r="C155474" s="39">
        <v>0.53630786966666666</v>
      </c>
      <c r="D155474" s="40">
        <v>776</v>
      </c>
      <c r="E155474" s="41">
        <v>5.48</v>
      </c>
      <c r="F155474" s="40">
        <v>4252.4800000000005</v>
      </c>
      <c r="G155474" s="42" t="s">
        <v>23</v>
      </c>
      <c r="H155474" s="49"/>
      <c r="I155474" s="49"/>
    </row>
    <row r="155475" spans="2:9">
      <c r="B155475" s="38">
        <v>45344</v>
      </c>
      <c r="C155475" s="39">
        <v>0.5370023146666667</v>
      </c>
      <c r="D155475" s="40">
        <v>2358</v>
      </c>
      <c r="E155475" s="41">
        <v>5.48</v>
      </c>
      <c r="F155475" s="40">
        <v>12921.84</v>
      </c>
      <c r="G155475" s="42" t="s">
        <v>23</v>
      </c>
      <c r="H155475" s="49"/>
      <c r="I155475" s="49"/>
    </row>
    <row r="155476" spans="2:9">
      <c r="B155476" s="38">
        <v>45344</v>
      </c>
      <c r="C155476" s="39">
        <v>0.53902777766666665</v>
      </c>
      <c r="D155476" s="40">
        <v>54</v>
      </c>
      <c r="E155476" s="41">
        <v>5.48</v>
      </c>
      <c r="F155476" s="40">
        <v>295.92</v>
      </c>
      <c r="G155476" s="42" t="s">
        <v>23</v>
      </c>
      <c r="H155476" s="49"/>
      <c r="I155476" s="49"/>
    </row>
    <row r="155477" spans="2:9">
      <c r="B155477" s="38">
        <v>45344</v>
      </c>
      <c r="C155477" s="39">
        <v>0.53918981466666671</v>
      </c>
      <c r="D155477" s="40">
        <v>2358</v>
      </c>
      <c r="E155477" s="41">
        <v>5.48</v>
      </c>
      <c r="F155477" s="40">
        <v>12921.84</v>
      </c>
      <c r="G155477" s="42" t="s">
        <v>23</v>
      </c>
      <c r="H155477" s="49"/>
      <c r="I155477" s="49"/>
    </row>
    <row r="155478" spans="2:9">
      <c r="B155478" s="38">
        <v>45344</v>
      </c>
      <c r="C155478" s="39">
        <v>0.53918981466666671</v>
      </c>
      <c r="D155478" s="40">
        <v>340</v>
      </c>
      <c r="E155478" s="41">
        <v>5.48</v>
      </c>
      <c r="F155478" s="40">
        <v>1863.2</v>
      </c>
      <c r="G155478" s="42" t="s">
        <v>23</v>
      </c>
      <c r="H155478" s="49"/>
      <c r="I155478" s="49"/>
    </row>
    <row r="155479" spans="2:9">
      <c r="B155479" s="38">
        <v>45344</v>
      </c>
      <c r="C155479" s="39">
        <v>0.54047453666666667</v>
      </c>
      <c r="D155479" s="40">
        <v>2302</v>
      </c>
      <c r="E155479" s="41">
        <v>5.48</v>
      </c>
      <c r="F155479" s="40">
        <v>12614.960000000001</v>
      </c>
      <c r="G155479" s="42" t="s">
        <v>23</v>
      </c>
      <c r="H155479" s="49"/>
      <c r="I155479" s="49"/>
    </row>
    <row r="155480" spans="2:9">
      <c r="B155480" s="38">
        <v>45344</v>
      </c>
      <c r="C155480" s="39">
        <v>0.54047453666666667</v>
      </c>
      <c r="D155480" s="40">
        <v>82</v>
      </c>
      <c r="E155480" s="41">
        <v>5.4779999999999998</v>
      </c>
      <c r="F155480" s="40">
        <v>449.19599999999997</v>
      </c>
      <c r="G155480" s="42" t="s">
        <v>23</v>
      </c>
      <c r="H155480" s="49"/>
      <c r="I155480" s="49"/>
    </row>
    <row r="155481" spans="2:9">
      <c r="B155481" s="38">
        <v>45344</v>
      </c>
      <c r="C155481" s="39">
        <v>0.54047453666666667</v>
      </c>
      <c r="D155481" s="40">
        <v>118</v>
      </c>
      <c r="E155481" s="41">
        <v>5.4779999999999998</v>
      </c>
      <c r="F155481" s="40">
        <v>646.404</v>
      </c>
      <c r="G155481" s="42" t="s">
        <v>23</v>
      </c>
      <c r="H155481" s="49"/>
      <c r="I155481" s="49"/>
    </row>
    <row r="155482" spans="2:9">
      <c r="B155482" s="38">
        <v>45344</v>
      </c>
      <c r="C155482" s="39">
        <v>0.54047453666666667</v>
      </c>
      <c r="D155482" s="40">
        <v>152</v>
      </c>
      <c r="E155482" s="41">
        <v>5.4779999999999998</v>
      </c>
      <c r="F155482" s="40">
        <v>832.65599999999995</v>
      </c>
      <c r="G155482" s="42" t="s">
        <v>23</v>
      </c>
      <c r="H155482" s="49"/>
      <c r="I155482" s="49"/>
    </row>
    <row r="155483" spans="2:9">
      <c r="B155483" s="38">
        <v>45344</v>
      </c>
      <c r="C155483" s="39">
        <v>0.54087962966666669</v>
      </c>
      <c r="D155483" s="40">
        <v>1786</v>
      </c>
      <c r="E155483" s="41">
        <v>5.4779999999999998</v>
      </c>
      <c r="F155483" s="40">
        <v>9783.7079999999987</v>
      </c>
      <c r="G155483" s="42" t="s">
        <v>23</v>
      </c>
      <c r="H155483" s="49"/>
      <c r="I155483" s="49"/>
    </row>
    <row r="155484" spans="2:9">
      <c r="B155484" s="38">
        <v>45344</v>
      </c>
      <c r="C155484" s="39">
        <v>0.54087962966666669</v>
      </c>
      <c r="D155484" s="40">
        <v>150</v>
      </c>
      <c r="E155484" s="41">
        <v>5.476</v>
      </c>
      <c r="F155484" s="40">
        <v>821.4</v>
      </c>
      <c r="G155484" s="42" t="s">
        <v>23</v>
      </c>
      <c r="H155484" s="49"/>
      <c r="I155484" s="49"/>
    </row>
    <row r="155485" spans="2:9">
      <c r="B155485" s="38">
        <v>45344</v>
      </c>
      <c r="C155485" s="39">
        <v>0.54087962966666669</v>
      </c>
      <c r="D155485" s="40">
        <v>236</v>
      </c>
      <c r="E155485" s="41">
        <v>5.476</v>
      </c>
      <c r="F155485" s="40">
        <v>1292.336</v>
      </c>
      <c r="G155485" s="42" t="s">
        <v>23</v>
      </c>
      <c r="H155485" s="49"/>
      <c r="I155485" s="49"/>
    </row>
    <row r="155486" spans="2:9">
      <c r="B155486" s="38">
        <v>45344</v>
      </c>
      <c r="C155486" s="39">
        <v>0.54445601766666663</v>
      </c>
      <c r="D155486" s="40">
        <v>1875</v>
      </c>
      <c r="E155486" s="41">
        <v>5.476</v>
      </c>
      <c r="F155486" s="40">
        <v>10267.5</v>
      </c>
      <c r="G155486" s="42" t="s">
        <v>23</v>
      </c>
      <c r="H155486" s="49"/>
      <c r="I155486" s="49"/>
    </row>
    <row r="155487" spans="2:9">
      <c r="B155487" s="38">
        <v>45344</v>
      </c>
      <c r="C155487" s="39">
        <v>0.54445601766666663</v>
      </c>
      <c r="D155487" s="40">
        <v>54</v>
      </c>
      <c r="E155487" s="41">
        <v>5.4740000000000002</v>
      </c>
      <c r="F155487" s="40">
        <v>295.596</v>
      </c>
      <c r="G155487" s="42" t="s">
        <v>23</v>
      </c>
      <c r="H155487" s="49"/>
      <c r="I155487" s="49"/>
    </row>
    <row r="155488" spans="2:9">
      <c r="B155488" s="38">
        <v>45344</v>
      </c>
      <c r="C155488" s="39">
        <v>0.54445601766666663</v>
      </c>
      <c r="D155488" s="40">
        <v>80</v>
      </c>
      <c r="E155488" s="41">
        <v>5.4740000000000002</v>
      </c>
      <c r="F155488" s="40">
        <v>437.92</v>
      </c>
      <c r="G155488" s="42" t="s">
        <v>23</v>
      </c>
      <c r="H155488" s="49"/>
      <c r="I155488" s="49"/>
    </row>
    <row r="155489" spans="2:9">
      <c r="B155489" s="38">
        <v>45344</v>
      </c>
      <c r="C155489" s="39">
        <v>0.54445601766666663</v>
      </c>
      <c r="D155489" s="40">
        <v>125</v>
      </c>
      <c r="E155489" s="41">
        <v>5.4740000000000002</v>
      </c>
      <c r="F155489" s="40">
        <v>684.25</v>
      </c>
      <c r="G155489" s="42" t="s">
        <v>23</v>
      </c>
      <c r="H155489" s="49"/>
      <c r="I155489" s="49"/>
    </row>
    <row r="155490" spans="2:9">
      <c r="B155490" s="38">
        <v>45344</v>
      </c>
      <c r="C155490" s="39">
        <v>0.54445601766666663</v>
      </c>
      <c r="D155490" s="40">
        <v>349</v>
      </c>
      <c r="E155490" s="41">
        <v>5.4740000000000002</v>
      </c>
      <c r="F155490" s="40">
        <v>1910.4260000000002</v>
      </c>
      <c r="G155490" s="42" t="s">
        <v>23</v>
      </c>
      <c r="H155490" s="49"/>
      <c r="I155490" s="49"/>
    </row>
    <row r="155491" spans="2:9">
      <c r="B155491" s="38">
        <v>45344</v>
      </c>
      <c r="C155491" s="39">
        <v>0.54515046266666667</v>
      </c>
      <c r="D155491" s="40">
        <v>2503</v>
      </c>
      <c r="E155491" s="41">
        <v>5.4740000000000002</v>
      </c>
      <c r="F155491" s="40">
        <v>13701.422</v>
      </c>
      <c r="G155491" s="42" t="s">
        <v>23</v>
      </c>
      <c r="H155491" s="49"/>
      <c r="I155491" s="49"/>
    </row>
    <row r="155492" spans="2:9">
      <c r="B155492" s="38">
        <v>45344</v>
      </c>
      <c r="C155492" s="39">
        <v>0.54515046266666667</v>
      </c>
      <c r="D155492" s="40">
        <v>51</v>
      </c>
      <c r="E155492" s="41">
        <v>5.4720000000000004</v>
      </c>
      <c r="F155492" s="40">
        <v>279.072</v>
      </c>
      <c r="G155492" s="42" t="s">
        <v>23</v>
      </c>
      <c r="H155492" s="49"/>
      <c r="I155492" s="49"/>
    </row>
    <row r="155493" spans="2:9">
      <c r="B155493" s="38">
        <v>45344</v>
      </c>
      <c r="C155493" s="39">
        <v>0.54930555466666664</v>
      </c>
      <c r="D155493" s="40">
        <v>3050</v>
      </c>
      <c r="E155493" s="41">
        <v>5.4720000000000004</v>
      </c>
      <c r="F155493" s="40">
        <v>16689.600000000002</v>
      </c>
      <c r="G155493" s="42" t="s">
        <v>23</v>
      </c>
      <c r="H155493" s="49"/>
      <c r="I155493" s="49"/>
    </row>
    <row r="155494" spans="2:9">
      <c r="B155494" s="38">
        <v>45344</v>
      </c>
      <c r="C155494" s="39">
        <v>0.54930555466666664</v>
      </c>
      <c r="D155494" s="40">
        <v>788</v>
      </c>
      <c r="E155494" s="41">
        <v>5.476</v>
      </c>
      <c r="F155494" s="40">
        <v>4315.0879999999997</v>
      </c>
      <c r="G155494" s="42" t="s">
        <v>23</v>
      </c>
      <c r="H155494" s="49"/>
      <c r="I155494" s="49"/>
    </row>
    <row r="155495" spans="2:9">
      <c r="B155495" s="38">
        <v>45344</v>
      </c>
      <c r="C155495" s="39">
        <v>0.54930555466666664</v>
      </c>
      <c r="D155495" s="40">
        <v>861</v>
      </c>
      <c r="E155495" s="41">
        <v>5.476</v>
      </c>
      <c r="F155495" s="40">
        <v>4714.8360000000002</v>
      </c>
      <c r="G155495" s="42" t="s">
        <v>23</v>
      </c>
      <c r="H155495" s="49"/>
      <c r="I155495" s="49"/>
    </row>
    <row r="155496" spans="2:9">
      <c r="B155496" s="38">
        <v>45344</v>
      </c>
      <c r="C155496" s="39">
        <v>0.55192129566666659</v>
      </c>
      <c r="D155496" s="40">
        <v>2358</v>
      </c>
      <c r="E155496" s="41">
        <v>5.476</v>
      </c>
      <c r="F155496" s="40">
        <v>12912.407999999999</v>
      </c>
      <c r="G155496" s="42" t="s">
        <v>23</v>
      </c>
      <c r="H155496" s="49"/>
      <c r="I155496" s="49"/>
    </row>
    <row r="155497" spans="2:9">
      <c r="B155497" s="38">
        <v>45344</v>
      </c>
      <c r="C155497" s="39">
        <v>0.55196759166666665</v>
      </c>
      <c r="D155497" s="40">
        <v>154</v>
      </c>
      <c r="E155497" s="41">
        <v>5.4779999999999998</v>
      </c>
      <c r="F155497" s="40">
        <v>843.61199999999997</v>
      </c>
      <c r="G155497" s="42" t="s">
        <v>23</v>
      </c>
      <c r="H155497" s="49"/>
      <c r="I155497" s="49"/>
    </row>
    <row r="155498" spans="2:9">
      <c r="B155498" s="38">
        <v>45344</v>
      </c>
      <c r="C155498" s="39">
        <v>0.55196759166666665</v>
      </c>
      <c r="D155498" s="40">
        <v>69</v>
      </c>
      <c r="E155498" s="41">
        <v>5.476</v>
      </c>
      <c r="F155498" s="40">
        <v>377.84399999999999</v>
      </c>
      <c r="G155498" s="42" t="s">
        <v>23</v>
      </c>
      <c r="H155498" s="49"/>
      <c r="I155498" s="49"/>
    </row>
    <row r="155499" spans="2:9">
      <c r="B155499" s="38">
        <v>45344</v>
      </c>
      <c r="C155499" s="39">
        <v>0.55196759166666665</v>
      </c>
      <c r="D155499" s="40">
        <v>210</v>
      </c>
      <c r="E155499" s="41">
        <v>5.476</v>
      </c>
      <c r="F155499" s="40">
        <v>1149.96</v>
      </c>
      <c r="G155499" s="42" t="s">
        <v>23</v>
      </c>
      <c r="H155499" s="49"/>
      <c r="I155499" s="49"/>
    </row>
    <row r="155500" spans="2:9">
      <c r="B155500" s="38">
        <v>45344</v>
      </c>
      <c r="C155500" s="39">
        <v>0.55489583266666664</v>
      </c>
      <c r="D155500" s="40">
        <v>2016</v>
      </c>
      <c r="E155500" s="41">
        <v>5.476</v>
      </c>
      <c r="F155500" s="40">
        <v>11039.616</v>
      </c>
      <c r="G155500" s="42" t="s">
        <v>23</v>
      </c>
      <c r="H155500" s="49"/>
      <c r="I155500" s="49"/>
    </row>
    <row r="155501" spans="2:9">
      <c r="B155501" s="38">
        <v>45344</v>
      </c>
      <c r="C155501" s="39">
        <v>0.55489583266666664</v>
      </c>
      <c r="D155501" s="40">
        <v>412</v>
      </c>
      <c r="E155501" s="41">
        <v>5.4779999999999998</v>
      </c>
      <c r="F155501" s="40">
        <v>2256.9359999999997</v>
      </c>
      <c r="G155501" s="42" t="s">
        <v>23</v>
      </c>
      <c r="H155501" s="49"/>
      <c r="I155501" s="49"/>
    </row>
    <row r="155502" spans="2:9">
      <c r="B155502" s="38">
        <v>45344</v>
      </c>
      <c r="C155502" s="39">
        <v>0.55489583266666664</v>
      </c>
      <c r="D155502" s="40">
        <v>757</v>
      </c>
      <c r="E155502" s="41">
        <v>5.4779999999999998</v>
      </c>
      <c r="F155502" s="40">
        <v>4146.8459999999995</v>
      </c>
      <c r="G155502" s="42" t="s">
        <v>23</v>
      </c>
      <c r="H155502" s="49"/>
      <c r="I155502" s="49"/>
    </row>
    <row r="155503" spans="2:9">
      <c r="B155503" s="38">
        <v>45344</v>
      </c>
      <c r="C155503" s="39">
        <v>0.55489583266666664</v>
      </c>
      <c r="D155503" s="40">
        <v>1725</v>
      </c>
      <c r="E155503" s="41">
        <v>5.4779999999999998</v>
      </c>
      <c r="F155503" s="40">
        <v>9449.5499999999993</v>
      </c>
      <c r="G155503" s="42" t="s">
        <v>23</v>
      </c>
      <c r="H155503" s="49"/>
      <c r="I155503" s="49"/>
    </row>
    <row r="155504" spans="2:9">
      <c r="B155504" s="38">
        <v>45344</v>
      </c>
      <c r="C155504" s="39">
        <v>0.55560185166666665</v>
      </c>
      <c r="D155504" s="40">
        <v>1766</v>
      </c>
      <c r="E155504" s="41">
        <v>5.4779999999999998</v>
      </c>
      <c r="F155504" s="40">
        <v>9674.1479999999992</v>
      </c>
      <c r="G155504" s="42" t="s">
        <v>23</v>
      </c>
      <c r="H155504" s="49"/>
      <c r="I155504" s="49"/>
    </row>
    <row r="155505" spans="2:9">
      <c r="B155505" s="38">
        <v>45344</v>
      </c>
      <c r="C155505" s="39">
        <v>0.55865740666666663</v>
      </c>
      <c r="D155505" s="40">
        <v>172</v>
      </c>
      <c r="E155505" s="41">
        <v>5.4779999999999998</v>
      </c>
      <c r="F155505" s="40">
        <v>942.21600000000001</v>
      </c>
      <c r="G155505" s="42" t="s">
        <v>23</v>
      </c>
      <c r="H155505" s="49"/>
      <c r="I155505" s="49"/>
    </row>
    <row r="155506" spans="2:9">
      <c r="B155506" s="38">
        <v>45344</v>
      </c>
      <c r="C155506" s="39">
        <v>0.55865740666666663</v>
      </c>
      <c r="D155506" s="40">
        <v>1250</v>
      </c>
      <c r="E155506" s="41">
        <v>5.4779999999999998</v>
      </c>
      <c r="F155506" s="40">
        <v>6847.5</v>
      </c>
      <c r="G155506" s="42" t="s">
        <v>23</v>
      </c>
      <c r="H155506" s="49"/>
      <c r="I155506" s="49"/>
    </row>
    <row r="155507" spans="2:9">
      <c r="B155507" s="38">
        <v>45344</v>
      </c>
      <c r="C155507" s="39">
        <v>0.55865740666666663</v>
      </c>
      <c r="D155507" s="40">
        <v>1281</v>
      </c>
      <c r="E155507" s="41">
        <v>5.4779999999999998</v>
      </c>
      <c r="F155507" s="40">
        <v>7017.3179999999993</v>
      </c>
      <c r="G155507" s="42" t="s">
        <v>23</v>
      </c>
      <c r="H155507" s="49"/>
      <c r="I155507" s="49"/>
    </row>
    <row r="155508" spans="2:9">
      <c r="B155508" s="38">
        <v>45344</v>
      </c>
      <c r="C155508" s="39">
        <v>0.55866898066666659</v>
      </c>
      <c r="D155508" s="40">
        <v>1515</v>
      </c>
      <c r="E155508" s="41">
        <v>5.4779999999999998</v>
      </c>
      <c r="F155508" s="40">
        <v>8299.17</v>
      </c>
      <c r="G155508" s="42" t="s">
        <v>23</v>
      </c>
      <c r="H155508" s="49"/>
      <c r="I155508" s="49"/>
    </row>
    <row r="155509" spans="2:9">
      <c r="B155509" s="38">
        <v>45344</v>
      </c>
      <c r="C155509" s="39">
        <v>0.55866898066666659</v>
      </c>
      <c r="D155509" s="40">
        <v>68</v>
      </c>
      <c r="E155509" s="41">
        <v>5.476</v>
      </c>
      <c r="F155509" s="40">
        <v>372.36799999999999</v>
      </c>
      <c r="G155509" s="42" t="s">
        <v>23</v>
      </c>
      <c r="H155509" s="49"/>
      <c r="I155509" s="49"/>
    </row>
    <row r="155510" spans="2:9">
      <c r="B155510" s="38">
        <v>45344</v>
      </c>
      <c r="C155510" s="39">
        <v>0.55866898066666659</v>
      </c>
      <c r="D155510" s="40">
        <v>143</v>
      </c>
      <c r="E155510" s="41">
        <v>5.476</v>
      </c>
      <c r="F155510" s="40">
        <v>783.06799999999998</v>
      </c>
      <c r="G155510" s="42" t="s">
        <v>23</v>
      </c>
      <c r="H155510" s="49"/>
      <c r="I155510" s="49"/>
    </row>
    <row r="155511" spans="2:9">
      <c r="B155511" s="38">
        <v>45344</v>
      </c>
      <c r="C155511" s="39">
        <v>0.56164351766666665</v>
      </c>
      <c r="D155511" s="40">
        <v>2120</v>
      </c>
      <c r="E155511" s="41">
        <v>5.476</v>
      </c>
      <c r="F155511" s="40">
        <v>11609.12</v>
      </c>
      <c r="G155511" s="42" t="s">
        <v>23</v>
      </c>
      <c r="H155511" s="49"/>
      <c r="I155511" s="49"/>
    </row>
    <row r="155512" spans="2:9">
      <c r="B155512" s="38">
        <v>45344</v>
      </c>
      <c r="C155512" s="39">
        <v>0.56164351766666665</v>
      </c>
      <c r="D155512" s="40">
        <v>140</v>
      </c>
      <c r="E155512" s="41">
        <v>5.4779999999999998</v>
      </c>
      <c r="F155512" s="40">
        <v>766.92</v>
      </c>
      <c r="G155512" s="42" t="s">
        <v>23</v>
      </c>
      <c r="H155512" s="49"/>
      <c r="I155512" s="49"/>
    </row>
    <row r="155513" spans="2:9">
      <c r="B155513" s="38">
        <v>45344</v>
      </c>
      <c r="C155513" s="39">
        <v>0.56164351766666665</v>
      </c>
      <c r="D155513" s="40">
        <v>147</v>
      </c>
      <c r="E155513" s="41">
        <v>5.4779999999999998</v>
      </c>
      <c r="F155513" s="40">
        <v>805.26599999999996</v>
      </c>
      <c r="G155513" s="42" t="s">
        <v>23</v>
      </c>
      <c r="H155513" s="49"/>
      <c r="I155513" s="49"/>
    </row>
    <row r="155514" spans="2:9">
      <c r="B155514" s="38">
        <v>45344</v>
      </c>
      <c r="C155514" s="39">
        <v>0.56246527766666665</v>
      </c>
      <c r="D155514" s="40">
        <v>3022</v>
      </c>
      <c r="E155514" s="41">
        <v>5.4779999999999998</v>
      </c>
      <c r="F155514" s="40">
        <v>16554.516</v>
      </c>
      <c r="G155514" s="42" t="s">
        <v>23</v>
      </c>
      <c r="H155514" s="49"/>
      <c r="I155514" s="49"/>
    </row>
    <row r="155515" spans="2:9">
      <c r="B155515" s="38">
        <v>45344</v>
      </c>
      <c r="C155515" s="39">
        <v>0.56253472166666663</v>
      </c>
      <c r="D155515" s="40">
        <v>141</v>
      </c>
      <c r="E155515" s="41">
        <v>5.476</v>
      </c>
      <c r="F155515" s="40">
        <v>772.11599999999999</v>
      </c>
      <c r="G155515" s="42" t="s">
        <v>23</v>
      </c>
      <c r="H155515" s="49"/>
      <c r="I155515" s="49"/>
    </row>
    <row r="155516" spans="2:9">
      <c r="B155516" s="38">
        <v>45344</v>
      </c>
      <c r="C155516" s="39">
        <v>0.56253472166666663</v>
      </c>
      <c r="D155516" s="40">
        <v>329</v>
      </c>
      <c r="E155516" s="41">
        <v>5.476</v>
      </c>
      <c r="F155516" s="40">
        <v>1801.604</v>
      </c>
      <c r="G155516" s="42" t="s">
        <v>23</v>
      </c>
      <c r="H155516" s="49"/>
      <c r="I155516" s="49"/>
    </row>
    <row r="155517" spans="2:9">
      <c r="B155517" s="38">
        <v>45344</v>
      </c>
      <c r="C155517" s="39">
        <v>0.56253472166666663</v>
      </c>
      <c r="D155517" s="40">
        <v>1055</v>
      </c>
      <c r="E155517" s="41">
        <v>5.476</v>
      </c>
      <c r="F155517" s="40">
        <v>5777.18</v>
      </c>
      <c r="G155517" s="42" t="s">
        <v>23</v>
      </c>
      <c r="H155517" s="49"/>
      <c r="I155517" s="49"/>
    </row>
    <row r="155518" spans="2:9">
      <c r="B155518" s="38">
        <v>45344</v>
      </c>
      <c r="C155518" s="39">
        <v>0.56253472166666663</v>
      </c>
      <c r="D155518" s="40">
        <v>1250</v>
      </c>
      <c r="E155518" s="41">
        <v>5.476</v>
      </c>
      <c r="F155518" s="40">
        <v>6845</v>
      </c>
      <c r="G155518" s="42" t="s">
        <v>23</v>
      </c>
      <c r="H155518" s="49"/>
      <c r="I155518" s="49"/>
    </row>
    <row r="155519" spans="2:9">
      <c r="B155519" s="38">
        <v>45344</v>
      </c>
      <c r="C155519" s="39">
        <v>0.56253472166666663</v>
      </c>
      <c r="D155519" s="40">
        <v>1725</v>
      </c>
      <c r="E155519" s="41">
        <v>5.476</v>
      </c>
      <c r="F155519" s="40">
        <v>9446.1</v>
      </c>
      <c r="G155519" s="42" t="s">
        <v>23</v>
      </c>
      <c r="H155519" s="49"/>
      <c r="I155519" s="49"/>
    </row>
    <row r="155520" spans="2:9">
      <c r="B155520" s="38">
        <v>45344</v>
      </c>
      <c r="C155520" s="39">
        <v>0.56667824066666661</v>
      </c>
      <c r="D155520" s="40">
        <v>1766</v>
      </c>
      <c r="E155520" s="41">
        <v>5.476</v>
      </c>
      <c r="F155520" s="40">
        <v>9670.616</v>
      </c>
      <c r="G155520" s="42" t="s">
        <v>23</v>
      </c>
      <c r="H155520" s="49"/>
      <c r="I155520" s="49"/>
    </row>
    <row r="155521" spans="2:9">
      <c r="B155521" s="38">
        <v>45344</v>
      </c>
      <c r="C155521" s="39">
        <v>0.56667824066666661</v>
      </c>
      <c r="D155521" s="40">
        <v>112</v>
      </c>
      <c r="E155521" s="41">
        <v>5.4779999999999998</v>
      </c>
      <c r="F155521" s="40">
        <v>613.53599999999994</v>
      </c>
      <c r="G155521" s="42" t="s">
        <v>23</v>
      </c>
      <c r="H155521" s="49"/>
      <c r="I155521" s="49"/>
    </row>
    <row r="155522" spans="2:9">
      <c r="B155522" s="38">
        <v>45344</v>
      </c>
      <c r="C155522" s="39">
        <v>0.56667824066666661</v>
      </c>
      <c r="D155522" s="40">
        <v>153</v>
      </c>
      <c r="E155522" s="41">
        <v>5.4779999999999998</v>
      </c>
      <c r="F155522" s="40">
        <v>838.13400000000001</v>
      </c>
      <c r="G155522" s="42" t="s">
        <v>23</v>
      </c>
      <c r="H155522" s="49"/>
      <c r="I155522" s="49"/>
    </row>
    <row r="155523" spans="2:9">
      <c r="B155523" s="38">
        <v>45344</v>
      </c>
      <c r="C155523" s="39">
        <v>0.56807870366666668</v>
      </c>
      <c r="D155523" s="40">
        <v>2895</v>
      </c>
      <c r="E155523" s="41">
        <v>5.4779999999999998</v>
      </c>
      <c r="F155523" s="40">
        <v>15858.81</v>
      </c>
      <c r="G155523" s="42" t="s">
        <v>23</v>
      </c>
      <c r="H155523" s="49"/>
      <c r="I155523" s="49"/>
    </row>
    <row r="155524" spans="2:9">
      <c r="B155524" s="38">
        <v>45344</v>
      </c>
      <c r="C155524" s="39">
        <v>0.56809027766666664</v>
      </c>
      <c r="D155524" s="40">
        <v>12</v>
      </c>
      <c r="E155524" s="41">
        <v>5.4779999999999998</v>
      </c>
      <c r="F155524" s="40">
        <v>65.73599999999999</v>
      </c>
      <c r="G155524" s="42" t="s">
        <v>23</v>
      </c>
      <c r="H155524" s="49"/>
      <c r="I155524" s="49"/>
    </row>
    <row r="155525" spans="2:9">
      <c r="B155525" s="38">
        <v>45344</v>
      </c>
      <c r="C155525" s="39">
        <v>0.5681018516666666</v>
      </c>
      <c r="D155525" s="40">
        <v>10</v>
      </c>
      <c r="E155525" s="41">
        <v>5.4779999999999998</v>
      </c>
      <c r="F155525" s="40">
        <v>54.78</v>
      </c>
      <c r="G155525" s="42" t="s">
        <v>23</v>
      </c>
      <c r="H155525" s="49"/>
      <c r="I155525" s="49"/>
    </row>
    <row r="155526" spans="2:9">
      <c r="B155526" s="38">
        <v>45344</v>
      </c>
      <c r="C155526" s="39">
        <v>0.57052083266666664</v>
      </c>
      <c r="D155526" s="40">
        <v>14</v>
      </c>
      <c r="E155526" s="41">
        <v>5.4779999999999998</v>
      </c>
      <c r="F155526" s="40">
        <v>76.691999999999993</v>
      </c>
      <c r="G155526" s="42" t="s">
        <v>23</v>
      </c>
      <c r="H155526" s="49"/>
      <c r="I155526" s="49"/>
    </row>
    <row r="155527" spans="2:9">
      <c r="B155527" s="38">
        <v>45344</v>
      </c>
      <c r="C155527" s="39">
        <v>0.57052083266666664</v>
      </c>
      <c r="D155527" s="40">
        <v>57</v>
      </c>
      <c r="E155527" s="41">
        <v>5.4779999999999998</v>
      </c>
      <c r="F155527" s="40">
        <v>312.24599999999998</v>
      </c>
      <c r="G155527" s="42" t="s">
        <v>23</v>
      </c>
      <c r="H155527" s="49"/>
      <c r="I155527" s="49"/>
    </row>
    <row r="155528" spans="2:9">
      <c r="B155528" s="38">
        <v>45344</v>
      </c>
      <c r="C155528" s="39">
        <v>0.57052083266666664</v>
      </c>
      <c r="D155528" s="40">
        <v>86</v>
      </c>
      <c r="E155528" s="41">
        <v>5.4779999999999998</v>
      </c>
      <c r="F155528" s="40">
        <v>471.108</v>
      </c>
      <c r="G155528" s="42" t="s">
        <v>23</v>
      </c>
      <c r="H155528" s="49"/>
      <c r="I155528" s="49"/>
    </row>
    <row r="155529" spans="2:9">
      <c r="B155529" s="38">
        <v>45344</v>
      </c>
      <c r="C155529" s="39">
        <v>0.57055555466666663</v>
      </c>
      <c r="D155529" s="40">
        <v>2455</v>
      </c>
      <c r="E155529" s="41">
        <v>5.4779999999999998</v>
      </c>
      <c r="F155529" s="40">
        <v>13448.49</v>
      </c>
      <c r="G155529" s="42" t="s">
        <v>23</v>
      </c>
      <c r="H155529" s="49"/>
      <c r="I155529" s="49"/>
    </row>
    <row r="155530" spans="2:9">
      <c r="B155530" s="38">
        <v>45344</v>
      </c>
      <c r="C155530" s="39">
        <v>0.57055555466666663</v>
      </c>
      <c r="D155530" s="40">
        <v>1011</v>
      </c>
      <c r="E155530" s="41">
        <v>5.4779999999999998</v>
      </c>
      <c r="F155530" s="40">
        <v>5538.2579999999998</v>
      </c>
      <c r="G155530" s="42" t="s">
        <v>23</v>
      </c>
      <c r="H155530" s="49"/>
      <c r="I155530" s="49"/>
    </row>
    <row r="155531" spans="2:9">
      <c r="B155531" s="38">
        <v>45344</v>
      </c>
      <c r="C155531" s="39">
        <v>0.57055555466666663</v>
      </c>
      <c r="D155531" s="40">
        <v>1250</v>
      </c>
      <c r="E155531" s="41">
        <v>5.4779999999999998</v>
      </c>
      <c r="F155531" s="40">
        <v>6847.5</v>
      </c>
      <c r="G155531" s="42" t="s">
        <v>23</v>
      </c>
      <c r="H155531" s="49"/>
      <c r="I155531" s="49"/>
    </row>
    <row r="155532" spans="2:9">
      <c r="B155532" s="38">
        <v>45344</v>
      </c>
      <c r="C155532" s="39">
        <v>0.57113425866666667</v>
      </c>
      <c r="D155532" s="40">
        <v>1766</v>
      </c>
      <c r="E155532" s="41">
        <v>5.4779999999999998</v>
      </c>
      <c r="F155532" s="40">
        <v>9674.1479999999992</v>
      </c>
      <c r="G155532" s="42" t="s">
        <v>23</v>
      </c>
      <c r="H155532" s="49"/>
      <c r="I155532" s="49"/>
    </row>
    <row r="155533" spans="2:9">
      <c r="B155533" s="38">
        <v>45344</v>
      </c>
      <c r="C155533" s="39">
        <v>0.57113425866666667</v>
      </c>
      <c r="D155533" s="40">
        <v>85</v>
      </c>
      <c r="E155533" s="41">
        <v>5.476</v>
      </c>
      <c r="F155533" s="40">
        <v>465.46</v>
      </c>
      <c r="G155533" s="42" t="s">
        <v>23</v>
      </c>
      <c r="H155533" s="49"/>
      <c r="I155533" s="49"/>
    </row>
    <row r="155534" spans="2:9">
      <c r="B155534" s="38">
        <v>45344</v>
      </c>
      <c r="C155534" s="39">
        <v>0.57113425866666667</v>
      </c>
      <c r="D155534" s="40">
        <v>163</v>
      </c>
      <c r="E155534" s="41">
        <v>5.476</v>
      </c>
      <c r="F155534" s="40">
        <v>892.58799999999997</v>
      </c>
      <c r="G155534" s="42" t="s">
        <v>23</v>
      </c>
      <c r="H155534" s="49"/>
      <c r="I155534" s="49"/>
    </row>
    <row r="155535" spans="2:9">
      <c r="B155535" s="38">
        <v>45344</v>
      </c>
      <c r="C155535" s="39">
        <v>0.57498842566666664</v>
      </c>
      <c r="D155535" s="40">
        <v>1498</v>
      </c>
      <c r="E155535" s="41">
        <v>5.476</v>
      </c>
      <c r="F155535" s="40">
        <v>8203.0480000000007</v>
      </c>
      <c r="G155535" s="42" t="s">
        <v>23</v>
      </c>
      <c r="H155535" s="49"/>
      <c r="I155535" s="49"/>
    </row>
    <row r="155536" spans="2:9">
      <c r="B155536" s="38">
        <v>45344</v>
      </c>
      <c r="C155536" s="39">
        <v>0.57498842566666664</v>
      </c>
      <c r="D155536" s="40">
        <v>13</v>
      </c>
      <c r="E155536" s="41">
        <v>5.4779999999999998</v>
      </c>
      <c r="F155536" s="40">
        <v>71.213999999999999</v>
      </c>
      <c r="G155536" s="42" t="s">
        <v>23</v>
      </c>
      <c r="H155536" s="49"/>
      <c r="I155536" s="49"/>
    </row>
    <row r="155537" spans="2:9">
      <c r="B155537" s="38">
        <v>45344</v>
      </c>
      <c r="C155537" s="39">
        <v>0.57498842566666664</v>
      </c>
      <c r="D155537" s="40">
        <v>153</v>
      </c>
      <c r="E155537" s="41">
        <v>5.4779999999999998</v>
      </c>
      <c r="F155537" s="40">
        <v>838.13400000000001</v>
      </c>
      <c r="G155537" s="42" t="s">
        <v>23</v>
      </c>
      <c r="H155537" s="49"/>
      <c r="I155537" s="49"/>
    </row>
    <row r="155538" spans="2:9">
      <c r="B155538" s="38">
        <v>45344</v>
      </c>
      <c r="C155538" s="39">
        <v>0.57498842566666664</v>
      </c>
      <c r="D155538" s="40">
        <v>349</v>
      </c>
      <c r="E155538" s="41">
        <v>5.4779999999999998</v>
      </c>
      <c r="F155538" s="40">
        <v>1911.8219999999999</v>
      </c>
      <c r="G155538" s="42" t="s">
        <v>23</v>
      </c>
      <c r="H155538" s="49"/>
      <c r="I155538" s="49"/>
    </row>
    <row r="155539" spans="2:9">
      <c r="B155539" s="38">
        <v>45344</v>
      </c>
      <c r="C155539" s="39">
        <v>0.57498842566666664</v>
      </c>
      <c r="D155539" s="40">
        <v>1725</v>
      </c>
      <c r="E155539" s="41">
        <v>5.4779999999999998</v>
      </c>
      <c r="F155539" s="40">
        <v>9449.5499999999993</v>
      </c>
      <c r="G155539" s="42" t="s">
        <v>23</v>
      </c>
      <c r="H155539" s="49"/>
      <c r="I155539" s="49"/>
    </row>
    <row r="155540" spans="2:9">
      <c r="B155540" s="38">
        <v>45344</v>
      </c>
      <c r="C155540" s="39">
        <v>0.57675925866666666</v>
      </c>
      <c r="D155540" s="40">
        <v>1766</v>
      </c>
      <c r="E155540" s="41">
        <v>5.4779999999999998</v>
      </c>
      <c r="F155540" s="40">
        <v>9674.1479999999992</v>
      </c>
      <c r="G155540" s="42" t="s">
        <v>23</v>
      </c>
      <c r="H155540" s="49"/>
      <c r="I155540" s="49"/>
    </row>
    <row r="155541" spans="2:9">
      <c r="B155541" s="38">
        <v>45344</v>
      </c>
      <c r="C155541" s="39">
        <v>0.57675925866666666</v>
      </c>
      <c r="D155541" s="40">
        <v>134</v>
      </c>
      <c r="E155541" s="41">
        <v>5.4779999999999998</v>
      </c>
      <c r="F155541" s="40">
        <v>734.05200000000002</v>
      </c>
      <c r="G155541" s="42" t="s">
        <v>23</v>
      </c>
      <c r="H155541" s="49"/>
      <c r="I155541" s="49"/>
    </row>
    <row r="155542" spans="2:9">
      <c r="B155542" s="38">
        <v>45344</v>
      </c>
      <c r="C155542" s="39">
        <v>0.57791666666666663</v>
      </c>
      <c r="D155542" s="40">
        <v>2270</v>
      </c>
      <c r="E155542" s="41">
        <v>5.4779999999999998</v>
      </c>
      <c r="F155542" s="40">
        <v>12435.06</v>
      </c>
      <c r="G155542" s="42" t="s">
        <v>23</v>
      </c>
      <c r="H155542" s="49"/>
      <c r="I155542" s="49"/>
    </row>
    <row r="155543" spans="2:9">
      <c r="B155543" s="38">
        <v>45344</v>
      </c>
      <c r="C155543" s="39">
        <v>0.57791666666666663</v>
      </c>
      <c r="D155543" s="40">
        <v>82</v>
      </c>
      <c r="E155543" s="41">
        <v>5.476</v>
      </c>
      <c r="F155543" s="40">
        <v>449.03199999999998</v>
      </c>
      <c r="G155543" s="42" t="s">
        <v>23</v>
      </c>
      <c r="H155543" s="49"/>
      <c r="I155543" s="49"/>
    </row>
    <row r="155544" spans="2:9">
      <c r="B155544" s="38">
        <v>45344</v>
      </c>
      <c r="C155544" s="39">
        <v>0.57878472166666661</v>
      </c>
      <c r="D155544" s="40">
        <v>168</v>
      </c>
      <c r="E155544" s="41">
        <v>5.476</v>
      </c>
      <c r="F155544" s="40">
        <v>919.96799999999996</v>
      </c>
      <c r="G155544" s="42" t="s">
        <v>23</v>
      </c>
      <c r="H155544" s="49"/>
      <c r="I155544" s="49"/>
    </row>
    <row r="155545" spans="2:9">
      <c r="B155545" s="38">
        <v>45344</v>
      </c>
      <c r="C155545" s="39">
        <v>0.57878472166666661</v>
      </c>
      <c r="D155545" s="40">
        <v>80</v>
      </c>
      <c r="E155545" s="41">
        <v>5.4740000000000002</v>
      </c>
      <c r="F155545" s="40">
        <v>437.92</v>
      </c>
      <c r="G155545" s="42" t="s">
        <v>23</v>
      </c>
      <c r="H155545" s="49"/>
      <c r="I155545" s="49"/>
    </row>
    <row r="155546" spans="2:9">
      <c r="B155546" s="38">
        <v>45344</v>
      </c>
      <c r="C155546" s="39">
        <v>0.57878472166666661</v>
      </c>
      <c r="D155546" s="40">
        <v>162</v>
      </c>
      <c r="E155546" s="41">
        <v>5.4740000000000002</v>
      </c>
      <c r="F155546" s="40">
        <v>886.78800000000001</v>
      </c>
      <c r="G155546" s="42" t="s">
        <v>23</v>
      </c>
      <c r="H155546" s="49"/>
      <c r="I155546" s="49"/>
    </row>
    <row r="155547" spans="2:9">
      <c r="B155547" s="38">
        <v>45344</v>
      </c>
      <c r="C155547" s="39">
        <v>0.57878472166666661</v>
      </c>
      <c r="D155547" s="40">
        <v>274</v>
      </c>
      <c r="E155547" s="41">
        <v>5.4740000000000002</v>
      </c>
      <c r="F155547" s="40">
        <v>1499.876</v>
      </c>
      <c r="G155547" s="42" t="s">
        <v>23</v>
      </c>
      <c r="H155547" s="49"/>
      <c r="I155547" s="49"/>
    </row>
    <row r="155548" spans="2:9">
      <c r="B155548" s="38">
        <v>45344</v>
      </c>
      <c r="C155548" s="39">
        <v>0.58032407366666661</v>
      </c>
      <c r="D155548" s="40">
        <v>3207</v>
      </c>
      <c r="E155548" s="41">
        <v>5.4740000000000002</v>
      </c>
      <c r="F155548" s="40">
        <v>17555.118000000002</v>
      </c>
      <c r="G155548" s="42" t="s">
        <v>23</v>
      </c>
      <c r="H155548" s="49"/>
      <c r="I155548" s="49"/>
    </row>
    <row r="155549" spans="2:9">
      <c r="B155549" s="38">
        <v>45344</v>
      </c>
      <c r="C155549" s="39">
        <v>0.58032407366666661</v>
      </c>
      <c r="D155549" s="40">
        <v>49</v>
      </c>
      <c r="E155549" s="41">
        <v>5.4720000000000004</v>
      </c>
      <c r="F155549" s="40">
        <v>268.12800000000004</v>
      </c>
      <c r="G155549" s="42" t="s">
        <v>23</v>
      </c>
      <c r="H155549" s="49"/>
      <c r="I155549" s="49"/>
    </row>
    <row r="155550" spans="2:9">
      <c r="B155550" s="38">
        <v>45344</v>
      </c>
      <c r="C155550" s="39">
        <v>0.58032407366666661</v>
      </c>
      <c r="D155550" s="40">
        <v>111</v>
      </c>
      <c r="E155550" s="41">
        <v>5.4720000000000004</v>
      </c>
      <c r="F155550" s="40">
        <v>607.39200000000005</v>
      </c>
      <c r="G155550" s="42" t="s">
        <v>23</v>
      </c>
      <c r="H155550" s="49"/>
      <c r="I155550" s="49"/>
    </row>
    <row r="155551" spans="2:9">
      <c r="B155551" s="38">
        <v>45344</v>
      </c>
      <c r="C155551" s="39">
        <v>0.58032407366666661</v>
      </c>
      <c r="D155551" s="40">
        <v>236</v>
      </c>
      <c r="E155551" s="41">
        <v>5.4720000000000004</v>
      </c>
      <c r="F155551" s="40">
        <v>1291.3920000000001</v>
      </c>
      <c r="G155551" s="42" t="s">
        <v>23</v>
      </c>
      <c r="H155551" s="49"/>
      <c r="I155551" s="49"/>
    </row>
    <row r="155552" spans="2:9">
      <c r="B155552" s="38">
        <v>45344</v>
      </c>
      <c r="C155552" s="39">
        <v>0.58089120366666658</v>
      </c>
      <c r="D155552" s="40">
        <v>3779</v>
      </c>
      <c r="E155552" s="41">
        <v>5.4720000000000004</v>
      </c>
      <c r="F155552" s="40">
        <v>20678.688000000002</v>
      </c>
      <c r="G155552" s="42" t="s">
        <v>23</v>
      </c>
      <c r="H155552" s="49"/>
      <c r="I155552" s="49"/>
    </row>
    <row r="155553" spans="2:9">
      <c r="B155553" s="38">
        <v>45344</v>
      </c>
      <c r="C155553" s="39">
        <v>0.58089120366666658</v>
      </c>
      <c r="D155553" s="40">
        <v>102</v>
      </c>
      <c r="E155553" s="41">
        <v>5.47</v>
      </c>
      <c r="F155553" s="40">
        <v>557.93999999999994</v>
      </c>
      <c r="G155553" s="42" t="s">
        <v>22</v>
      </c>
      <c r="H155553" s="49"/>
      <c r="I155553" s="49"/>
    </row>
    <row r="155554" spans="2:9">
      <c r="B155554" s="38">
        <v>45344</v>
      </c>
      <c r="C155554" s="39">
        <v>0.58266203666666661</v>
      </c>
      <c r="D155554" s="40">
        <v>2078</v>
      </c>
      <c r="E155554" s="41">
        <v>5.47</v>
      </c>
      <c r="F155554" s="40">
        <v>11366.66</v>
      </c>
      <c r="G155554" s="42" t="s">
        <v>22</v>
      </c>
      <c r="H155554" s="49"/>
      <c r="I155554" s="49"/>
    </row>
    <row r="155555" spans="2:9">
      <c r="B155555" s="38">
        <v>45344</v>
      </c>
      <c r="C155555" s="39">
        <v>0.58266203666666661</v>
      </c>
      <c r="D155555" s="40">
        <v>53</v>
      </c>
      <c r="E155555" s="41">
        <v>5.47</v>
      </c>
      <c r="F155555" s="40">
        <v>289.90999999999997</v>
      </c>
      <c r="G155555" s="42" t="s">
        <v>23</v>
      </c>
      <c r="H155555" s="49"/>
      <c r="I155555" s="49"/>
    </row>
    <row r="155556" spans="2:9">
      <c r="B155556" s="38">
        <v>45344</v>
      </c>
      <c r="C155556" s="39">
        <v>0.58266203666666661</v>
      </c>
      <c r="D155556" s="40">
        <v>65</v>
      </c>
      <c r="E155556" s="41">
        <v>5.47</v>
      </c>
      <c r="F155556" s="40">
        <v>355.55</v>
      </c>
      <c r="G155556" s="42" t="s">
        <v>23</v>
      </c>
      <c r="H155556" s="49"/>
      <c r="I155556" s="49"/>
    </row>
    <row r="155557" spans="2:9">
      <c r="B155557" s="38">
        <v>45344</v>
      </c>
      <c r="C155557" s="39">
        <v>0.58266203666666661</v>
      </c>
      <c r="D155557" s="40">
        <v>97</v>
      </c>
      <c r="E155557" s="41">
        <v>5.47</v>
      </c>
      <c r="F155557" s="40">
        <v>530.59</v>
      </c>
      <c r="G155557" s="42" t="s">
        <v>23</v>
      </c>
      <c r="H155557" s="49"/>
      <c r="I155557" s="49"/>
    </row>
    <row r="155558" spans="2:9">
      <c r="B155558" s="38">
        <v>45344</v>
      </c>
      <c r="C155558" s="39">
        <v>0.58266203666666661</v>
      </c>
      <c r="D155558" s="40">
        <v>946</v>
      </c>
      <c r="E155558" s="41">
        <v>5.47</v>
      </c>
      <c r="F155558" s="40">
        <v>5174.62</v>
      </c>
      <c r="G155558" s="42" t="s">
        <v>23</v>
      </c>
      <c r="H155558" s="49"/>
      <c r="I155558" s="49"/>
    </row>
    <row r="155559" spans="2:9">
      <c r="B155559" s="38">
        <v>45344</v>
      </c>
      <c r="C155559" s="39">
        <v>0.58356481466666665</v>
      </c>
      <c r="D155559" s="40">
        <v>2543</v>
      </c>
      <c r="E155559" s="41">
        <v>5.47</v>
      </c>
      <c r="F155559" s="40">
        <v>13910.21</v>
      </c>
      <c r="G155559" s="42" t="s">
        <v>22</v>
      </c>
      <c r="H155559" s="49"/>
      <c r="I155559" s="49"/>
    </row>
    <row r="155560" spans="2:9">
      <c r="B155560" s="38">
        <v>45344</v>
      </c>
      <c r="C155560" s="39">
        <v>0.58356481466666665</v>
      </c>
      <c r="D155560" s="40">
        <v>105</v>
      </c>
      <c r="E155560" s="41">
        <v>5.468</v>
      </c>
      <c r="F155560" s="40">
        <v>574.14</v>
      </c>
      <c r="G155560" s="42" t="s">
        <v>23</v>
      </c>
      <c r="H155560" s="49"/>
      <c r="I155560" s="49"/>
    </row>
    <row r="155561" spans="2:9">
      <c r="B155561" s="38">
        <v>45344</v>
      </c>
      <c r="C155561" s="39">
        <v>0.58356481466666665</v>
      </c>
      <c r="D155561" s="40">
        <v>159</v>
      </c>
      <c r="E155561" s="41">
        <v>5.468</v>
      </c>
      <c r="F155561" s="40">
        <v>869.41200000000003</v>
      </c>
      <c r="G155561" s="42" t="s">
        <v>23</v>
      </c>
      <c r="H155561" s="49"/>
      <c r="I155561" s="49"/>
    </row>
    <row r="155562" spans="2:9">
      <c r="B155562" s="38">
        <v>45344</v>
      </c>
      <c r="C155562" s="39">
        <v>0.58356481466666665</v>
      </c>
      <c r="D155562" s="40">
        <v>781</v>
      </c>
      <c r="E155562" s="41">
        <v>5.468</v>
      </c>
      <c r="F155562" s="40">
        <v>4270.5079999999998</v>
      </c>
      <c r="G155562" s="42" t="s">
        <v>22</v>
      </c>
      <c r="H155562" s="49"/>
      <c r="I155562" s="49"/>
    </row>
    <row r="155563" spans="2:9">
      <c r="B155563" s="38">
        <v>45344</v>
      </c>
      <c r="C155563" s="39">
        <v>0.58356481466666665</v>
      </c>
      <c r="D155563" s="40">
        <v>943</v>
      </c>
      <c r="E155563" s="41">
        <v>5.468</v>
      </c>
      <c r="F155563" s="40">
        <v>5156.3239999999996</v>
      </c>
      <c r="G155563" s="42" t="s">
        <v>22</v>
      </c>
      <c r="H155563" s="49"/>
      <c r="I155563" s="49"/>
    </row>
    <row r="155564" spans="2:9">
      <c r="B155564" s="38">
        <v>45344</v>
      </c>
      <c r="C155564" s="39">
        <v>0.58518518466666658</v>
      </c>
      <c r="D155564" s="40">
        <v>2054</v>
      </c>
      <c r="E155564" s="41">
        <v>5.468</v>
      </c>
      <c r="F155564" s="40">
        <v>11231.272000000001</v>
      </c>
      <c r="G155564" s="42" t="s">
        <v>23</v>
      </c>
      <c r="H155564" s="49"/>
      <c r="I155564" s="49"/>
    </row>
    <row r="155565" spans="2:9">
      <c r="B155565" s="38">
        <v>45344</v>
      </c>
      <c r="C155565" s="39">
        <v>0.58518518466666658</v>
      </c>
      <c r="D155565" s="40">
        <v>54</v>
      </c>
      <c r="E155565" s="41">
        <v>5.4660000000000002</v>
      </c>
      <c r="F155565" s="40">
        <v>295.16399999999999</v>
      </c>
      <c r="G155565" s="42" t="s">
        <v>23</v>
      </c>
      <c r="H155565" s="49"/>
      <c r="I155565" s="49"/>
    </row>
    <row r="155566" spans="2:9">
      <c r="B155566" s="38">
        <v>45344</v>
      </c>
      <c r="C155566" s="39">
        <v>0.58518518466666658</v>
      </c>
      <c r="D155566" s="40">
        <v>73</v>
      </c>
      <c r="E155566" s="41">
        <v>5.4660000000000002</v>
      </c>
      <c r="F155566" s="40">
        <v>399.01800000000003</v>
      </c>
      <c r="G155566" s="42" t="s">
        <v>23</v>
      </c>
      <c r="H155566" s="49"/>
      <c r="I155566" s="49"/>
    </row>
    <row r="155567" spans="2:9">
      <c r="B155567" s="38">
        <v>45344</v>
      </c>
      <c r="C155567" s="39">
        <v>0.5880208326666666</v>
      </c>
      <c r="D155567" s="40">
        <v>3465</v>
      </c>
      <c r="E155567" s="41">
        <v>5.4660000000000002</v>
      </c>
      <c r="F155567" s="40">
        <v>18939.690000000002</v>
      </c>
      <c r="G155567" s="42" t="s">
        <v>23</v>
      </c>
      <c r="H155567" s="49"/>
      <c r="I155567" s="49"/>
    </row>
    <row r="155568" spans="2:9">
      <c r="B155568" s="38">
        <v>45344</v>
      </c>
      <c r="C155568" s="39">
        <v>0.5880208326666666</v>
      </c>
      <c r="D155568" s="40">
        <v>79</v>
      </c>
      <c r="E155568" s="41">
        <v>5.4660000000000002</v>
      </c>
      <c r="F155568" s="40">
        <v>431.81400000000002</v>
      </c>
      <c r="G155568" s="42" t="s">
        <v>23</v>
      </c>
      <c r="H155568" s="49"/>
      <c r="I155568" s="49"/>
    </row>
    <row r="155569" spans="2:9">
      <c r="B155569" s="38">
        <v>45344</v>
      </c>
      <c r="C155569" s="39">
        <v>0.5907407406666666</v>
      </c>
      <c r="D155569" s="40">
        <v>2717</v>
      </c>
      <c r="E155569" s="41">
        <v>5.4660000000000002</v>
      </c>
      <c r="F155569" s="40">
        <v>14851.122000000001</v>
      </c>
      <c r="G155569" s="42" t="s">
        <v>23</v>
      </c>
      <c r="H155569" s="49"/>
      <c r="I155569" s="49"/>
    </row>
    <row r="155570" spans="2:9">
      <c r="B155570" s="38">
        <v>45344</v>
      </c>
      <c r="C155570" s="39">
        <v>0.5907407406666666</v>
      </c>
      <c r="D155570" s="40">
        <v>101</v>
      </c>
      <c r="E155570" s="41">
        <v>5.4660000000000002</v>
      </c>
      <c r="F155570" s="40">
        <v>552.06600000000003</v>
      </c>
      <c r="G155570" s="42" t="s">
        <v>23</v>
      </c>
      <c r="H155570" s="49"/>
      <c r="I155570" s="49"/>
    </row>
    <row r="155571" spans="2:9">
      <c r="B155571" s="38">
        <v>45344</v>
      </c>
      <c r="C155571" s="39">
        <v>0.5907407406666666</v>
      </c>
      <c r="D155571" s="40">
        <v>222</v>
      </c>
      <c r="E155571" s="41">
        <v>5.4660000000000002</v>
      </c>
      <c r="F155571" s="40">
        <v>1213.452</v>
      </c>
      <c r="G155571" s="42" t="s">
        <v>22</v>
      </c>
      <c r="H155571" s="49"/>
      <c r="I155571" s="49"/>
    </row>
    <row r="155572" spans="2:9">
      <c r="B155572" s="38">
        <v>45344</v>
      </c>
      <c r="C155572" s="39">
        <v>0.5907407406666666</v>
      </c>
      <c r="D155572" s="40">
        <v>682</v>
      </c>
      <c r="E155572" s="41">
        <v>5.4660000000000002</v>
      </c>
      <c r="F155572" s="40">
        <v>3727.8120000000004</v>
      </c>
      <c r="G155572" s="42" t="s">
        <v>23</v>
      </c>
      <c r="H155572" s="49"/>
      <c r="I155572" s="49"/>
    </row>
    <row r="155573" spans="2:9">
      <c r="B155573" s="38">
        <v>45344</v>
      </c>
      <c r="C155573" s="39">
        <v>0.5907407406666666</v>
      </c>
      <c r="D155573" s="40">
        <v>991</v>
      </c>
      <c r="E155573" s="41">
        <v>5.4660000000000002</v>
      </c>
      <c r="F155573" s="40">
        <v>5416.8060000000005</v>
      </c>
      <c r="G155573" s="42" t="s">
        <v>23</v>
      </c>
      <c r="H155573" s="49"/>
      <c r="I155573" s="49"/>
    </row>
    <row r="155574" spans="2:9">
      <c r="B155574" s="38">
        <v>45344</v>
      </c>
      <c r="C155574" s="39">
        <v>0.59077546266666658</v>
      </c>
      <c r="D155574" s="40">
        <v>1195</v>
      </c>
      <c r="E155574" s="41">
        <v>5.4660000000000002</v>
      </c>
      <c r="F155574" s="40">
        <v>6531.87</v>
      </c>
      <c r="G155574" s="42" t="s">
        <v>23</v>
      </c>
      <c r="H155574" s="49"/>
      <c r="I155574" s="49"/>
    </row>
    <row r="155575" spans="2:9">
      <c r="B155575" s="38">
        <v>45344</v>
      </c>
      <c r="C155575" s="39">
        <v>0.59077546266666658</v>
      </c>
      <c r="D155575" s="40">
        <v>451</v>
      </c>
      <c r="E155575" s="41">
        <v>5.4660000000000002</v>
      </c>
      <c r="F155575" s="40">
        <v>2465.1660000000002</v>
      </c>
      <c r="G155575" s="42" t="s">
        <v>23</v>
      </c>
      <c r="H155575" s="49"/>
      <c r="I155575" s="49"/>
    </row>
    <row r="155576" spans="2:9">
      <c r="B155576" s="38">
        <v>45344</v>
      </c>
      <c r="C155576" s="39">
        <v>0.59077546266666658</v>
      </c>
      <c r="D155576" s="40">
        <v>1725</v>
      </c>
      <c r="E155576" s="41">
        <v>5.4660000000000002</v>
      </c>
      <c r="F155576" s="40">
        <v>9428.85</v>
      </c>
      <c r="G155576" s="42" t="s">
        <v>23</v>
      </c>
      <c r="H155576" s="49"/>
      <c r="I155576" s="49"/>
    </row>
    <row r="155577" spans="2:9">
      <c r="B155577" s="38">
        <v>45344</v>
      </c>
      <c r="C155577" s="39">
        <v>0.59084490666666667</v>
      </c>
      <c r="D155577" s="40">
        <v>1766</v>
      </c>
      <c r="E155577" s="41">
        <v>5.4660000000000002</v>
      </c>
      <c r="F155577" s="40">
        <v>9652.9560000000001</v>
      </c>
      <c r="G155577" s="42" t="s">
        <v>23</v>
      </c>
      <c r="H155577" s="49"/>
      <c r="I155577" s="49"/>
    </row>
    <row r="155578" spans="2:9">
      <c r="B155578" s="38">
        <v>45344</v>
      </c>
      <c r="C155578" s="39">
        <v>0.59280092566666664</v>
      </c>
      <c r="D155578" s="40">
        <v>40</v>
      </c>
      <c r="E155578" s="41">
        <v>5.4660000000000002</v>
      </c>
      <c r="F155578" s="40">
        <v>218.64000000000001</v>
      </c>
      <c r="G155578" s="42" t="s">
        <v>23</v>
      </c>
      <c r="H155578" s="49"/>
      <c r="I155578" s="49"/>
    </row>
    <row r="155579" spans="2:9">
      <c r="B155579" s="38">
        <v>45344</v>
      </c>
      <c r="C155579" s="39">
        <v>0.59390046266666663</v>
      </c>
      <c r="D155579" s="40">
        <v>2167</v>
      </c>
      <c r="E155579" s="41">
        <v>5.4660000000000002</v>
      </c>
      <c r="F155579" s="40">
        <v>11844.822</v>
      </c>
      <c r="G155579" s="42" t="s">
        <v>23</v>
      </c>
      <c r="H155579" s="49"/>
      <c r="I155579" s="49"/>
    </row>
    <row r="155580" spans="2:9">
      <c r="B155580" s="38">
        <v>45344</v>
      </c>
      <c r="C155580" s="39">
        <v>0.59390046266666663</v>
      </c>
      <c r="D155580" s="40">
        <v>63</v>
      </c>
      <c r="E155580" s="41">
        <v>5.4640000000000004</v>
      </c>
      <c r="F155580" s="40">
        <v>344.23200000000003</v>
      </c>
      <c r="G155580" s="42" t="s">
        <v>23</v>
      </c>
      <c r="H155580" s="49"/>
      <c r="I155580" s="49"/>
    </row>
    <row r="155581" spans="2:9">
      <c r="B155581" s="38">
        <v>45344</v>
      </c>
      <c r="C155581" s="39">
        <v>0.59390046266666663</v>
      </c>
      <c r="D155581" s="40">
        <v>86</v>
      </c>
      <c r="E155581" s="41">
        <v>5.4640000000000004</v>
      </c>
      <c r="F155581" s="40">
        <v>469.90400000000005</v>
      </c>
      <c r="G155581" s="42" t="s">
        <v>22</v>
      </c>
      <c r="H155581" s="49"/>
      <c r="I155581" s="49"/>
    </row>
    <row r="155582" spans="2:9">
      <c r="B155582" s="38">
        <v>45344</v>
      </c>
      <c r="C155582" s="39">
        <v>0.59390046266666663</v>
      </c>
      <c r="D155582" s="40">
        <v>99</v>
      </c>
      <c r="E155582" s="41">
        <v>5.4640000000000004</v>
      </c>
      <c r="F155582" s="40">
        <v>540.93600000000004</v>
      </c>
      <c r="G155582" s="42" t="s">
        <v>23</v>
      </c>
      <c r="H155582" s="49"/>
      <c r="I155582" s="49"/>
    </row>
    <row r="155583" spans="2:9">
      <c r="B155583" s="38">
        <v>45344</v>
      </c>
      <c r="C155583" s="39">
        <v>0.59390046266666663</v>
      </c>
      <c r="D155583" s="40">
        <v>115</v>
      </c>
      <c r="E155583" s="41">
        <v>5.4640000000000004</v>
      </c>
      <c r="F155583" s="40">
        <v>628.36</v>
      </c>
      <c r="G155583" s="42" t="s">
        <v>23</v>
      </c>
      <c r="H155583" s="49"/>
      <c r="I155583" s="49"/>
    </row>
    <row r="155584" spans="2:9">
      <c r="B155584" s="38">
        <v>45344</v>
      </c>
      <c r="C155584" s="39">
        <v>0.59390046266666663</v>
      </c>
      <c r="D155584" s="40">
        <v>305</v>
      </c>
      <c r="E155584" s="41">
        <v>5.4640000000000004</v>
      </c>
      <c r="F155584" s="40">
        <v>1666.5200000000002</v>
      </c>
      <c r="G155584" s="42" t="s">
        <v>23</v>
      </c>
      <c r="H155584" s="49"/>
      <c r="I155584" s="49"/>
    </row>
    <row r="155585" spans="2:9">
      <c r="B155585" s="38">
        <v>45344</v>
      </c>
      <c r="C155585" s="39">
        <v>0.59708333266666658</v>
      </c>
      <c r="D155585" s="40">
        <v>495</v>
      </c>
      <c r="E155585" s="41">
        <v>5.4640000000000004</v>
      </c>
      <c r="F155585" s="40">
        <v>2704.6800000000003</v>
      </c>
      <c r="G155585" s="42" t="s">
        <v>23</v>
      </c>
      <c r="H155585" s="49"/>
      <c r="I155585" s="49"/>
    </row>
    <row r="155586" spans="2:9">
      <c r="B155586" s="38">
        <v>45344</v>
      </c>
      <c r="C155586" s="39">
        <v>0.59719907366666658</v>
      </c>
      <c r="D155586" s="40">
        <v>10</v>
      </c>
      <c r="E155586" s="41">
        <v>5.468</v>
      </c>
      <c r="F155586" s="40">
        <v>54.68</v>
      </c>
      <c r="G155586" s="42" t="s">
        <v>23</v>
      </c>
      <c r="H155586" s="49"/>
      <c r="I155586" s="49"/>
    </row>
    <row r="155587" spans="2:9">
      <c r="B155587" s="38">
        <v>45344</v>
      </c>
      <c r="C155587" s="39">
        <v>0.59762731466666663</v>
      </c>
      <c r="D155587" s="40">
        <v>14</v>
      </c>
      <c r="E155587" s="41">
        <v>5.468</v>
      </c>
      <c r="F155587" s="40">
        <v>76.551999999999992</v>
      </c>
      <c r="G155587" s="42" t="s">
        <v>23</v>
      </c>
      <c r="H155587" s="49"/>
      <c r="I155587" s="49"/>
    </row>
    <row r="155588" spans="2:9">
      <c r="B155588" s="38">
        <v>45344</v>
      </c>
      <c r="C155588" s="39">
        <v>0.59765046266666666</v>
      </c>
      <c r="D155588" s="40">
        <v>82</v>
      </c>
      <c r="E155588" s="41">
        <v>5.468</v>
      </c>
      <c r="F155588" s="40">
        <v>448.37599999999998</v>
      </c>
      <c r="G155588" s="42" t="s">
        <v>23</v>
      </c>
      <c r="H155588" s="49"/>
      <c r="I155588" s="49"/>
    </row>
    <row r="155589" spans="2:9">
      <c r="B155589" s="38">
        <v>45344</v>
      </c>
      <c r="C155589" s="39">
        <v>0.59806712966666664</v>
      </c>
      <c r="D155589" s="40">
        <v>1559</v>
      </c>
      <c r="E155589" s="41">
        <v>5.468</v>
      </c>
      <c r="F155589" s="40">
        <v>8524.6119999999992</v>
      </c>
      <c r="G155589" s="42" t="s">
        <v>23</v>
      </c>
      <c r="H155589" s="49"/>
      <c r="I155589" s="49"/>
    </row>
    <row r="155590" spans="2:9">
      <c r="B155590" s="38">
        <v>45344</v>
      </c>
      <c r="C155590" s="39">
        <v>0.59806712966666664</v>
      </c>
      <c r="D155590" s="40">
        <v>67</v>
      </c>
      <c r="E155590" s="41">
        <v>5.4660000000000002</v>
      </c>
      <c r="F155590" s="40">
        <v>366.22200000000004</v>
      </c>
      <c r="G155590" s="42" t="s">
        <v>23</v>
      </c>
      <c r="H155590" s="49"/>
      <c r="I155590" s="49"/>
    </row>
    <row r="155591" spans="2:9">
      <c r="B155591" s="38">
        <v>45344</v>
      </c>
      <c r="C155591" s="39">
        <v>0.59806712966666664</v>
      </c>
      <c r="D155591" s="40">
        <v>70</v>
      </c>
      <c r="E155591" s="41">
        <v>5.468</v>
      </c>
      <c r="F155591" s="40">
        <v>382.76</v>
      </c>
      <c r="G155591" s="42" t="s">
        <v>23</v>
      </c>
      <c r="H155591" s="49"/>
      <c r="I155591" s="49"/>
    </row>
    <row r="155592" spans="2:9">
      <c r="B155592" s="38">
        <v>45344</v>
      </c>
      <c r="C155592" s="39">
        <v>0.59806712966666664</v>
      </c>
      <c r="D155592" s="40">
        <v>91</v>
      </c>
      <c r="E155592" s="41">
        <v>5.4660000000000002</v>
      </c>
      <c r="F155592" s="40">
        <v>497.40600000000001</v>
      </c>
      <c r="G155592" s="42" t="s">
        <v>23</v>
      </c>
      <c r="H155592" s="49"/>
      <c r="I155592" s="49"/>
    </row>
    <row r="155593" spans="2:9">
      <c r="B155593" s="38">
        <v>45344</v>
      </c>
      <c r="C155593" s="39">
        <v>0.59806712966666664</v>
      </c>
      <c r="D155593" s="40">
        <v>108</v>
      </c>
      <c r="E155593" s="41">
        <v>5.4640000000000004</v>
      </c>
      <c r="F155593" s="40">
        <v>590.11200000000008</v>
      </c>
      <c r="G155593" s="42" t="s">
        <v>22</v>
      </c>
      <c r="H155593" s="49"/>
      <c r="I155593" s="49"/>
    </row>
    <row r="155594" spans="2:9">
      <c r="B155594" s="38">
        <v>45344</v>
      </c>
      <c r="C155594" s="39">
        <v>0.59806712966666664</v>
      </c>
      <c r="D155594" s="40">
        <v>227</v>
      </c>
      <c r="E155594" s="41">
        <v>5.468</v>
      </c>
      <c r="F155594" s="40">
        <v>1241.2360000000001</v>
      </c>
      <c r="G155594" s="42" t="s">
        <v>22</v>
      </c>
      <c r="H155594" s="49"/>
      <c r="I155594" s="49"/>
    </row>
    <row r="155595" spans="2:9">
      <c r="B155595" s="38">
        <v>45344</v>
      </c>
      <c r="C155595" s="39">
        <v>0.59810185166666663</v>
      </c>
      <c r="D155595" s="40">
        <v>2987</v>
      </c>
      <c r="E155595" s="41">
        <v>5.4660000000000002</v>
      </c>
      <c r="F155595" s="40">
        <v>16326.942000000001</v>
      </c>
      <c r="G155595" s="42" t="s">
        <v>23</v>
      </c>
      <c r="H155595" s="49"/>
      <c r="I155595" s="49"/>
    </row>
    <row r="155596" spans="2:9">
      <c r="B155596" s="38">
        <v>45344</v>
      </c>
      <c r="C155596" s="39">
        <v>0.59810185166666663</v>
      </c>
      <c r="D155596" s="40">
        <v>22</v>
      </c>
      <c r="E155596" s="41">
        <v>5.4660000000000002</v>
      </c>
      <c r="F155596" s="40">
        <v>120.25200000000001</v>
      </c>
      <c r="G155596" s="42" t="s">
        <v>23</v>
      </c>
      <c r="H155596" s="49"/>
      <c r="I155596" s="49"/>
    </row>
    <row r="155597" spans="2:9">
      <c r="B155597" s="38">
        <v>45344</v>
      </c>
      <c r="C155597" s="39">
        <v>0.59984953666666663</v>
      </c>
      <c r="D155597" s="40">
        <v>6097</v>
      </c>
      <c r="E155597" s="41">
        <v>5.4660000000000002</v>
      </c>
      <c r="F155597" s="40">
        <v>33326.202000000005</v>
      </c>
      <c r="G155597" s="42" t="s">
        <v>23</v>
      </c>
      <c r="H155597" s="49"/>
      <c r="I155597" s="49"/>
    </row>
    <row r="155598" spans="2:9">
      <c r="B155598" s="38">
        <v>45344</v>
      </c>
      <c r="C155598" s="39">
        <v>0.59984953666666663</v>
      </c>
      <c r="D155598" s="40">
        <v>65</v>
      </c>
      <c r="E155598" s="41">
        <v>5.4640000000000004</v>
      </c>
      <c r="F155598" s="40">
        <v>355.16</v>
      </c>
      <c r="G155598" s="42" t="s">
        <v>23</v>
      </c>
      <c r="H155598" s="49"/>
      <c r="I155598" s="49"/>
    </row>
    <row r="155599" spans="2:9">
      <c r="B155599" s="38">
        <v>45344</v>
      </c>
      <c r="C155599" s="39">
        <v>0.59984953666666663</v>
      </c>
      <c r="D155599" s="40">
        <v>128</v>
      </c>
      <c r="E155599" s="41">
        <v>5.4640000000000004</v>
      </c>
      <c r="F155599" s="40">
        <v>699.39200000000005</v>
      </c>
      <c r="G155599" s="42" t="s">
        <v>23</v>
      </c>
      <c r="H155599" s="49"/>
      <c r="I155599" s="49"/>
    </row>
    <row r="155600" spans="2:9">
      <c r="B155600" s="38">
        <v>45344</v>
      </c>
      <c r="C155600" s="39">
        <v>0.59984953666666663</v>
      </c>
      <c r="D155600" s="40">
        <v>983</v>
      </c>
      <c r="E155600" s="41">
        <v>5.4640000000000004</v>
      </c>
      <c r="F155600" s="40">
        <v>5371.1120000000001</v>
      </c>
      <c r="G155600" s="42" t="s">
        <v>23</v>
      </c>
      <c r="H155600" s="49"/>
      <c r="I155600" s="49"/>
    </row>
    <row r="155601" spans="2:9">
      <c r="B155601" s="38">
        <v>45344</v>
      </c>
      <c r="C155601" s="39">
        <v>0.6000347216666666</v>
      </c>
      <c r="D155601" s="40">
        <v>1185</v>
      </c>
      <c r="E155601" s="41">
        <v>5.4640000000000004</v>
      </c>
      <c r="F155601" s="40">
        <v>6474.84</v>
      </c>
      <c r="G155601" s="42" t="s">
        <v>23</v>
      </c>
      <c r="H155601" s="49"/>
      <c r="I155601" s="49"/>
    </row>
    <row r="155602" spans="2:9">
      <c r="B155602" s="38">
        <v>45344</v>
      </c>
      <c r="C155602" s="39">
        <v>0.6000347216666666</v>
      </c>
      <c r="D155602" s="40">
        <v>48</v>
      </c>
      <c r="E155602" s="41">
        <v>5.4640000000000004</v>
      </c>
      <c r="F155602" s="40">
        <v>262.27200000000005</v>
      </c>
      <c r="G155602" s="42" t="s">
        <v>23</v>
      </c>
      <c r="H155602" s="49"/>
      <c r="I155602" s="49"/>
    </row>
    <row r="155603" spans="2:9">
      <c r="B155603" s="38">
        <v>45344</v>
      </c>
      <c r="C155603" s="39">
        <v>0.60165509166666664</v>
      </c>
      <c r="D155603" s="40">
        <v>179</v>
      </c>
      <c r="E155603" s="41">
        <v>5.4619999999999997</v>
      </c>
      <c r="F155603" s="40">
        <v>977.69799999999998</v>
      </c>
      <c r="G155603" s="42" t="s">
        <v>22</v>
      </c>
      <c r="H155603" s="49"/>
      <c r="I155603" s="49"/>
    </row>
    <row r="155604" spans="2:9">
      <c r="B155604" s="38">
        <v>45344</v>
      </c>
      <c r="C155604" s="39">
        <v>0.60204861066666659</v>
      </c>
      <c r="D155604" s="40">
        <v>11</v>
      </c>
      <c r="E155604" s="41">
        <v>5.4640000000000004</v>
      </c>
      <c r="F155604" s="40">
        <v>60.104000000000006</v>
      </c>
      <c r="G155604" s="42" t="s">
        <v>23</v>
      </c>
      <c r="H155604" s="49"/>
      <c r="I155604" s="49"/>
    </row>
    <row r="155605" spans="2:9">
      <c r="B155605" s="38">
        <v>45344</v>
      </c>
      <c r="C155605" s="39">
        <v>0.60371527766666666</v>
      </c>
      <c r="D155605" s="40">
        <v>1766</v>
      </c>
      <c r="E155605" s="41">
        <v>5.4640000000000004</v>
      </c>
      <c r="F155605" s="40">
        <v>9649.4240000000009</v>
      </c>
      <c r="G155605" s="42" t="s">
        <v>23</v>
      </c>
      <c r="H155605" s="49"/>
      <c r="I155605" s="49"/>
    </row>
    <row r="155606" spans="2:9">
      <c r="B155606" s="38">
        <v>45344</v>
      </c>
      <c r="C155606" s="39">
        <v>0.60371527766666666</v>
      </c>
      <c r="D155606" s="40">
        <v>15</v>
      </c>
      <c r="E155606" s="41">
        <v>5.4640000000000004</v>
      </c>
      <c r="F155606" s="40">
        <v>81.960000000000008</v>
      </c>
      <c r="G155606" s="42" t="s">
        <v>23</v>
      </c>
      <c r="H155606" s="49"/>
      <c r="I155606" s="49"/>
    </row>
    <row r="155607" spans="2:9">
      <c r="B155607" s="38">
        <v>45344</v>
      </c>
      <c r="C155607" s="39">
        <v>0.60384259166666665</v>
      </c>
      <c r="D155607" s="40">
        <v>815</v>
      </c>
      <c r="E155607" s="41">
        <v>5.4640000000000004</v>
      </c>
      <c r="F155607" s="40">
        <v>4453.1600000000008</v>
      </c>
      <c r="G155607" s="42" t="s">
        <v>23</v>
      </c>
      <c r="H155607" s="49"/>
      <c r="I155607" s="49"/>
    </row>
    <row r="155608" spans="2:9">
      <c r="B155608" s="38">
        <v>45344</v>
      </c>
      <c r="C155608" s="39">
        <v>0.60384259166666665</v>
      </c>
      <c r="D155608" s="40">
        <v>74</v>
      </c>
      <c r="E155608" s="41">
        <v>5.4619999999999997</v>
      </c>
      <c r="F155608" s="40">
        <v>404.18799999999999</v>
      </c>
      <c r="G155608" s="42" t="s">
        <v>23</v>
      </c>
      <c r="H155608" s="49"/>
      <c r="I155608" s="49"/>
    </row>
    <row r="155609" spans="2:9">
      <c r="B155609" s="38">
        <v>45344</v>
      </c>
      <c r="C155609" s="39">
        <v>0.60384259166666665</v>
      </c>
      <c r="D155609" s="40">
        <v>103</v>
      </c>
      <c r="E155609" s="41">
        <v>5.4619999999999997</v>
      </c>
      <c r="F155609" s="40">
        <v>562.58600000000001</v>
      </c>
      <c r="G155609" s="42" t="s">
        <v>23</v>
      </c>
      <c r="H155609" s="49"/>
      <c r="I155609" s="49"/>
    </row>
    <row r="155610" spans="2:9">
      <c r="B155610" s="38">
        <v>45344</v>
      </c>
      <c r="C155610" s="39">
        <v>0.60384259166666665</v>
      </c>
      <c r="D155610" s="40">
        <v>118</v>
      </c>
      <c r="E155610" s="41">
        <v>5.4619999999999997</v>
      </c>
      <c r="F155610" s="40">
        <v>644.51599999999996</v>
      </c>
      <c r="G155610" s="42" t="s">
        <v>22</v>
      </c>
      <c r="H155610" s="49"/>
      <c r="I155610" s="49"/>
    </row>
    <row r="155611" spans="2:9">
      <c r="B155611" s="38">
        <v>45344</v>
      </c>
      <c r="C155611" s="39">
        <v>0.60416666666666663</v>
      </c>
      <c r="D155611" s="40">
        <v>3167</v>
      </c>
      <c r="E155611" s="41">
        <v>5.4619999999999997</v>
      </c>
      <c r="F155611" s="40">
        <v>17298.153999999999</v>
      </c>
      <c r="G155611" s="42" t="s">
        <v>23</v>
      </c>
      <c r="H155611" s="49"/>
      <c r="I155611" s="49"/>
    </row>
    <row r="155612" spans="2:9">
      <c r="B155612" s="38">
        <v>45344</v>
      </c>
      <c r="C155612" s="39">
        <v>0.60416666666666663</v>
      </c>
      <c r="D155612" s="40">
        <v>84</v>
      </c>
      <c r="E155612" s="41">
        <v>5.4619999999999997</v>
      </c>
      <c r="F155612" s="40">
        <v>458.80799999999999</v>
      </c>
      <c r="G155612" s="42" t="s">
        <v>23</v>
      </c>
      <c r="H155612" s="49"/>
      <c r="I155612" s="49"/>
    </row>
    <row r="155613" spans="2:9">
      <c r="B155613" s="38">
        <v>45344</v>
      </c>
      <c r="C155613" s="39">
        <v>0.60416666666666663</v>
      </c>
      <c r="D155613" s="40">
        <v>113</v>
      </c>
      <c r="E155613" s="41">
        <v>5.4619999999999997</v>
      </c>
      <c r="F155613" s="40">
        <v>617.20600000000002</v>
      </c>
      <c r="G155613" s="42" t="s">
        <v>23</v>
      </c>
      <c r="H155613" s="49"/>
      <c r="I155613" s="49"/>
    </row>
    <row r="155614" spans="2:9">
      <c r="B155614" s="38">
        <v>45344</v>
      </c>
      <c r="C155614" s="39">
        <v>0.60416666666666663</v>
      </c>
      <c r="D155614" s="40">
        <v>118</v>
      </c>
      <c r="E155614" s="41">
        <v>5.4619999999999997</v>
      </c>
      <c r="F155614" s="40">
        <v>644.51599999999996</v>
      </c>
      <c r="G155614" s="42" t="s">
        <v>22</v>
      </c>
      <c r="H155614" s="49"/>
      <c r="I155614" s="49"/>
    </row>
    <row r="155615" spans="2:9">
      <c r="B155615" s="38">
        <v>45344</v>
      </c>
      <c r="C155615" s="39">
        <v>0.60526620366666661</v>
      </c>
      <c r="D155615" s="40">
        <v>2135</v>
      </c>
      <c r="E155615" s="41">
        <v>5.4619999999999997</v>
      </c>
      <c r="F155615" s="40">
        <v>11661.369999999999</v>
      </c>
      <c r="G155615" s="42" t="s">
        <v>23</v>
      </c>
      <c r="H155615" s="49"/>
      <c r="I155615" s="49"/>
    </row>
    <row r="155616" spans="2:9">
      <c r="B155616" s="38">
        <v>45344</v>
      </c>
      <c r="C155616" s="39">
        <v>0.60526620366666661</v>
      </c>
      <c r="D155616" s="40">
        <v>53</v>
      </c>
      <c r="E155616" s="41">
        <v>5.4619999999999997</v>
      </c>
      <c r="F155616" s="40">
        <v>289.48599999999999</v>
      </c>
      <c r="G155616" s="42" t="s">
        <v>23</v>
      </c>
      <c r="H155616" s="49"/>
      <c r="I155616" s="49"/>
    </row>
    <row r="155617" spans="2:9">
      <c r="B155617" s="38">
        <v>45344</v>
      </c>
      <c r="C155617" s="39">
        <v>0.60739583266666664</v>
      </c>
      <c r="D155617" s="40">
        <v>59</v>
      </c>
      <c r="E155617" s="41">
        <v>5.4619999999999997</v>
      </c>
      <c r="F155617" s="40">
        <v>322.25799999999998</v>
      </c>
      <c r="G155617" s="42" t="s">
        <v>23</v>
      </c>
      <c r="H155617" s="49"/>
      <c r="I155617" s="49"/>
    </row>
    <row r="155618" spans="2:9">
      <c r="B155618" s="38">
        <v>45344</v>
      </c>
      <c r="C155618" s="39">
        <v>0.60739583266666664</v>
      </c>
      <c r="D155618" s="40">
        <v>741</v>
      </c>
      <c r="E155618" s="41">
        <v>5.4660000000000002</v>
      </c>
      <c r="F155618" s="40">
        <v>4050.306</v>
      </c>
      <c r="G155618" s="42" t="s">
        <v>23</v>
      </c>
      <c r="H155618" s="49"/>
      <c r="I155618" s="49"/>
    </row>
    <row r="155619" spans="2:9">
      <c r="B155619" s="38">
        <v>45344</v>
      </c>
      <c r="C155619" s="39">
        <v>0.60739583266666664</v>
      </c>
      <c r="D155619" s="40">
        <v>836</v>
      </c>
      <c r="E155619" s="41">
        <v>5.4660000000000002</v>
      </c>
      <c r="F155619" s="40">
        <v>4569.576</v>
      </c>
      <c r="G155619" s="42" t="s">
        <v>23</v>
      </c>
      <c r="H155619" s="49"/>
      <c r="I155619" s="49"/>
    </row>
    <row r="155620" spans="2:9">
      <c r="B155620" s="38">
        <v>45344</v>
      </c>
      <c r="C155620" s="39">
        <v>0.60821759166666667</v>
      </c>
      <c r="D155620" s="40">
        <v>1485</v>
      </c>
      <c r="E155620" s="41">
        <v>5.4660000000000002</v>
      </c>
      <c r="F155620" s="40">
        <v>8117.01</v>
      </c>
      <c r="G155620" s="42" t="s">
        <v>23</v>
      </c>
      <c r="H155620" s="49"/>
      <c r="I155620" s="49"/>
    </row>
    <row r="155621" spans="2:9">
      <c r="B155621" s="38">
        <v>45344</v>
      </c>
      <c r="C155621" s="39">
        <v>0.60821759166666667</v>
      </c>
      <c r="D155621" s="40">
        <v>56</v>
      </c>
      <c r="E155621" s="41">
        <v>5.4640000000000004</v>
      </c>
      <c r="F155621" s="40">
        <v>305.98400000000004</v>
      </c>
      <c r="G155621" s="42" t="s">
        <v>23</v>
      </c>
      <c r="H155621" s="49"/>
      <c r="I155621" s="49"/>
    </row>
    <row r="155622" spans="2:9">
      <c r="B155622" s="38">
        <v>45344</v>
      </c>
      <c r="C155622" s="39">
        <v>0.60821759166666667</v>
      </c>
      <c r="D155622" s="40">
        <v>99</v>
      </c>
      <c r="E155622" s="41">
        <v>5.4640000000000004</v>
      </c>
      <c r="F155622" s="40">
        <v>540.93600000000004</v>
      </c>
      <c r="G155622" s="42" t="s">
        <v>23</v>
      </c>
      <c r="H155622" s="49"/>
      <c r="I155622" s="49"/>
    </row>
    <row r="155623" spans="2:9">
      <c r="B155623" s="38">
        <v>45344</v>
      </c>
      <c r="C155623" s="39">
        <v>0.60821759166666667</v>
      </c>
      <c r="D155623" s="40">
        <v>119</v>
      </c>
      <c r="E155623" s="41">
        <v>5.4640000000000004</v>
      </c>
      <c r="F155623" s="40">
        <v>650.21600000000001</v>
      </c>
      <c r="G155623" s="42" t="s">
        <v>23</v>
      </c>
      <c r="H155623" s="49"/>
      <c r="I155623" s="49"/>
    </row>
    <row r="155624" spans="2:9">
      <c r="B155624" s="38">
        <v>45344</v>
      </c>
      <c r="C155624" s="39">
        <v>0.60821759166666667</v>
      </c>
      <c r="D155624" s="40">
        <v>557</v>
      </c>
      <c r="E155624" s="41">
        <v>5.4640000000000004</v>
      </c>
      <c r="F155624" s="40">
        <v>3043.4480000000003</v>
      </c>
      <c r="G155624" s="42" t="s">
        <v>23</v>
      </c>
      <c r="H155624" s="49"/>
      <c r="I155624" s="49"/>
    </row>
    <row r="155625" spans="2:9">
      <c r="B155625" s="38">
        <v>45344</v>
      </c>
      <c r="C155625" s="39">
        <v>0.6082291666666666</v>
      </c>
      <c r="D155625" s="40">
        <v>2049</v>
      </c>
      <c r="E155625" s="41">
        <v>5.4640000000000004</v>
      </c>
      <c r="F155625" s="40">
        <v>11195.736000000001</v>
      </c>
      <c r="G155625" s="42" t="s">
        <v>23</v>
      </c>
      <c r="H155625" s="49"/>
      <c r="I155625" s="49"/>
    </row>
    <row r="155626" spans="2:9">
      <c r="B155626" s="38">
        <v>45344</v>
      </c>
      <c r="C155626" s="39">
        <v>0.60842592566666664</v>
      </c>
      <c r="D155626" s="40">
        <v>117</v>
      </c>
      <c r="E155626" s="41">
        <v>5.4619999999999997</v>
      </c>
      <c r="F155626" s="40">
        <v>639.05399999999997</v>
      </c>
      <c r="G155626" s="42" t="s">
        <v>22</v>
      </c>
      <c r="H155626" s="49"/>
      <c r="I155626" s="49"/>
    </row>
    <row r="155627" spans="2:9">
      <c r="B155627" s="38">
        <v>45344</v>
      </c>
      <c r="C155627" s="39">
        <v>0.60842592566666664</v>
      </c>
      <c r="D155627" s="40">
        <v>87</v>
      </c>
      <c r="E155627" s="41">
        <v>5.4619999999999997</v>
      </c>
      <c r="F155627" s="40">
        <v>475.19399999999996</v>
      </c>
      <c r="G155627" s="42" t="s">
        <v>23</v>
      </c>
      <c r="H155627" s="49"/>
      <c r="I155627" s="49"/>
    </row>
    <row r="155628" spans="2:9">
      <c r="B155628" s="38">
        <v>45344</v>
      </c>
      <c r="C155628" s="39">
        <v>0.60842592566666664</v>
      </c>
      <c r="D155628" s="40">
        <v>96</v>
      </c>
      <c r="E155628" s="41">
        <v>5.4619999999999997</v>
      </c>
      <c r="F155628" s="40">
        <v>524.35199999999998</v>
      </c>
      <c r="G155628" s="42" t="s">
        <v>23</v>
      </c>
      <c r="H155628" s="49"/>
      <c r="I155628" s="49"/>
    </row>
    <row r="155629" spans="2:9">
      <c r="B155629" s="38">
        <v>45344</v>
      </c>
      <c r="C155629" s="39">
        <v>0.60842592566666664</v>
      </c>
      <c r="D155629" s="40">
        <v>127</v>
      </c>
      <c r="E155629" s="41">
        <v>5.4619999999999997</v>
      </c>
      <c r="F155629" s="40">
        <v>693.67399999999998</v>
      </c>
      <c r="G155629" s="42" t="s">
        <v>22</v>
      </c>
      <c r="H155629" s="49"/>
      <c r="I155629" s="49"/>
    </row>
    <row r="155630" spans="2:9">
      <c r="B155630" s="38">
        <v>45344</v>
      </c>
      <c r="C155630" s="39">
        <v>0.60849536966666662</v>
      </c>
      <c r="D155630" s="40">
        <v>1890</v>
      </c>
      <c r="E155630" s="41">
        <v>5.4619999999999997</v>
      </c>
      <c r="F155630" s="40">
        <v>10323.18</v>
      </c>
      <c r="G155630" s="42" t="s">
        <v>23</v>
      </c>
      <c r="H155630" s="49"/>
      <c r="I155630" s="49"/>
    </row>
    <row r="155631" spans="2:9">
      <c r="B155631" s="38">
        <v>45344</v>
      </c>
      <c r="C155631" s="39">
        <v>0.60849536966666662</v>
      </c>
      <c r="D155631" s="40">
        <v>61</v>
      </c>
      <c r="E155631" s="41">
        <v>5.46</v>
      </c>
      <c r="F155631" s="40">
        <v>333.06</v>
      </c>
      <c r="G155631" s="42" t="s">
        <v>23</v>
      </c>
      <c r="H155631" s="49"/>
      <c r="I155631" s="49"/>
    </row>
    <row r="155632" spans="2:9">
      <c r="B155632" s="38">
        <v>45344</v>
      </c>
      <c r="C155632" s="39">
        <v>0.60849536966666662</v>
      </c>
      <c r="D155632" s="40">
        <v>77</v>
      </c>
      <c r="E155632" s="41">
        <v>5.46</v>
      </c>
      <c r="F155632" s="40">
        <v>420.42</v>
      </c>
      <c r="G155632" s="42" t="s">
        <v>23</v>
      </c>
      <c r="H155632" s="49"/>
      <c r="I155632" s="49"/>
    </row>
    <row r="155633" spans="2:9">
      <c r="B155633" s="38">
        <v>45344</v>
      </c>
      <c r="C155633" s="39">
        <v>0.60849536966666662</v>
      </c>
      <c r="D155633" s="40">
        <v>115</v>
      </c>
      <c r="E155633" s="41">
        <v>5.46</v>
      </c>
      <c r="F155633" s="40">
        <v>627.9</v>
      </c>
      <c r="G155633" s="42" t="s">
        <v>22</v>
      </c>
      <c r="H155633" s="49"/>
      <c r="I155633" s="49"/>
    </row>
    <row r="155634" spans="2:9">
      <c r="B155634" s="38">
        <v>45344</v>
      </c>
      <c r="C155634" s="39">
        <v>0.60974536966666659</v>
      </c>
      <c r="D155634" s="40">
        <v>3030</v>
      </c>
      <c r="E155634" s="41">
        <v>5.46</v>
      </c>
      <c r="F155634" s="40">
        <v>16543.8</v>
      </c>
      <c r="G155634" s="42" t="s">
        <v>23</v>
      </c>
      <c r="H155634" s="49"/>
      <c r="I155634" s="49"/>
    </row>
    <row r="155635" spans="2:9">
      <c r="B155635" s="38">
        <v>45344</v>
      </c>
      <c r="C155635" s="39">
        <v>0.60974536966666659</v>
      </c>
      <c r="D155635" s="40">
        <v>79</v>
      </c>
      <c r="E155635" s="41">
        <v>5.46</v>
      </c>
      <c r="F155635" s="40">
        <v>431.34</v>
      </c>
      <c r="G155635" s="42" t="s">
        <v>23</v>
      </c>
      <c r="H155635" s="49"/>
      <c r="I155635" s="49"/>
    </row>
    <row r="155636" spans="2:9">
      <c r="B155636" s="38">
        <v>45344</v>
      </c>
      <c r="C155636" s="39">
        <v>0.60974536966666659</v>
      </c>
      <c r="D155636" s="40">
        <v>101</v>
      </c>
      <c r="E155636" s="41">
        <v>5.46</v>
      </c>
      <c r="F155636" s="40">
        <v>551.46</v>
      </c>
      <c r="G155636" s="42" t="s">
        <v>23</v>
      </c>
      <c r="H155636" s="49"/>
      <c r="I155636" s="49"/>
    </row>
    <row r="155637" spans="2:9">
      <c r="B155637" s="38">
        <v>45344</v>
      </c>
      <c r="C155637" s="39">
        <v>0.60974536966666659</v>
      </c>
      <c r="D155637" s="40">
        <v>120</v>
      </c>
      <c r="E155637" s="41">
        <v>5.46</v>
      </c>
      <c r="F155637" s="40">
        <v>655.20000000000005</v>
      </c>
      <c r="G155637" s="42" t="s">
        <v>22</v>
      </c>
      <c r="H155637" s="49"/>
      <c r="I155637" s="49"/>
    </row>
    <row r="155638" spans="2:9">
      <c r="B155638" s="38">
        <v>45344</v>
      </c>
      <c r="C155638" s="39">
        <v>0.60995370366666668</v>
      </c>
      <c r="D155638" s="40">
        <v>1317</v>
      </c>
      <c r="E155638" s="41">
        <v>5.46</v>
      </c>
      <c r="F155638" s="40">
        <v>7190.82</v>
      </c>
      <c r="G155638" s="42" t="s">
        <v>23</v>
      </c>
      <c r="H155638" s="49"/>
      <c r="I155638" s="49"/>
    </row>
    <row r="155639" spans="2:9">
      <c r="B155639" s="38">
        <v>45344</v>
      </c>
      <c r="C155639" s="39">
        <v>0.60995370366666668</v>
      </c>
      <c r="D155639" s="40">
        <v>61</v>
      </c>
      <c r="E155639" s="41">
        <v>5.4580000000000002</v>
      </c>
      <c r="F155639" s="40">
        <v>332.93799999999999</v>
      </c>
      <c r="G155639" s="42" t="s">
        <v>23</v>
      </c>
      <c r="H155639" s="49"/>
      <c r="I155639" s="49"/>
    </row>
    <row r="155640" spans="2:9">
      <c r="B155640" s="38">
        <v>45344</v>
      </c>
      <c r="C155640" s="39">
        <v>0.60995370366666668</v>
      </c>
      <c r="D155640" s="40">
        <v>67</v>
      </c>
      <c r="E155640" s="41">
        <v>5.4580000000000002</v>
      </c>
      <c r="F155640" s="40">
        <v>365.68600000000004</v>
      </c>
      <c r="G155640" s="42" t="s">
        <v>23</v>
      </c>
      <c r="H155640" s="49"/>
      <c r="I155640" s="49"/>
    </row>
    <row r="155641" spans="2:9">
      <c r="B155641" s="38">
        <v>45344</v>
      </c>
      <c r="C155641" s="39">
        <v>0.60995370366666668</v>
      </c>
      <c r="D155641" s="40">
        <v>118</v>
      </c>
      <c r="E155641" s="41">
        <v>5.4580000000000002</v>
      </c>
      <c r="F155641" s="40">
        <v>644.04399999999998</v>
      </c>
      <c r="G155641" s="42" t="s">
        <v>22</v>
      </c>
      <c r="H155641" s="49"/>
      <c r="I155641" s="49"/>
    </row>
    <row r="155642" spans="2:9">
      <c r="B155642" s="38">
        <v>45344</v>
      </c>
      <c r="C155642" s="39">
        <v>0.61182870366666664</v>
      </c>
      <c r="D155642" s="40">
        <v>1817</v>
      </c>
      <c r="E155642" s="41">
        <v>5.4580000000000002</v>
      </c>
      <c r="F155642" s="40">
        <v>9917.1859999999997</v>
      </c>
      <c r="G155642" s="42" t="s">
        <v>23</v>
      </c>
      <c r="H155642" s="49"/>
      <c r="I155642" s="49"/>
    </row>
    <row r="155643" spans="2:9">
      <c r="B155643" s="38">
        <v>45344</v>
      </c>
      <c r="C155643" s="39">
        <v>0.61186342566666663</v>
      </c>
      <c r="D155643" s="40">
        <v>62</v>
      </c>
      <c r="E155643" s="41">
        <v>5.4580000000000002</v>
      </c>
      <c r="F155643" s="40">
        <v>338.39600000000002</v>
      </c>
      <c r="G155643" s="42" t="s">
        <v>23</v>
      </c>
      <c r="H155643" s="49"/>
      <c r="I155643" s="49"/>
    </row>
    <row r="155644" spans="2:9">
      <c r="B155644" s="38">
        <v>45344</v>
      </c>
      <c r="C155644" s="39">
        <v>0.61186342566666663</v>
      </c>
      <c r="D155644" s="40">
        <v>750</v>
      </c>
      <c r="E155644" s="41">
        <v>5.4580000000000002</v>
      </c>
      <c r="F155644" s="40">
        <v>4093.5</v>
      </c>
      <c r="G155644" s="42" t="s">
        <v>23</v>
      </c>
      <c r="H155644" s="49"/>
      <c r="I155644" s="49"/>
    </row>
    <row r="155645" spans="2:9">
      <c r="B155645" s="38">
        <v>45344</v>
      </c>
      <c r="C155645" s="39">
        <v>0.61186342566666663</v>
      </c>
      <c r="D155645" s="40">
        <v>861</v>
      </c>
      <c r="E155645" s="41">
        <v>5.4580000000000002</v>
      </c>
      <c r="F155645" s="40">
        <v>4699.3379999999997</v>
      </c>
      <c r="G155645" s="42" t="s">
        <v>23</v>
      </c>
      <c r="H155645" s="49"/>
      <c r="I155645" s="49"/>
    </row>
    <row r="155646" spans="2:9">
      <c r="B155646" s="38">
        <v>45344</v>
      </c>
      <c r="C155646" s="39">
        <v>0.61223379566666658</v>
      </c>
      <c r="D155646" s="40">
        <v>1576</v>
      </c>
      <c r="E155646" s="41">
        <v>5.4580000000000002</v>
      </c>
      <c r="F155646" s="40">
        <v>8601.8080000000009</v>
      </c>
      <c r="G155646" s="42" t="s">
        <v>23</v>
      </c>
      <c r="H155646" s="49"/>
      <c r="I155646" s="49"/>
    </row>
    <row r="155647" spans="2:9">
      <c r="B155647" s="38">
        <v>45344</v>
      </c>
      <c r="C155647" s="39">
        <v>0.61223379566666658</v>
      </c>
      <c r="D155647" s="40">
        <v>48</v>
      </c>
      <c r="E155647" s="41">
        <v>5.4560000000000004</v>
      </c>
      <c r="F155647" s="40">
        <v>261.88800000000003</v>
      </c>
      <c r="G155647" s="42" t="s">
        <v>23</v>
      </c>
      <c r="H155647" s="49"/>
      <c r="I155647" s="49"/>
    </row>
    <row r="155648" spans="2:9">
      <c r="B155648" s="38">
        <v>45344</v>
      </c>
      <c r="C155648" s="39">
        <v>0.61223379566666658</v>
      </c>
      <c r="D155648" s="40">
        <v>99</v>
      </c>
      <c r="E155648" s="41">
        <v>5.4560000000000004</v>
      </c>
      <c r="F155648" s="40">
        <v>540.14400000000001</v>
      </c>
      <c r="G155648" s="42" t="s">
        <v>23</v>
      </c>
      <c r="H155648" s="49"/>
      <c r="I155648" s="49"/>
    </row>
    <row r="155649" spans="2:9">
      <c r="B155649" s="38">
        <v>45344</v>
      </c>
      <c r="C155649" s="39">
        <v>0.61223379566666658</v>
      </c>
      <c r="D155649" s="40">
        <v>172</v>
      </c>
      <c r="E155649" s="41">
        <v>5.4560000000000004</v>
      </c>
      <c r="F155649" s="40">
        <v>938.43200000000002</v>
      </c>
      <c r="G155649" s="42" t="s">
        <v>22</v>
      </c>
      <c r="H155649" s="49"/>
      <c r="I155649" s="49"/>
    </row>
    <row r="155650" spans="2:9">
      <c r="B155650" s="38">
        <v>45344</v>
      </c>
      <c r="C155650" s="39">
        <v>0.61315972166666666</v>
      </c>
      <c r="D155650" s="40">
        <v>3688</v>
      </c>
      <c r="E155650" s="41">
        <v>5.4560000000000004</v>
      </c>
      <c r="F155650" s="40">
        <v>20121.728000000003</v>
      </c>
      <c r="G155650" s="42" t="s">
        <v>23</v>
      </c>
      <c r="H155650" s="49"/>
      <c r="I155650" s="49"/>
    </row>
    <row r="155651" spans="2:9">
      <c r="B155651" s="38">
        <v>45344</v>
      </c>
      <c r="C155651" s="39">
        <v>0.61315972166666666</v>
      </c>
      <c r="D155651" s="40">
        <v>62</v>
      </c>
      <c r="E155651" s="41">
        <v>5.4560000000000004</v>
      </c>
      <c r="F155651" s="40">
        <v>338.27200000000005</v>
      </c>
      <c r="G155651" s="42" t="s">
        <v>23</v>
      </c>
      <c r="H155651" s="49"/>
      <c r="I155651" s="49"/>
    </row>
    <row r="155652" spans="2:9">
      <c r="B155652" s="38">
        <v>45344</v>
      </c>
      <c r="C155652" s="39">
        <v>0.61315972166666666</v>
      </c>
      <c r="D155652" s="40">
        <v>70</v>
      </c>
      <c r="E155652" s="41">
        <v>5.4560000000000004</v>
      </c>
      <c r="F155652" s="40">
        <v>381.92</v>
      </c>
      <c r="G155652" s="42" t="s">
        <v>23</v>
      </c>
      <c r="H155652" s="49"/>
      <c r="I155652" s="49"/>
    </row>
    <row r="155653" spans="2:9">
      <c r="B155653" s="38">
        <v>45344</v>
      </c>
      <c r="C155653" s="39">
        <v>0.61315972166666666</v>
      </c>
      <c r="D155653" s="40">
        <v>91</v>
      </c>
      <c r="E155653" s="41">
        <v>5.4560000000000004</v>
      </c>
      <c r="F155653" s="40">
        <v>496.49600000000004</v>
      </c>
      <c r="G155653" s="42" t="s">
        <v>23</v>
      </c>
      <c r="H155653" s="49"/>
      <c r="I155653" s="49"/>
    </row>
    <row r="155654" spans="2:9">
      <c r="B155654" s="38">
        <v>45344</v>
      </c>
      <c r="C155654" s="39">
        <v>0.61329861066666658</v>
      </c>
      <c r="D155654" s="40">
        <v>121</v>
      </c>
      <c r="E155654" s="41">
        <v>5.4560000000000004</v>
      </c>
      <c r="F155654" s="40">
        <v>660.17600000000004</v>
      </c>
      <c r="G155654" s="42" t="s">
        <v>22</v>
      </c>
      <c r="H155654" s="49"/>
      <c r="I155654" s="49"/>
    </row>
    <row r="155655" spans="2:9">
      <c r="B155655" s="38">
        <v>45344</v>
      </c>
      <c r="C155655" s="39">
        <v>0.61329861066666658</v>
      </c>
      <c r="D155655" s="40">
        <v>94</v>
      </c>
      <c r="E155655" s="41">
        <v>5.4539999999999997</v>
      </c>
      <c r="F155655" s="40">
        <v>512.67599999999993</v>
      </c>
      <c r="G155655" s="42" t="s">
        <v>22</v>
      </c>
      <c r="H155655" s="49"/>
      <c r="I155655" s="49"/>
    </row>
    <row r="155656" spans="2:9">
      <c r="B155656" s="38">
        <v>45344</v>
      </c>
      <c r="C155656" s="39">
        <v>0.61329861066666658</v>
      </c>
      <c r="D155656" s="40">
        <v>95</v>
      </c>
      <c r="E155656" s="41">
        <v>5.4539999999999997</v>
      </c>
      <c r="F155656" s="40">
        <v>518.13</v>
      </c>
      <c r="G155656" s="42" t="s">
        <v>23</v>
      </c>
      <c r="H155656" s="49"/>
      <c r="I155656" s="49"/>
    </row>
    <row r="155657" spans="2:9">
      <c r="B155657" s="38">
        <v>45344</v>
      </c>
      <c r="C155657" s="39">
        <v>0.61365740666666668</v>
      </c>
      <c r="D155657" s="40">
        <v>1435</v>
      </c>
      <c r="E155657" s="41">
        <v>5.4539999999999997</v>
      </c>
      <c r="F155657" s="40">
        <v>7826.49</v>
      </c>
      <c r="G155657" s="42" t="s">
        <v>23</v>
      </c>
      <c r="H155657" s="49"/>
      <c r="I155657" s="49"/>
    </row>
    <row r="155658" spans="2:9">
      <c r="B155658" s="38">
        <v>45344</v>
      </c>
      <c r="C155658" s="39">
        <v>0.61576388866666665</v>
      </c>
      <c r="D155658" s="40">
        <v>64</v>
      </c>
      <c r="E155658" s="41">
        <v>5.4539999999999997</v>
      </c>
      <c r="F155658" s="40">
        <v>349.05599999999998</v>
      </c>
      <c r="G155658" s="42" t="s">
        <v>23</v>
      </c>
      <c r="H155658" s="49"/>
      <c r="I155658" s="49"/>
    </row>
    <row r="155659" spans="2:9">
      <c r="B155659" s="38">
        <v>45344</v>
      </c>
      <c r="C155659" s="39">
        <v>0.61576388866666665</v>
      </c>
      <c r="D155659" s="40">
        <v>100</v>
      </c>
      <c r="E155659" s="41">
        <v>5.4560000000000004</v>
      </c>
      <c r="F155659" s="40">
        <v>545.6</v>
      </c>
      <c r="G155659" s="42" t="s">
        <v>23</v>
      </c>
      <c r="H155659" s="49"/>
      <c r="I155659" s="49"/>
    </row>
    <row r="155660" spans="2:9">
      <c r="B155660" s="38">
        <v>45344</v>
      </c>
      <c r="C155660" s="39">
        <v>0.61576388866666665</v>
      </c>
      <c r="D155660" s="40">
        <v>131</v>
      </c>
      <c r="E155660" s="41">
        <v>5.4560000000000004</v>
      </c>
      <c r="F155660" s="40">
        <v>714.7360000000001</v>
      </c>
      <c r="G155660" s="42" t="s">
        <v>22</v>
      </c>
      <c r="H155660" s="49"/>
      <c r="I155660" s="49"/>
    </row>
    <row r="155661" spans="2:9">
      <c r="B155661" s="38">
        <v>45344</v>
      </c>
      <c r="C155661" s="39">
        <v>0.61866898066666665</v>
      </c>
      <c r="D155661" s="40">
        <v>2582</v>
      </c>
      <c r="E155661" s="41">
        <v>5.4560000000000004</v>
      </c>
      <c r="F155661" s="40">
        <v>14087.392000000002</v>
      </c>
      <c r="G155661" s="42" t="s">
        <v>23</v>
      </c>
      <c r="H155661" s="49"/>
      <c r="I155661" s="49"/>
    </row>
    <row r="155662" spans="2:9">
      <c r="B155662" s="38">
        <v>45344</v>
      </c>
      <c r="C155662" s="39">
        <v>0.61866898066666665</v>
      </c>
      <c r="D155662" s="40">
        <v>1271</v>
      </c>
      <c r="E155662" s="41">
        <v>5.4539999999999997</v>
      </c>
      <c r="F155662" s="40">
        <v>6932.0339999999997</v>
      </c>
      <c r="G155662" s="42" t="s">
        <v>23</v>
      </c>
      <c r="H155662" s="49"/>
      <c r="I155662" s="49"/>
    </row>
    <row r="155663" spans="2:9">
      <c r="B155663" s="38">
        <v>45344</v>
      </c>
      <c r="C155663" s="39">
        <v>0.61887731466666662</v>
      </c>
      <c r="D155663" s="40">
        <v>1725</v>
      </c>
      <c r="E155663" s="41">
        <v>5.4539999999999997</v>
      </c>
      <c r="F155663" s="40">
        <v>9408.15</v>
      </c>
      <c r="G155663" s="42" t="s">
        <v>23</v>
      </c>
      <c r="H155663" s="49"/>
      <c r="I155663" s="49"/>
    </row>
    <row r="155664" spans="2:9">
      <c r="B155664" s="38">
        <v>45344</v>
      </c>
      <c r="C155664" s="39">
        <v>0.61887731466666662</v>
      </c>
      <c r="D155664" s="40">
        <v>135</v>
      </c>
      <c r="E155664" s="41">
        <v>5.4539999999999997</v>
      </c>
      <c r="F155664" s="40">
        <v>736.29</v>
      </c>
      <c r="G155664" s="42" t="s">
        <v>23</v>
      </c>
      <c r="H155664" s="49"/>
      <c r="I155664" s="49"/>
    </row>
    <row r="155665" spans="2:9">
      <c r="B155665" s="38">
        <v>45344</v>
      </c>
      <c r="C155665" s="39">
        <v>0.61887731466666662</v>
      </c>
      <c r="D155665" s="40">
        <v>495</v>
      </c>
      <c r="E155665" s="41">
        <v>5.4539999999999997</v>
      </c>
      <c r="F155665" s="40">
        <v>2699.73</v>
      </c>
      <c r="G155665" s="42" t="s">
        <v>23</v>
      </c>
      <c r="H155665" s="49"/>
      <c r="I155665" s="49"/>
    </row>
    <row r="155666" spans="2:9">
      <c r="B155666" s="38">
        <v>45344</v>
      </c>
      <c r="C155666" s="39">
        <v>0.61922453666666666</v>
      </c>
      <c r="D155666" s="40">
        <v>1112</v>
      </c>
      <c r="E155666" s="41">
        <v>5.4539999999999997</v>
      </c>
      <c r="F155666" s="40">
        <v>6064.848</v>
      </c>
      <c r="G155666" s="42" t="s">
        <v>23</v>
      </c>
      <c r="H155666" s="49"/>
      <c r="I155666" s="49"/>
    </row>
    <row r="155667" spans="2:9">
      <c r="B155667" s="38">
        <v>45344</v>
      </c>
      <c r="C155667" s="39">
        <v>0.61922453666666666</v>
      </c>
      <c r="D155667" s="40">
        <v>60</v>
      </c>
      <c r="E155667" s="41">
        <v>5.452</v>
      </c>
      <c r="F155667" s="40">
        <v>327.12</v>
      </c>
      <c r="G155667" s="42" t="s">
        <v>23</v>
      </c>
      <c r="H155667" s="49"/>
      <c r="I155667" s="49"/>
    </row>
    <row r="155668" spans="2:9">
      <c r="B155668" s="38">
        <v>45344</v>
      </c>
      <c r="C155668" s="39">
        <v>0.61922453666666666</v>
      </c>
      <c r="D155668" s="40">
        <v>69</v>
      </c>
      <c r="E155668" s="41">
        <v>5.452</v>
      </c>
      <c r="F155668" s="40">
        <v>376.18799999999999</v>
      </c>
      <c r="G155668" s="42" t="s">
        <v>23</v>
      </c>
      <c r="H155668" s="49"/>
      <c r="I155668" s="49"/>
    </row>
    <row r="155669" spans="2:9">
      <c r="B155669" s="38">
        <v>45344</v>
      </c>
      <c r="C155669" s="39">
        <v>0.61922453666666666</v>
      </c>
      <c r="D155669" s="40">
        <v>99</v>
      </c>
      <c r="E155669" s="41">
        <v>5.452</v>
      </c>
      <c r="F155669" s="40">
        <v>539.74800000000005</v>
      </c>
      <c r="G155669" s="42" t="s">
        <v>23</v>
      </c>
      <c r="H155669" s="49"/>
      <c r="I155669" s="49"/>
    </row>
    <row r="155670" spans="2:9">
      <c r="B155670" s="38">
        <v>45344</v>
      </c>
      <c r="C155670" s="39">
        <v>0.61922453666666666</v>
      </c>
      <c r="D155670" s="40">
        <v>135</v>
      </c>
      <c r="E155670" s="41">
        <v>5.45</v>
      </c>
      <c r="F155670" s="40">
        <v>735.75</v>
      </c>
      <c r="G155670" s="42" t="s">
        <v>22</v>
      </c>
      <c r="H155670" s="49"/>
      <c r="I155670" s="49"/>
    </row>
    <row r="155671" spans="2:9">
      <c r="B155671" s="38">
        <v>45344</v>
      </c>
      <c r="C155671" s="39">
        <v>0.61997685166666661</v>
      </c>
      <c r="D155671" s="40">
        <v>2471</v>
      </c>
      <c r="E155671" s="41">
        <v>5.452</v>
      </c>
      <c r="F155671" s="40">
        <v>13471.892</v>
      </c>
      <c r="G155671" s="42" t="s">
        <v>23</v>
      </c>
      <c r="H155671" s="49"/>
      <c r="I155671" s="49"/>
    </row>
    <row r="155672" spans="2:9">
      <c r="B155672" s="38">
        <v>45344</v>
      </c>
      <c r="C155672" s="39">
        <v>0.61997685166666661</v>
      </c>
      <c r="D155672" s="40">
        <v>55</v>
      </c>
      <c r="E155672" s="41">
        <v>5.45</v>
      </c>
      <c r="F155672" s="40">
        <v>299.75</v>
      </c>
      <c r="G155672" s="42" t="s">
        <v>23</v>
      </c>
      <c r="H155672" s="49"/>
      <c r="I155672" s="49"/>
    </row>
    <row r="155673" spans="2:9">
      <c r="B155673" s="38">
        <v>45344</v>
      </c>
      <c r="C155673" s="39">
        <v>0.61997685166666661</v>
      </c>
      <c r="D155673" s="40">
        <v>58</v>
      </c>
      <c r="E155673" s="41">
        <v>5.45</v>
      </c>
      <c r="F155673" s="40">
        <v>316.10000000000002</v>
      </c>
      <c r="G155673" s="42" t="s">
        <v>23</v>
      </c>
      <c r="H155673" s="49"/>
      <c r="I155673" s="49"/>
    </row>
    <row r="155674" spans="2:9">
      <c r="B155674" s="38">
        <v>45344</v>
      </c>
      <c r="C155674" s="39">
        <v>0.61997685166666661</v>
      </c>
      <c r="D155674" s="40">
        <v>68</v>
      </c>
      <c r="E155674" s="41">
        <v>5.45</v>
      </c>
      <c r="F155674" s="40">
        <v>370.6</v>
      </c>
      <c r="G155674" s="42" t="s">
        <v>23</v>
      </c>
      <c r="H155674" s="49"/>
      <c r="I155674" s="49"/>
    </row>
    <row r="155675" spans="2:9">
      <c r="B155675" s="38">
        <v>45344</v>
      </c>
      <c r="C155675" s="39">
        <v>0.62009259166666664</v>
      </c>
      <c r="D155675" s="40">
        <v>3156</v>
      </c>
      <c r="E155675" s="41">
        <v>5.45</v>
      </c>
      <c r="F155675" s="40">
        <v>17200.2</v>
      </c>
      <c r="G155675" s="42" t="s">
        <v>23</v>
      </c>
      <c r="H155675" s="49"/>
      <c r="I155675" s="49"/>
    </row>
    <row r="155676" spans="2:9">
      <c r="B155676" s="38">
        <v>45344</v>
      </c>
      <c r="C155676" s="39">
        <v>0.62009259166666664</v>
      </c>
      <c r="D155676" s="40">
        <v>53</v>
      </c>
      <c r="E155676" s="41">
        <v>5.45</v>
      </c>
      <c r="F155676" s="40">
        <v>288.85000000000002</v>
      </c>
      <c r="G155676" s="42" t="s">
        <v>23</v>
      </c>
      <c r="H155676" s="49"/>
      <c r="I155676" s="49"/>
    </row>
    <row r="155677" spans="2:9">
      <c r="B155677" s="38">
        <v>45344</v>
      </c>
      <c r="C155677" s="39">
        <v>0.62009259166666664</v>
      </c>
      <c r="D155677" s="40">
        <v>64</v>
      </c>
      <c r="E155677" s="41">
        <v>5.4480000000000004</v>
      </c>
      <c r="F155677" s="40">
        <v>348.67200000000003</v>
      </c>
      <c r="G155677" s="42" t="s">
        <v>23</v>
      </c>
      <c r="H155677" s="49"/>
      <c r="I155677" s="49"/>
    </row>
    <row r="155678" spans="2:9">
      <c r="B155678" s="38">
        <v>45344</v>
      </c>
      <c r="C155678" s="39">
        <v>0.62009259166666664</v>
      </c>
      <c r="D155678" s="40">
        <v>88</v>
      </c>
      <c r="E155678" s="41">
        <v>5.45</v>
      </c>
      <c r="F155678" s="40">
        <v>479.6</v>
      </c>
      <c r="G155678" s="42" t="s">
        <v>23</v>
      </c>
      <c r="H155678" s="49"/>
      <c r="I155678" s="49"/>
    </row>
    <row r="155679" spans="2:9">
      <c r="B155679" s="38">
        <v>45344</v>
      </c>
      <c r="C155679" s="39">
        <v>0.62011574066666664</v>
      </c>
      <c r="D155679" s="40">
        <v>1761</v>
      </c>
      <c r="E155679" s="41">
        <v>5.4480000000000004</v>
      </c>
      <c r="F155679" s="40">
        <v>9593.9279999999999</v>
      </c>
      <c r="G155679" s="42" t="s">
        <v>23</v>
      </c>
      <c r="H155679" s="49"/>
      <c r="I155679" s="49"/>
    </row>
    <row r="155680" spans="2:9">
      <c r="B155680" s="38">
        <v>45344</v>
      </c>
      <c r="C155680" s="39">
        <v>0.62011574066666664</v>
      </c>
      <c r="D155680" s="40">
        <v>81</v>
      </c>
      <c r="E155680" s="41">
        <v>5.4480000000000004</v>
      </c>
      <c r="F155680" s="40">
        <v>441.28800000000001</v>
      </c>
      <c r="G155680" s="42" t="s">
        <v>23</v>
      </c>
      <c r="H155680" s="49"/>
      <c r="I155680" s="49"/>
    </row>
    <row r="155681" spans="2:9">
      <c r="B155681" s="38">
        <v>45344</v>
      </c>
      <c r="C155681" s="39">
        <v>0.62011574066666664</v>
      </c>
      <c r="D155681" s="40">
        <v>100</v>
      </c>
      <c r="E155681" s="41">
        <v>5.4480000000000004</v>
      </c>
      <c r="F155681" s="40">
        <v>544.80000000000007</v>
      </c>
      <c r="G155681" s="42" t="s">
        <v>22</v>
      </c>
      <c r="H155681" s="49"/>
      <c r="I155681" s="49"/>
    </row>
    <row r="155682" spans="2:9">
      <c r="B155682" s="38">
        <v>45344</v>
      </c>
      <c r="C155682" s="39">
        <v>0.62015046266666662</v>
      </c>
      <c r="D155682" s="40">
        <v>2105</v>
      </c>
      <c r="E155682" s="41">
        <v>5.4480000000000004</v>
      </c>
      <c r="F155682" s="40">
        <v>11468.04</v>
      </c>
      <c r="G155682" s="42" t="s">
        <v>23</v>
      </c>
      <c r="H155682" s="49"/>
      <c r="I155682" s="49"/>
    </row>
    <row r="155683" spans="2:9">
      <c r="B155683" s="38">
        <v>45344</v>
      </c>
      <c r="C155683" s="39">
        <v>0.62015046266666662</v>
      </c>
      <c r="D155683" s="40">
        <v>1250</v>
      </c>
      <c r="E155683" s="41">
        <v>5.4480000000000004</v>
      </c>
      <c r="F155683" s="40">
        <v>6810.0000000000009</v>
      </c>
      <c r="G155683" s="42" t="s">
        <v>23</v>
      </c>
      <c r="H155683" s="49"/>
      <c r="I155683" s="49"/>
    </row>
    <row r="155684" spans="2:9">
      <c r="B155684" s="38">
        <v>45344</v>
      </c>
      <c r="C155684" s="39">
        <v>0.62015046266666662</v>
      </c>
      <c r="D155684" s="40">
        <v>1795</v>
      </c>
      <c r="E155684" s="41">
        <v>5.4480000000000004</v>
      </c>
      <c r="F155684" s="40">
        <v>9779.16</v>
      </c>
      <c r="G155684" s="42" t="s">
        <v>23</v>
      </c>
      <c r="H155684" s="49"/>
      <c r="I155684" s="49"/>
    </row>
    <row r="155685" spans="2:9">
      <c r="B155685" s="38">
        <v>45344</v>
      </c>
      <c r="C155685" s="39">
        <v>0.62018518466666661</v>
      </c>
      <c r="D155685" s="40">
        <v>2213</v>
      </c>
      <c r="E155685" s="41">
        <v>5.4480000000000004</v>
      </c>
      <c r="F155685" s="40">
        <v>12056.424000000001</v>
      </c>
      <c r="G155685" s="42" t="s">
        <v>23</v>
      </c>
      <c r="H155685" s="49"/>
      <c r="I155685" s="49"/>
    </row>
    <row r="155686" spans="2:9">
      <c r="B155686" s="38">
        <v>45344</v>
      </c>
      <c r="C155686" s="39">
        <v>0.62177083266666666</v>
      </c>
      <c r="D155686" s="40">
        <v>53</v>
      </c>
      <c r="E155686" s="41">
        <v>5.4480000000000004</v>
      </c>
      <c r="F155686" s="40">
        <v>288.74400000000003</v>
      </c>
      <c r="G155686" s="42" t="s">
        <v>23</v>
      </c>
      <c r="H155686" s="49"/>
      <c r="I155686" s="49"/>
    </row>
    <row r="155687" spans="2:9">
      <c r="B155687" s="38">
        <v>45344</v>
      </c>
      <c r="C155687" s="39">
        <v>0.62177083266666666</v>
      </c>
      <c r="D155687" s="40">
        <v>51</v>
      </c>
      <c r="E155687" s="41">
        <v>5.4480000000000004</v>
      </c>
      <c r="F155687" s="40">
        <v>277.84800000000001</v>
      </c>
      <c r="G155687" s="42" t="s">
        <v>23</v>
      </c>
      <c r="H155687" s="49"/>
      <c r="I155687" s="49"/>
    </row>
    <row r="155688" spans="2:9">
      <c r="B155688" s="38">
        <v>45344</v>
      </c>
      <c r="C155688" s="39">
        <v>0.62399305466666666</v>
      </c>
      <c r="D155688" s="40">
        <v>53</v>
      </c>
      <c r="E155688" s="41">
        <v>5.4480000000000004</v>
      </c>
      <c r="F155688" s="40">
        <v>288.74400000000003</v>
      </c>
      <c r="G155688" s="42" t="s">
        <v>23</v>
      </c>
      <c r="H155688" s="49"/>
      <c r="I155688" s="49"/>
    </row>
    <row r="155689" spans="2:9">
      <c r="B155689" s="38">
        <v>45344</v>
      </c>
      <c r="C155689" s="39">
        <v>0.62399305466666666</v>
      </c>
      <c r="D155689" s="40">
        <v>98</v>
      </c>
      <c r="E155689" s="41">
        <v>5.4480000000000004</v>
      </c>
      <c r="F155689" s="40">
        <v>533.904</v>
      </c>
      <c r="G155689" s="42" t="s">
        <v>23</v>
      </c>
      <c r="H155689" s="49"/>
      <c r="I155689" s="49"/>
    </row>
    <row r="155690" spans="2:9">
      <c r="B155690" s="38">
        <v>45344</v>
      </c>
      <c r="C155690" s="39">
        <v>0.62480324066666659</v>
      </c>
      <c r="D155690" s="40">
        <v>3000</v>
      </c>
      <c r="E155690" s="41">
        <v>5.4480000000000004</v>
      </c>
      <c r="F155690" s="40">
        <v>16344.000000000002</v>
      </c>
      <c r="G155690" s="42" t="s">
        <v>23</v>
      </c>
      <c r="H155690" s="49"/>
      <c r="I155690" s="49"/>
    </row>
    <row r="155691" spans="2:9">
      <c r="B155691" s="38">
        <v>45344</v>
      </c>
      <c r="C155691" s="39">
        <v>0.62568286966666664</v>
      </c>
      <c r="D155691" s="40">
        <v>75</v>
      </c>
      <c r="E155691" s="41">
        <v>5.4480000000000004</v>
      </c>
      <c r="F155691" s="40">
        <v>408.6</v>
      </c>
      <c r="G155691" s="42" t="s">
        <v>23</v>
      </c>
      <c r="H155691" s="49"/>
      <c r="I155691" s="49"/>
    </row>
    <row r="155692" spans="2:9">
      <c r="B155692" s="38">
        <v>45344</v>
      </c>
      <c r="C155692" s="39">
        <v>0.62568286966666664</v>
      </c>
      <c r="D155692" s="40">
        <v>14</v>
      </c>
      <c r="E155692" s="41">
        <v>5.4480000000000004</v>
      </c>
      <c r="F155692" s="40">
        <v>76.272000000000006</v>
      </c>
      <c r="G155692" s="42" t="s">
        <v>23</v>
      </c>
      <c r="H155692" s="49"/>
      <c r="I155692" s="49"/>
    </row>
    <row r="155693" spans="2:9">
      <c r="B155693" s="38">
        <v>45344</v>
      </c>
      <c r="C155693" s="39">
        <v>0.62568286966666664</v>
      </c>
      <c r="D155693" s="40">
        <v>811</v>
      </c>
      <c r="E155693" s="41">
        <v>5.4480000000000004</v>
      </c>
      <c r="F155693" s="40">
        <v>4418.3280000000004</v>
      </c>
      <c r="G155693" s="42" t="s">
        <v>23</v>
      </c>
      <c r="H155693" s="49"/>
      <c r="I155693" s="49"/>
    </row>
    <row r="155694" spans="2:9">
      <c r="B155694" s="38">
        <v>45344</v>
      </c>
      <c r="C155694" s="39">
        <v>0.62568286966666664</v>
      </c>
      <c r="D155694" s="40">
        <v>1548</v>
      </c>
      <c r="E155694" s="41">
        <v>5.4480000000000004</v>
      </c>
      <c r="F155694" s="40">
        <v>8433.5040000000008</v>
      </c>
      <c r="G155694" s="42" t="s">
        <v>23</v>
      </c>
      <c r="H155694" s="49"/>
      <c r="I155694" s="49"/>
    </row>
    <row r="155695" spans="2:9">
      <c r="B155695" s="38">
        <v>45344</v>
      </c>
      <c r="C155695" s="39">
        <v>0.62603009166666668</v>
      </c>
      <c r="D155695" s="40">
        <v>1725</v>
      </c>
      <c r="E155695" s="41">
        <v>5.4480000000000004</v>
      </c>
      <c r="F155695" s="40">
        <v>9397.8000000000011</v>
      </c>
      <c r="G155695" s="42" t="s">
        <v>23</v>
      </c>
      <c r="H155695" s="49"/>
      <c r="I155695" s="49"/>
    </row>
    <row r="155696" spans="2:9">
      <c r="B155696" s="38">
        <v>45344</v>
      </c>
      <c r="C155696" s="39">
        <v>0.62603009166666668</v>
      </c>
      <c r="D155696" s="40">
        <v>62</v>
      </c>
      <c r="E155696" s="41">
        <v>5.4459999999999997</v>
      </c>
      <c r="F155696" s="40">
        <v>337.65199999999999</v>
      </c>
      <c r="G155696" s="42" t="s">
        <v>23</v>
      </c>
      <c r="H155696" s="49"/>
      <c r="I155696" s="49"/>
    </row>
    <row r="155697" spans="2:9">
      <c r="B155697" s="38">
        <v>45344</v>
      </c>
      <c r="C155697" s="39">
        <v>0.62603009166666668</v>
      </c>
      <c r="D155697" s="40">
        <v>75</v>
      </c>
      <c r="E155697" s="41">
        <v>5.4459999999999997</v>
      </c>
      <c r="F155697" s="40">
        <v>408.45</v>
      </c>
      <c r="G155697" s="42" t="s">
        <v>23</v>
      </c>
      <c r="H155697" s="49"/>
      <c r="I155697" s="49"/>
    </row>
    <row r="155698" spans="2:9">
      <c r="B155698" s="38">
        <v>45344</v>
      </c>
      <c r="C155698" s="39">
        <v>0.62603009166666668</v>
      </c>
      <c r="D155698" s="40">
        <v>102</v>
      </c>
      <c r="E155698" s="41">
        <v>5.4459999999999997</v>
      </c>
      <c r="F155698" s="40">
        <v>555.49199999999996</v>
      </c>
      <c r="G155698" s="42" t="s">
        <v>23</v>
      </c>
      <c r="H155698" s="49"/>
      <c r="I155698" s="49"/>
    </row>
    <row r="155699" spans="2:9">
      <c r="B155699" s="38">
        <v>45344</v>
      </c>
      <c r="C155699" s="39">
        <v>0.62603009166666668</v>
      </c>
      <c r="D155699" s="40">
        <v>170</v>
      </c>
      <c r="E155699" s="41">
        <v>5.4459999999999997</v>
      </c>
      <c r="F155699" s="40">
        <v>925.81999999999994</v>
      </c>
      <c r="G155699" s="42" t="s">
        <v>22</v>
      </c>
      <c r="H155699" s="49"/>
      <c r="I155699" s="49"/>
    </row>
    <row r="155700" spans="2:9">
      <c r="B155700" s="38">
        <v>45344</v>
      </c>
      <c r="C155700" s="39">
        <v>0.62603009166666668</v>
      </c>
      <c r="D155700" s="40">
        <v>861</v>
      </c>
      <c r="E155700" s="41">
        <v>5.4459999999999997</v>
      </c>
      <c r="F155700" s="40">
        <v>4689.0059999999994</v>
      </c>
      <c r="G155700" s="42" t="s">
        <v>23</v>
      </c>
      <c r="H155700" s="49"/>
      <c r="I155700" s="49"/>
    </row>
    <row r="155701" spans="2:9">
      <c r="B155701" s="38">
        <v>45344</v>
      </c>
      <c r="C155701" s="39">
        <v>0.62730324066666665</v>
      </c>
      <c r="D155701" s="40">
        <v>1924</v>
      </c>
      <c r="E155701" s="41">
        <v>5.4459999999999997</v>
      </c>
      <c r="F155701" s="40">
        <v>10478.103999999999</v>
      </c>
      <c r="G155701" s="42" t="s">
        <v>23</v>
      </c>
      <c r="H155701" s="49"/>
      <c r="I155701" s="49"/>
    </row>
    <row r="155702" spans="2:9">
      <c r="B155702" s="38">
        <v>45344</v>
      </c>
      <c r="C155702" s="39">
        <v>0.62730324066666665</v>
      </c>
      <c r="D155702" s="40">
        <v>75</v>
      </c>
      <c r="E155702" s="41">
        <v>5.4480000000000004</v>
      </c>
      <c r="F155702" s="40">
        <v>408.6</v>
      </c>
      <c r="G155702" s="42" t="s">
        <v>23</v>
      </c>
      <c r="H155702" s="49"/>
      <c r="I155702" s="49"/>
    </row>
    <row r="155703" spans="2:9">
      <c r="B155703" s="38">
        <v>45344</v>
      </c>
      <c r="C155703" s="39">
        <v>0.62836805466666668</v>
      </c>
      <c r="D155703" s="40">
        <v>89</v>
      </c>
      <c r="E155703" s="41">
        <v>5.4480000000000004</v>
      </c>
      <c r="F155703" s="40">
        <v>484.87200000000001</v>
      </c>
      <c r="G155703" s="42" t="s">
        <v>23</v>
      </c>
      <c r="H155703" s="49"/>
      <c r="I155703" s="49"/>
    </row>
    <row r="155704" spans="2:9">
      <c r="B155704" s="38">
        <v>45344</v>
      </c>
      <c r="C155704" s="39">
        <v>0.62884259166666667</v>
      </c>
      <c r="D155704" s="40">
        <v>16</v>
      </c>
      <c r="E155704" s="41">
        <v>5.45</v>
      </c>
      <c r="F155704" s="40">
        <v>87.2</v>
      </c>
      <c r="G155704" s="42" t="s">
        <v>23</v>
      </c>
      <c r="H155704" s="49"/>
      <c r="I155704" s="49"/>
    </row>
    <row r="155705" spans="2:9">
      <c r="B155705" s="38">
        <v>45344</v>
      </c>
      <c r="C155705" s="39">
        <v>0.62884259166666667</v>
      </c>
      <c r="D155705" s="40">
        <v>35</v>
      </c>
      <c r="E155705" s="41">
        <v>5.45</v>
      </c>
      <c r="F155705" s="40">
        <v>190.75</v>
      </c>
      <c r="G155705" s="42" t="s">
        <v>23</v>
      </c>
      <c r="H155705" s="49"/>
      <c r="I155705" s="49"/>
    </row>
    <row r="155706" spans="2:9">
      <c r="B155706" s="38">
        <v>45344</v>
      </c>
      <c r="C155706" s="39">
        <v>0.62884259166666667</v>
      </c>
      <c r="D155706" s="40">
        <v>94</v>
      </c>
      <c r="E155706" s="41">
        <v>5.45</v>
      </c>
      <c r="F155706" s="40">
        <v>512.30000000000007</v>
      </c>
      <c r="G155706" s="42" t="s">
        <v>23</v>
      </c>
      <c r="H155706" s="49"/>
      <c r="I155706" s="49"/>
    </row>
    <row r="155707" spans="2:9">
      <c r="B155707" s="38">
        <v>45344</v>
      </c>
      <c r="C155707" s="39">
        <v>0.62884259166666667</v>
      </c>
      <c r="D155707" s="40">
        <v>202</v>
      </c>
      <c r="E155707" s="41">
        <v>5.45</v>
      </c>
      <c r="F155707" s="40">
        <v>1100.9000000000001</v>
      </c>
      <c r="G155707" s="42" t="s">
        <v>22</v>
      </c>
      <c r="H155707" s="49"/>
      <c r="I155707" s="49"/>
    </row>
    <row r="155708" spans="2:9">
      <c r="B155708" s="38">
        <v>45344</v>
      </c>
      <c r="C155708" s="39">
        <v>0.62950231466666662</v>
      </c>
      <c r="D155708" s="40">
        <v>3303</v>
      </c>
      <c r="E155708" s="41">
        <v>5.45</v>
      </c>
      <c r="F155708" s="40">
        <v>18001.350000000002</v>
      </c>
      <c r="G155708" s="42" t="s">
        <v>23</v>
      </c>
      <c r="H155708" s="49"/>
      <c r="I155708" s="49"/>
    </row>
    <row r="155709" spans="2:9">
      <c r="B155709" s="38">
        <v>45344</v>
      </c>
      <c r="C155709" s="39">
        <v>0.62950231466666662</v>
      </c>
      <c r="D155709" s="40">
        <v>2083</v>
      </c>
      <c r="E155709" s="41">
        <v>5.45</v>
      </c>
      <c r="F155709" s="40">
        <v>11352.35</v>
      </c>
      <c r="G155709" s="42" t="s">
        <v>23</v>
      </c>
      <c r="H155709" s="49"/>
      <c r="I155709" s="49"/>
    </row>
    <row r="155710" spans="2:9">
      <c r="B155710" s="38">
        <v>45344</v>
      </c>
      <c r="C155710" s="39">
        <v>0.63025462966666668</v>
      </c>
      <c r="D155710" s="40">
        <v>2213</v>
      </c>
      <c r="E155710" s="41">
        <v>5.45</v>
      </c>
      <c r="F155710" s="40">
        <v>12060.85</v>
      </c>
      <c r="G155710" s="42" t="s">
        <v>23</v>
      </c>
      <c r="H155710" s="49"/>
      <c r="I155710" s="49"/>
    </row>
    <row r="155711" spans="2:9">
      <c r="B155711" s="38">
        <v>45344</v>
      </c>
      <c r="C155711" s="39">
        <v>0.63090277766666658</v>
      </c>
      <c r="D155711" s="40">
        <v>98</v>
      </c>
      <c r="E155711" s="41">
        <v>5.45</v>
      </c>
      <c r="F155711" s="40">
        <v>534.1</v>
      </c>
      <c r="G155711" s="42" t="s">
        <v>23</v>
      </c>
      <c r="H155711" s="49"/>
      <c r="I155711" s="49"/>
    </row>
    <row r="155712" spans="2:9">
      <c r="B155712" s="38">
        <v>45344</v>
      </c>
      <c r="C155712" s="39">
        <v>0.63090277766666658</v>
      </c>
      <c r="D155712" s="40">
        <v>506</v>
      </c>
      <c r="E155712" s="41">
        <v>5.45</v>
      </c>
      <c r="F155712" s="40">
        <v>2757.7000000000003</v>
      </c>
      <c r="G155712" s="42" t="s">
        <v>23</v>
      </c>
      <c r="H155712" s="49"/>
      <c r="I155712" s="49"/>
    </row>
    <row r="155713" spans="2:9">
      <c r="B155713" s="38">
        <v>45344</v>
      </c>
      <c r="C155713" s="39">
        <v>0.63090277766666658</v>
      </c>
      <c r="D155713" s="40">
        <v>1250</v>
      </c>
      <c r="E155713" s="41">
        <v>5.45</v>
      </c>
      <c r="F155713" s="40">
        <v>6812.5</v>
      </c>
      <c r="G155713" s="42" t="s">
        <v>23</v>
      </c>
      <c r="H155713" s="49"/>
      <c r="I155713" s="49"/>
    </row>
    <row r="155714" spans="2:9">
      <c r="B155714" s="38">
        <v>45344</v>
      </c>
      <c r="C155714" s="39">
        <v>0.63103009166666668</v>
      </c>
      <c r="D155714" s="40">
        <v>2213</v>
      </c>
      <c r="E155714" s="41">
        <v>5.45</v>
      </c>
      <c r="F155714" s="40">
        <v>12060.85</v>
      </c>
      <c r="G155714" s="42" t="s">
        <v>23</v>
      </c>
      <c r="H155714" s="49"/>
      <c r="I155714" s="49"/>
    </row>
    <row r="155715" spans="2:9">
      <c r="B155715" s="38">
        <v>45344</v>
      </c>
      <c r="C155715" s="39">
        <v>0.63103009166666668</v>
      </c>
      <c r="D155715" s="40">
        <v>98</v>
      </c>
      <c r="E155715" s="41">
        <v>5.4480000000000004</v>
      </c>
      <c r="F155715" s="40">
        <v>533.904</v>
      </c>
      <c r="G155715" s="42" t="s">
        <v>23</v>
      </c>
      <c r="H155715" s="49"/>
      <c r="I155715" s="49"/>
    </row>
    <row r="155716" spans="2:9">
      <c r="B155716" s="38">
        <v>45344</v>
      </c>
      <c r="C155716" s="39">
        <v>0.63103009166666668</v>
      </c>
      <c r="D155716" s="40">
        <v>100</v>
      </c>
      <c r="E155716" s="41">
        <v>5.4480000000000004</v>
      </c>
      <c r="F155716" s="40">
        <v>544.80000000000007</v>
      </c>
      <c r="G155716" s="42" t="s">
        <v>23</v>
      </c>
      <c r="H155716" s="49"/>
      <c r="I155716" s="49"/>
    </row>
    <row r="155717" spans="2:9">
      <c r="B155717" s="38">
        <v>45344</v>
      </c>
      <c r="C155717" s="39">
        <v>0.63103009166666668</v>
      </c>
      <c r="D155717" s="40">
        <v>876</v>
      </c>
      <c r="E155717" s="41">
        <v>5.4480000000000004</v>
      </c>
      <c r="F155717" s="40">
        <v>4772.4480000000003</v>
      </c>
      <c r="G155717" s="42" t="s">
        <v>23</v>
      </c>
      <c r="H155717" s="49"/>
      <c r="I155717" s="49"/>
    </row>
    <row r="155718" spans="2:9">
      <c r="B155718" s="38">
        <v>45344</v>
      </c>
      <c r="C155718" s="39">
        <v>0.6311921296666666</v>
      </c>
      <c r="D155718" s="40">
        <v>1694</v>
      </c>
      <c r="E155718" s="41">
        <v>5.4480000000000004</v>
      </c>
      <c r="F155718" s="40">
        <v>9228.9120000000003</v>
      </c>
      <c r="G155718" s="42" t="s">
        <v>23</v>
      </c>
      <c r="H155718" s="49"/>
      <c r="I155718" s="49"/>
    </row>
    <row r="155719" spans="2:9">
      <c r="B155719" s="38">
        <v>45344</v>
      </c>
      <c r="C155719" s="39">
        <v>0.6311921296666666</v>
      </c>
      <c r="D155719" s="40">
        <v>54</v>
      </c>
      <c r="E155719" s="41">
        <v>5.4459999999999997</v>
      </c>
      <c r="F155719" s="40">
        <v>294.084</v>
      </c>
      <c r="G155719" s="42" t="s">
        <v>23</v>
      </c>
      <c r="H155719" s="49"/>
      <c r="I155719" s="49"/>
    </row>
    <row r="155720" spans="2:9">
      <c r="B155720" s="38">
        <v>45344</v>
      </c>
      <c r="C155720" s="39">
        <v>0.6311921296666666</v>
      </c>
      <c r="D155720" s="40">
        <v>70</v>
      </c>
      <c r="E155720" s="41">
        <v>5.4459999999999997</v>
      </c>
      <c r="F155720" s="40">
        <v>381.21999999999997</v>
      </c>
      <c r="G155720" s="42" t="s">
        <v>23</v>
      </c>
      <c r="H155720" s="49"/>
      <c r="I155720" s="49"/>
    </row>
    <row r="155721" spans="2:9">
      <c r="B155721" s="38">
        <v>45344</v>
      </c>
      <c r="C155721" s="39">
        <v>0.6311921296666666</v>
      </c>
      <c r="D155721" s="40">
        <v>105</v>
      </c>
      <c r="E155721" s="41">
        <v>5.4459999999999997</v>
      </c>
      <c r="F155721" s="40">
        <v>571.82999999999993</v>
      </c>
      <c r="G155721" s="42" t="s">
        <v>23</v>
      </c>
      <c r="H155721" s="49"/>
      <c r="I155721" s="49"/>
    </row>
    <row r="155722" spans="2:9">
      <c r="B155722" s="38">
        <v>45344</v>
      </c>
      <c r="C155722" s="39">
        <v>0.6311921296666666</v>
      </c>
      <c r="D155722" s="40">
        <v>191</v>
      </c>
      <c r="E155722" s="41">
        <v>5.4459999999999997</v>
      </c>
      <c r="F155722" s="40">
        <v>1040.1859999999999</v>
      </c>
      <c r="G155722" s="42" t="s">
        <v>22</v>
      </c>
      <c r="H155722" s="49"/>
      <c r="I155722" s="49"/>
    </row>
    <row r="155723" spans="2:9">
      <c r="B155723" s="38">
        <v>45344</v>
      </c>
      <c r="C155723" s="39">
        <v>0.63318286966666659</v>
      </c>
      <c r="D155723" s="40">
        <v>1316</v>
      </c>
      <c r="E155723" s="41">
        <v>5.4459999999999997</v>
      </c>
      <c r="F155723" s="40">
        <v>7166.9359999999997</v>
      </c>
      <c r="G155723" s="42" t="s">
        <v>23</v>
      </c>
      <c r="H155723" s="49"/>
      <c r="I155723" s="49"/>
    </row>
    <row r="155724" spans="2:9">
      <c r="B155724" s="38">
        <v>45344</v>
      </c>
      <c r="C155724" s="39">
        <v>0.63318286966666659</v>
      </c>
      <c r="D155724" s="40">
        <v>2</v>
      </c>
      <c r="E155724" s="41">
        <v>5.444</v>
      </c>
      <c r="F155724" s="40">
        <v>10.888</v>
      </c>
      <c r="G155724" s="42" t="s">
        <v>22</v>
      </c>
      <c r="H155724" s="49"/>
      <c r="I155724" s="49"/>
    </row>
    <row r="155725" spans="2:9">
      <c r="B155725" s="38">
        <v>45344</v>
      </c>
      <c r="C155725" s="39">
        <v>0.63318286966666659</v>
      </c>
      <c r="D155725" s="40">
        <v>68</v>
      </c>
      <c r="E155725" s="41">
        <v>5.444</v>
      </c>
      <c r="F155725" s="40">
        <v>370.19200000000001</v>
      </c>
      <c r="G155725" s="42" t="s">
        <v>23</v>
      </c>
      <c r="H155725" s="49"/>
      <c r="I155725" s="49"/>
    </row>
    <row r="155726" spans="2:9">
      <c r="B155726" s="38">
        <v>45344</v>
      </c>
      <c r="C155726" s="39">
        <v>0.63318286966666659</v>
      </c>
      <c r="D155726" s="40">
        <v>78</v>
      </c>
      <c r="E155726" s="41">
        <v>5.444</v>
      </c>
      <c r="F155726" s="40">
        <v>424.63200000000001</v>
      </c>
      <c r="G155726" s="42" t="s">
        <v>23</v>
      </c>
      <c r="H155726" s="49"/>
      <c r="I155726" s="49"/>
    </row>
    <row r="155727" spans="2:9">
      <c r="B155727" s="38">
        <v>45344</v>
      </c>
      <c r="C155727" s="39">
        <v>0.63318286966666659</v>
      </c>
      <c r="D155727" s="40">
        <v>82</v>
      </c>
      <c r="E155727" s="41">
        <v>5.444</v>
      </c>
      <c r="F155727" s="40">
        <v>446.40800000000002</v>
      </c>
      <c r="G155727" s="42" t="s">
        <v>23</v>
      </c>
      <c r="H155727" s="49"/>
      <c r="I155727" s="49"/>
    </row>
    <row r="155728" spans="2:9">
      <c r="B155728" s="38">
        <v>45344</v>
      </c>
      <c r="C155728" s="39">
        <v>0.63318286966666659</v>
      </c>
      <c r="D155728" s="40">
        <v>86</v>
      </c>
      <c r="E155728" s="41">
        <v>5.444</v>
      </c>
      <c r="F155728" s="40">
        <v>468.18399999999997</v>
      </c>
      <c r="G155728" s="42" t="s">
        <v>23</v>
      </c>
      <c r="H155728" s="49"/>
      <c r="I155728" s="49"/>
    </row>
    <row r="155729" spans="2:9">
      <c r="B155729" s="38">
        <v>45344</v>
      </c>
      <c r="C155729" s="39">
        <v>0.63318286966666659</v>
      </c>
      <c r="D155729" s="40">
        <v>222</v>
      </c>
      <c r="E155729" s="41">
        <v>5.444</v>
      </c>
      <c r="F155729" s="40">
        <v>1208.568</v>
      </c>
      <c r="G155729" s="42" t="s">
        <v>22</v>
      </c>
      <c r="H155729" s="49"/>
      <c r="I155729" s="49"/>
    </row>
    <row r="155730" spans="2:9">
      <c r="B155730" s="38">
        <v>45344</v>
      </c>
      <c r="C155730" s="39">
        <v>0.63428240666666658</v>
      </c>
      <c r="D155730" s="40">
        <v>1764</v>
      </c>
      <c r="E155730" s="41">
        <v>5.444</v>
      </c>
      <c r="F155730" s="40">
        <v>9603.2160000000003</v>
      </c>
      <c r="G155730" s="42" t="s">
        <v>23</v>
      </c>
      <c r="H155730" s="49"/>
      <c r="I155730" s="49"/>
    </row>
    <row r="155731" spans="2:9">
      <c r="B155731" s="38">
        <v>45344</v>
      </c>
      <c r="C155731" s="39">
        <v>0.63428240666666658</v>
      </c>
      <c r="D155731" s="40">
        <v>80</v>
      </c>
      <c r="E155731" s="41">
        <v>5.444</v>
      </c>
      <c r="F155731" s="40">
        <v>435.52</v>
      </c>
      <c r="G155731" s="42" t="s">
        <v>23</v>
      </c>
      <c r="H155731" s="49"/>
      <c r="I155731" s="49"/>
    </row>
    <row r="155732" spans="2:9">
      <c r="B155732" s="38">
        <v>45344</v>
      </c>
      <c r="C155732" s="39">
        <v>0.63521990666666661</v>
      </c>
      <c r="D155732" s="40">
        <v>159</v>
      </c>
      <c r="E155732" s="41">
        <v>5.444</v>
      </c>
      <c r="F155732" s="40">
        <v>865.596</v>
      </c>
      <c r="G155732" s="42" t="s">
        <v>22</v>
      </c>
      <c r="H155732" s="49"/>
      <c r="I155732" s="49"/>
    </row>
    <row r="155733" spans="2:9">
      <c r="B155733" s="38">
        <v>45344</v>
      </c>
      <c r="C155733" s="39">
        <v>0.63521990666666661</v>
      </c>
      <c r="D155733" s="40">
        <v>313</v>
      </c>
      <c r="E155733" s="41">
        <v>5.444</v>
      </c>
      <c r="F155733" s="40">
        <v>1703.972</v>
      </c>
      <c r="G155733" s="42" t="s">
        <v>23</v>
      </c>
      <c r="H155733" s="49"/>
      <c r="I155733" s="49"/>
    </row>
    <row r="155734" spans="2:9">
      <c r="B155734" s="38">
        <v>45344</v>
      </c>
      <c r="C155734" s="39">
        <v>0.63521990666666661</v>
      </c>
      <c r="D155734" s="40">
        <v>848</v>
      </c>
      <c r="E155734" s="41">
        <v>5.444</v>
      </c>
      <c r="F155734" s="40">
        <v>4616.5119999999997</v>
      </c>
      <c r="G155734" s="42" t="s">
        <v>23</v>
      </c>
      <c r="H155734" s="49"/>
      <c r="I155734" s="49"/>
    </row>
    <row r="155735" spans="2:9">
      <c r="B155735" s="38">
        <v>45344</v>
      </c>
      <c r="C155735" s="39">
        <v>0.63521990666666661</v>
      </c>
      <c r="D155735" s="40">
        <v>1715</v>
      </c>
      <c r="E155735" s="41">
        <v>5.444</v>
      </c>
      <c r="F155735" s="40">
        <v>9336.4599999999991</v>
      </c>
      <c r="G155735" s="42" t="s">
        <v>23</v>
      </c>
      <c r="H155735" s="49"/>
      <c r="I155735" s="49"/>
    </row>
    <row r="155736" spans="2:9">
      <c r="B155736" s="38">
        <v>45344</v>
      </c>
      <c r="C155736" s="39">
        <v>0.63585648066666667</v>
      </c>
      <c r="D155736" s="40">
        <v>2213</v>
      </c>
      <c r="E155736" s="41">
        <v>5.444</v>
      </c>
      <c r="F155736" s="40">
        <v>12047.572</v>
      </c>
      <c r="G155736" s="42" t="s">
        <v>23</v>
      </c>
      <c r="H155736" s="49"/>
      <c r="I155736" s="49"/>
    </row>
    <row r="155737" spans="2:9">
      <c r="B155737" s="38">
        <v>45344</v>
      </c>
      <c r="C155737" s="39">
        <v>0.63585648066666667</v>
      </c>
      <c r="D155737" s="40">
        <v>67</v>
      </c>
      <c r="E155737" s="41">
        <v>5.4420000000000002</v>
      </c>
      <c r="F155737" s="40">
        <v>364.61400000000003</v>
      </c>
      <c r="G155737" s="42" t="s">
        <v>23</v>
      </c>
      <c r="H155737" s="49"/>
      <c r="I155737" s="49"/>
    </row>
    <row r="155738" spans="2:9">
      <c r="B155738" s="38">
        <v>45344</v>
      </c>
      <c r="C155738" s="39">
        <v>0.63585648066666667</v>
      </c>
      <c r="D155738" s="40">
        <v>76</v>
      </c>
      <c r="E155738" s="41">
        <v>5.4420000000000002</v>
      </c>
      <c r="F155738" s="40">
        <v>413.59199999999998</v>
      </c>
      <c r="G155738" s="42" t="s">
        <v>23</v>
      </c>
      <c r="H155738" s="49"/>
      <c r="I155738" s="49"/>
    </row>
    <row r="155739" spans="2:9">
      <c r="B155739" s="38">
        <v>45344</v>
      </c>
      <c r="C155739" s="39">
        <v>0.63585648066666667</v>
      </c>
      <c r="D155739" s="40">
        <v>85</v>
      </c>
      <c r="E155739" s="41">
        <v>5.44</v>
      </c>
      <c r="F155739" s="40">
        <v>462.40000000000003</v>
      </c>
      <c r="G155739" s="42" t="s">
        <v>22</v>
      </c>
      <c r="H155739" s="49"/>
      <c r="I155739" s="49"/>
    </row>
    <row r="155740" spans="2:9">
      <c r="B155740" s="38">
        <v>45344</v>
      </c>
      <c r="C155740" s="39">
        <v>0.63585648066666667</v>
      </c>
      <c r="D155740" s="40">
        <v>103</v>
      </c>
      <c r="E155740" s="41">
        <v>5.4420000000000002</v>
      </c>
      <c r="F155740" s="40">
        <v>560.52600000000007</v>
      </c>
      <c r="G155740" s="42" t="s">
        <v>23</v>
      </c>
      <c r="H155740" s="49"/>
      <c r="I155740" s="49"/>
    </row>
    <row r="155741" spans="2:9">
      <c r="B155741" s="38">
        <v>45344</v>
      </c>
      <c r="C155741" s="39">
        <v>0.63585648066666667</v>
      </c>
      <c r="D155741" s="40">
        <v>153</v>
      </c>
      <c r="E155741" s="41">
        <v>5.4420000000000002</v>
      </c>
      <c r="F155741" s="40">
        <v>832.62599999999998</v>
      </c>
      <c r="G155741" s="42" t="s">
        <v>22</v>
      </c>
      <c r="H155741" s="49"/>
      <c r="I155741" s="49"/>
    </row>
    <row r="155742" spans="2:9">
      <c r="B155742" s="38">
        <v>45344</v>
      </c>
      <c r="C155742" s="39">
        <v>0.63585648066666667</v>
      </c>
      <c r="D155742" s="40">
        <v>1778</v>
      </c>
      <c r="E155742" s="41">
        <v>5.4420000000000002</v>
      </c>
      <c r="F155742" s="40">
        <v>9675.8760000000002</v>
      </c>
      <c r="G155742" s="42" t="s">
        <v>23</v>
      </c>
      <c r="H155742" s="49"/>
      <c r="I155742" s="49"/>
    </row>
    <row r="155743" spans="2:9">
      <c r="B155743" s="38">
        <v>45344</v>
      </c>
      <c r="C155743" s="39">
        <v>0.63741898066666658</v>
      </c>
      <c r="D155743" s="40">
        <v>2163</v>
      </c>
      <c r="E155743" s="41">
        <v>5.44</v>
      </c>
      <c r="F155743" s="40">
        <v>11766.720000000001</v>
      </c>
      <c r="G155743" s="42" t="s">
        <v>23</v>
      </c>
      <c r="H155743" s="49"/>
      <c r="I155743" s="49"/>
    </row>
    <row r="155744" spans="2:9">
      <c r="B155744" s="38">
        <v>45344</v>
      </c>
      <c r="C155744" s="39">
        <v>0.63741898066666658</v>
      </c>
      <c r="D155744" s="40">
        <v>305</v>
      </c>
      <c r="E155744" s="41">
        <v>5.444</v>
      </c>
      <c r="F155744" s="40">
        <v>1660.42</v>
      </c>
      <c r="G155744" s="42" t="s">
        <v>23</v>
      </c>
      <c r="H155744" s="49"/>
      <c r="I155744" s="49"/>
    </row>
    <row r="155745" spans="2:9">
      <c r="B155745" s="38">
        <v>45344</v>
      </c>
      <c r="C155745" s="39">
        <v>0.63741898066666658</v>
      </c>
      <c r="D155745" s="40">
        <v>1790</v>
      </c>
      <c r="E155745" s="41">
        <v>5.444</v>
      </c>
      <c r="F155745" s="40">
        <v>9744.76</v>
      </c>
      <c r="G155745" s="42" t="s">
        <v>23</v>
      </c>
      <c r="H155745" s="49"/>
      <c r="I155745" s="49"/>
    </row>
    <row r="155746" spans="2:9">
      <c r="B155746" s="38">
        <v>45344</v>
      </c>
      <c r="C155746" s="39">
        <v>0.63959490666666663</v>
      </c>
      <c r="D155746" s="40">
        <v>2213</v>
      </c>
      <c r="E155746" s="41">
        <v>5.444</v>
      </c>
      <c r="F155746" s="40">
        <v>12047.572</v>
      </c>
      <c r="G155746" s="42" t="s">
        <v>23</v>
      </c>
      <c r="H155746" s="49"/>
      <c r="I155746" s="49"/>
    </row>
    <row r="155747" spans="2:9">
      <c r="B155747" s="38">
        <v>45344</v>
      </c>
      <c r="C155747" s="39">
        <v>0.63959490666666663</v>
      </c>
      <c r="D155747" s="40">
        <v>260</v>
      </c>
      <c r="E155747" s="41">
        <v>5.4459999999999997</v>
      </c>
      <c r="F155747" s="40">
        <v>1415.96</v>
      </c>
      <c r="G155747" s="42" t="s">
        <v>23</v>
      </c>
      <c r="H155747" s="49"/>
      <c r="I155747" s="49"/>
    </row>
    <row r="155748" spans="2:9">
      <c r="B155748" s="38">
        <v>45344</v>
      </c>
      <c r="C155748" s="39">
        <v>0.63959490666666663</v>
      </c>
      <c r="D155748" s="40">
        <v>870</v>
      </c>
      <c r="E155748" s="41">
        <v>5.4459999999999997</v>
      </c>
      <c r="F155748" s="40">
        <v>4738.0199999999995</v>
      </c>
      <c r="G155748" s="42" t="s">
        <v>23</v>
      </c>
      <c r="H155748" s="49"/>
      <c r="I155748" s="49"/>
    </row>
    <row r="155749" spans="2:9">
      <c r="B155749" s="38">
        <v>45344</v>
      </c>
      <c r="C155749" s="39">
        <v>0.63959490666666663</v>
      </c>
      <c r="D155749" s="40">
        <v>989</v>
      </c>
      <c r="E155749" s="41">
        <v>5.4459999999999997</v>
      </c>
      <c r="F155749" s="40">
        <v>5386.0940000000001</v>
      </c>
      <c r="G155749" s="42" t="s">
        <v>23</v>
      </c>
      <c r="H155749" s="49"/>
      <c r="I155749" s="49"/>
    </row>
    <row r="155750" spans="2:9">
      <c r="B155750" s="38">
        <v>45344</v>
      </c>
      <c r="C155750" s="39">
        <v>0.63959490666666663</v>
      </c>
      <c r="D155750" s="40">
        <v>1250</v>
      </c>
      <c r="E155750" s="41">
        <v>5.4459999999999997</v>
      </c>
      <c r="F155750" s="40">
        <v>6807.5</v>
      </c>
      <c r="G155750" s="42" t="s">
        <v>23</v>
      </c>
      <c r="H155750" s="49"/>
      <c r="I155750" s="49"/>
    </row>
    <row r="155751" spans="2:9">
      <c r="B155751" s="38">
        <v>45344</v>
      </c>
      <c r="C155751" s="39">
        <v>0.64017361066666667</v>
      </c>
      <c r="D155751" s="40">
        <v>1874</v>
      </c>
      <c r="E155751" s="41">
        <v>5.4459999999999997</v>
      </c>
      <c r="F155751" s="40">
        <v>10205.804</v>
      </c>
      <c r="G155751" s="42" t="s">
        <v>23</v>
      </c>
      <c r="H155751" s="49"/>
      <c r="I155751" s="49"/>
    </row>
    <row r="155752" spans="2:9">
      <c r="B155752" s="38">
        <v>45344</v>
      </c>
      <c r="C155752" s="39">
        <v>0.64076388866666667</v>
      </c>
      <c r="D155752" s="40">
        <v>247</v>
      </c>
      <c r="E155752" s="41">
        <v>5.444</v>
      </c>
      <c r="F155752" s="40">
        <v>1344.6679999999999</v>
      </c>
      <c r="G155752" s="42" t="s">
        <v>22</v>
      </c>
      <c r="H155752" s="49"/>
      <c r="I155752" s="49"/>
    </row>
    <row r="155753" spans="2:9">
      <c r="B155753" s="38">
        <v>45344</v>
      </c>
      <c r="C155753" s="39">
        <v>0.64076388866666667</v>
      </c>
      <c r="D155753" s="40">
        <v>121</v>
      </c>
      <c r="E155753" s="41">
        <v>5.4480000000000004</v>
      </c>
      <c r="F155753" s="40">
        <v>659.20800000000008</v>
      </c>
      <c r="G155753" s="42" t="s">
        <v>23</v>
      </c>
      <c r="H155753" s="49"/>
      <c r="I155753" s="49"/>
    </row>
    <row r="155754" spans="2:9">
      <c r="B155754" s="38">
        <v>45344</v>
      </c>
      <c r="C155754" s="39">
        <v>0.64076388866666667</v>
      </c>
      <c r="D155754" s="40">
        <v>142</v>
      </c>
      <c r="E155754" s="41">
        <v>5.4480000000000004</v>
      </c>
      <c r="F155754" s="40">
        <v>773.6160000000001</v>
      </c>
      <c r="G155754" s="42" t="s">
        <v>23</v>
      </c>
      <c r="H155754" s="49"/>
      <c r="I155754" s="49"/>
    </row>
    <row r="155755" spans="2:9">
      <c r="B155755" s="38">
        <v>45344</v>
      </c>
      <c r="C155755" s="39">
        <v>0.64076388866666667</v>
      </c>
      <c r="D155755" s="40">
        <v>157</v>
      </c>
      <c r="E155755" s="41">
        <v>5.4480000000000004</v>
      </c>
      <c r="F155755" s="40">
        <v>855.33600000000001</v>
      </c>
      <c r="G155755" s="42" t="s">
        <v>23</v>
      </c>
      <c r="H155755" s="49"/>
      <c r="I155755" s="49"/>
    </row>
    <row r="155756" spans="2:9">
      <c r="B155756" s="38">
        <v>45344</v>
      </c>
      <c r="C155756" s="39">
        <v>0.64076388866666667</v>
      </c>
      <c r="D155756" s="40">
        <v>229</v>
      </c>
      <c r="E155756" s="41">
        <v>5.4480000000000004</v>
      </c>
      <c r="F155756" s="40">
        <v>1247.5920000000001</v>
      </c>
      <c r="G155756" s="42" t="s">
        <v>22</v>
      </c>
      <c r="H155756" s="49"/>
      <c r="I155756" s="49"/>
    </row>
    <row r="155757" spans="2:9">
      <c r="B155757" s="38">
        <v>45344</v>
      </c>
      <c r="C155757" s="39">
        <v>0.64277777766666666</v>
      </c>
      <c r="D155757" s="40">
        <v>3073</v>
      </c>
      <c r="E155757" s="41">
        <v>5.4480000000000004</v>
      </c>
      <c r="F155757" s="40">
        <v>16741.704000000002</v>
      </c>
      <c r="G155757" s="42" t="s">
        <v>23</v>
      </c>
      <c r="H155757" s="49"/>
      <c r="I155757" s="49"/>
    </row>
    <row r="155758" spans="2:9">
      <c r="B155758" s="38">
        <v>45344</v>
      </c>
      <c r="C155758" s="39">
        <v>0.64314814766666661</v>
      </c>
      <c r="D155758" s="40">
        <v>1050</v>
      </c>
      <c r="E155758" s="41">
        <v>5.4480000000000004</v>
      </c>
      <c r="F155758" s="40">
        <v>5720.4000000000005</v>
      </c>
      <c r="G155758" s="42" t="s">
        <v>23</v>
      </c>
      <c r="H155758" s="49"/>
      <c r="I155758" s="49"/>
    </row>
    <row r="155759" spans="2:9">
      <c r="B155759" s="38">
        <v>45344</v>
      </c>
      <c r="C155759" s="39">
        <v>0.64314814766666661</v>
      </c>
      <c r="D155759" s="40">
        <v>110</v>
      </c>
      <c r="E155759" s="41">
        <v>5.45</v>
      </c>
      <c r="F155759" s="40">
        <v>599.5</v>
      </c>
      <c r="G155759" s="42" t="s">
        <v>23</v>
      </c>
      <c r="H155759" s="49"/>
      <c r="I155759" s="49"/>
    </row>
    <row r="155760" spans="2:9">
      <c r="B155760" s="38">
        <v>45344</v>
      </c>
      <c r="C155760" s="39">
        <v>0.64314814766666661</v>
      </c>
      <c r="D155760" s="40">
        <v>1680</v>
      </c>
      <c r="E155760" s="41">
        <v>5.45</v>
      </c>
      <c r="F155760" s="40">
        <v>9156</v>
      </c>
      <c r="G155760" s="42" t="s">
        <v>23</v>
      </c>
      <c r="H155760" s="49"/>
      <c r="I155760" s="49"/>
    </row>
    <row r="155761" spans="2:9">
      <c r="B155761" s="38">
        <v>45344</v>
      </c>
      <c r="C155761" s="39">
        <v>0.64354166666666668</v>
      </c>
      <c r="D155761" s="40">
        <v>2213</v>
      </c>
      <c r="E155761" s="41">
        <v>5.45</v>
      </c>
      <c r="F155761" s="40">
        <v>12060.85</v>
      </c>
      <c r="G155761" s="42" t="s">
        <v>23</v>
      </c>
      <c r="H155761" s="49"/>
      <c r="I155761" s="49"/>
    </row>
    <row r="155762" spans="2:9">
      <c r="B155762" s="38">
        <v>45344</v>
      </c>
      <c r="C155762" s="39">
        <v>0.64354166666666668</v>
      </c>
      <c r="D155762" s="40">
        <v>69</v>
      </c>
      <c r="E155762" s="41">
        <v>5.4480000000000004</v>
      </c>
      <c r="F155762" s="40">
        <v>375.91200000000003</v>
      </c>
      <c r="G155762" s="42" t="s">
        <v>23</v>
      </c>
      <c r="H155762" s="49"/>
      <c r="I155762" s="49"/>
    </row>
    <row r="155763" spans="2:9">
      <c r="B155763" s="38">
        <v>45344</v>
      </c>
      <c r="C155763" s="39">
        <v>0.64354166666666668</v>
      </c>
      <c r="D155763" s="40">
        <v>103</v>
      </c>
      <c r="E155763" s="41">
        <v>5.4480000000000004</v>
      </c>
      <c r="F155763" s="40">
        <v>561.14400000000001</v>
      </c>
      <c r="G155763" s="42" t="s">
        <v>23</v>
      </c>
      <c r="H155763" s="49"/>
      <c r="I155763" s="49"/>
    </row>
    <row r="155764" spans="2:9">
      <c r="B155764" s="38">
        <v>45344</v>
      </c>
      <c r="C155764" s="39">
        <v>0.64354166666666668</v>
      </c>
      <c r="D155764" s="40">
        <v>223</v>
      </c>
      <c r="E155764" s="41">
        <v>5.4480000000000004</v>
      </c>
      <c r="F155764" s="40">
        <v>1214.904</v>
      </c>
      <c r="G155764" s="42" t="s">
        <v>22</v>
      </c>
      <c r="H155764" s="49"/>
      <c r="I155764" s="49"/>
    </row>
    <row r="155765" spans="2:9">
      <c r="B155765" s="38">
        <v>45344</v>
      </c>
      <c r="C155765" s="39">
        <v>0.64363425866666668</v>
      </c>
      <c r="D155765" s="40">
        <v>3220</v>
      </c>
      <c r="E155765" s="41">
        <v>5.4480000000000004</v>
      </c>
      <c r="F155765" s="40">
        <v>17542.560000000001</v>
      </c>
      <c r="G155765" s="42" t="s">
        <v>23</v>
      </c>
      <c r="H155765" s="49"/>
      <c r="I155765" s="49"/>
    </row>
    <row r="155766" spans="2:9">
      <c r="B155766" s="38">
        <v>45344</v>
      </c>
      <c r="C155766" s="39">
        <v>0.64363425866666668</v>
      </c>
      <c r="D155766" s="40">
        <v>87</v>
      </c>
      <c r="E155766" s="41">
        <v>5.4480000000000004</v>
      </c>
      <c r="F155766" s="40">
        <v>473.97600000000006</v>
      </c>
      <c r="G155766" s="42" t="s">
        <v>23</v>
      </c>
      <c r="H155766" s="49"/>
      <c r="I155766" s="49"/>
    </row>
    <row r="155767" spans="2:9">
      <c r="B155767" s="38">
        <v>45344</v>
      </c>
      <c r="C155767" s="39">
        <v>0.64363425866666668</v>
      </c>
      <c r="D155767" s="40">
        <v>90</v>
      </c>
      <c r="E155767" s="41">
        <v>5.4480000000000004</v>
      </c>
      <c r="F155767" s="40">
        <v>490.32000000000005</v>
      </c>
      <c r="G155767" s="42" t="s">
        <v>23</v>
      </c>
      <c r="H155767" s="49"/>
      <c r="I155767" s="49"/>
    </row>
    <row r="155768" spans="2:9">
      <c r="B155768" s="38">
        <v>45344</v>
      </c>
      <c r="C155768" s="39">
        <v>0.64363425866666668</v>
      </c>
      <c r="D155768" s="40">
        <v>91</v>
      </c>
      <c r="E155768" s="41">
        <v>5.4480000000000004</v>
      </c>
      <c r="F155768" s="40">
        <v>495.76800000000003</v>
      </c>
      <c r="G155768" s="42" t="s">
        <v>23</v>
      </c>
      <c r="H155768" s="49"/>
      <c r="I155768" s="49"/>
    </row>
    <row r="155769" spans="2:9">
      <c r="B155769" s="38">
        <v>45344</v>
      </c>
      <c r="C155769" s="39">
        <v>0.64450231466666663</v>
      </c>
      <c r="D155769" s="40">
        <v>150</v>
      </c>
      <c r="E155769" s="41">
        <v>5.4480000000000004</v>
      </c>
      <c r="F155769" s="40">
        <v>817.2</v>
      </c>
      <c r="G155769" s="42" t="s">
        <v>22</v>
      </c>
      <c r="H155769" s="49"/>
      <c r="I155769" s="49"/>
    </row>
    <row r="155770" spans="2:9">
      <c r="B155770" s="38">
        <v>45344</v>
      </c>
      <c r="C155770" s="39">
        <v>0.64450231466666663</v>
      </c>
      <c r="D155770" s="40">
        <v>59</v>
      </c>
      <c r="E155770" s="41">
        <v>5.4480000000000004</v>
      </c>
      <c r="F155770" s="40">
        <v>321.43200000000002</v>
      </c>
      <c r="G155770" s="42" t="s">
        <v>23</v>
      </c>
      <c r="H155770" s="49"/>
      <c r="I155770" s="49"/>
    </row>
    <row r="155771" spans="2:9">
      <c r="B155771" s="38">
        <v>45344</v>
      </c>
      <c r="C155771" s="39">
        <v>0.64450231466666663</v>
      </c>
      <c r="D155771" s="40">
        <v>97</v>
      </c>
      <c r="E155771" s="41">
        <v>5.4480000000000004</v>
      </c>
      <c r="F155771" s="40">
        <v>528.45600000000002</v>
      </c>
      <c r="G155771" s="42" t="s">
        <v>23</v>
      </c>
      <c r="H155771" s="49"/>
      <c r="I155771" s="49"/>
    </row>
    <row r="155772" spans="2:9">
      <c r="B155772" s="38">
        <v>45344</v>
      </c>
      <c r="C155772" s="39">
        <v>0.64450231466666663</v>
      </c>
      <c r="D155772" s="40">
        <v>107</v>
      </c>
      <c r="E155772" s="41">
        <v>5.4480000000000004</v>
      </c>
      <c r="F155772" s="40">
        <v>582.93600000000004</v>
      </c>
      <c r="G155772" s="42" t="s">
        <v>22</v>
      </c>
      <c r="H155772" s="49"/>
      <c r="I155772" s="49"/>
    </row>
    <row r="155773" spans="2:9">
      <c r="B155773" s="38">
        <v>45344</v>
      </c>
      <c r="C155773" s="39">
        <v>0.64450231466666663</v>
      </c>
      <c r="D155773" s="40">
        <v>591</v>
      </c>
      <c r="E155773" s="41">
        <v>5.4480000000000004</v>
      </c>
      <c r="F155773" s="40">
        <v>3219.768</v>
      </c>
      <c r="G155773" s="42" t="s">
        <v>23</v>
      </c>
      <c r="H155773" s="49"/>
      <c r="I155773" s="49"/>
    </row>
    <row r="155774" spans="2:9">
      <c r="B155774" s="38">
        <v>45344</v>
      </c>
      <c r="C155774" s="39">
        <v>0.64583333266666665</v>
      </c>
      <c r="D155774" s="40">
        <v>966</v>
      </c>
      <c r="E155774" s="41">
        <v>5.4480000000000004</v>
      </c>
      <c r="F155774" s="40">
        <v>5262.768</v>
      </c>
      <c r="G155774" s="42" t="s">
        <v>23</v>
      </c>
      <c r="H155774" s="49"/>
      <c r="I155774" s="49"/>
    </row>
    <row r="155775" spans="2:9">
      <c r="B155775" s="38">
        <v>45344</v>
      </c>
      <c r="C155775" s="39">
        <v>0.64583333266666665</v>
      </c>
      <c r="D155775" s="40">
        <v>52</v>
      </c>
      <c r="E155775" s="41">
        <v>5.4480000000000004</v>
      </c>
      <c r="F155775" s="40">
        <v>283.29600000000005</v>
      </c>
      <c r="G155775" s="42" t="s">
        <v>23</v>
      </c>
      <c r="H155775" s="49"/>
      <c r="I155775" s="49"/>
    </row>
    <row r="155776" spans="2:9">
      <c r="B155776" s="38">
        <v>45344</v>
      </c>
      <c r="C155776" s="39">
        <v>0.64583333266666665</v>
      </c>
      <c r="D155776" s="40">
        <v>53</v>
      </c>
      <c r="E155776" s="41">
        <v>5.4459999999999997</v>
      </c>
      <c r="F155776" s="40">
        <v>288.63799999999998</v>
      </c>
      <c r="G155776" s="42" t="s">
        <v>23</v>
      </c>
      <c r="H155776" s="49"/>
      <c r="I155776" s="49"/>
    </row>
    <row r="155777" spans="2:9">
      <c r="B155777" s="38">
        <v>45344</v>
      </c>
      <c r="C155777" s="39">
        <v>0.64583333266666665</v>
      </c>
      <c r="D155777" s="40">
        <v>66</v>
      </c>
      <c r="E155777" s="41">
        <v>5.4480000000000004</v>
      </c>
      <c r="F155777" s="40">
        <v>359.56800000000004</v>
      </c>
      <c r="G155777" s="42" t="s">
        <v>23</v>
      </c>
      <c r="H155777" s="49"/>
      <c r="I155777" s="49"/>
    </row>
    <row r="155778" spans="2:9">
      <c r="B155778" s="38">
        <v>45344</v>
      </c>
      <c r="C155778" s="39">
        <v>0.64583333266666665</v>
      </c>
      <c r="D155778" s="40">
        <v>122</v>
      </c>
      <c r="E155778" s="41">
        <v>5.4480000000000004</v>
      </c>
      <c r="F155778" s="40">
        <v>664.65600000000006</v>
      </c>
      <c r="G155778" s="42" t="s">
        <v>22</v>
      </c>
      <c r="H155778" s="49"/>
      <c r="I155778" s="49"/>
    </row>
    <row r="155779" spans="2:9">
      <c r="B155779" s="38">
        <v>45344</v>
      </c>
      <c r="C155779" s="39">
        <v>0.64583333266666665</v>
      </c>
      <c r="D155779" s="40">
        <v>250</v>
      </c>
      <c r="E155779" s="41">
        <v>5.4459999999999997</v>
      </c>
      <c r="F155779" s="40">
        <v>1361.5</v>
      </c>
      <c r="G155779" s="42" t="s">
        <v>23</v>
      </c>
      <c r="H155779" s="49"/>
      <c r="I155779" s="49"/>
    </row>
    <row r="155780" spans="2:9">
      <c r="B155780" s="38">
        <v>45344</v>
      </c>
      <c r="C155780" s="39">
        <v>0.64583333266666665</v>
      </c>
      <c r="D155780" s="40">
        <v>309</v>
      </c>
      <c r="E155780" s="41">
        <v>5.4459999999999997</v>
      </c>
      <c r="F155780" s="40">
        <v>1682.8139999999999</v>
      </c>
      <c r="G155780" s="42" t="s">
        <v>23</v>
      </c>
      <c r="H155780" s="49"/>
      <c r="I155780" s="49"/>
    </row>
    <row r="155781" spans="2:9">
      <c r="B155781" s="38">
        <v>45344</v>
      </c>
      <c r="C155781" s="39">
        <v>0.64583333266666665</v>
      </c>
      <c r="D155781" s="40">
        <v>675</v>
      </c>
      <c r="E155781" s="41">
        <v>5.4480000000000004</v>
      </c>
      <c r="F155781" s="40">
        <v>3677.4</v>
      </c>
      <c r="G155781" s="42" t="s">
        <v>23</v>
      </c>
      <c r="H155781" s="49"/>
      <c r="I155781" s="49"/>
    </row>
    <row r="155782" spans="2:9">
      <c r="B155782" s="38">
        <v>45344</v>
      </c>
      <c r="C155782" s="39">
        <v>0.64584490666666661</v>
      </c>
      <c r="D155782" s="40">
        <v>1431</v>
      </c>
      <c r="E155782" s="41">
        <v>5.4480000000000004</v>
      </c>
      <c r="F155782" s="40">
        <v>7796.0880000000006</v>
      </c>
      <c r="G155782" s="42" t="s">
        <v>23</v>
      </c>
      <c r="H155782" s="49"/>
      <c r="I155782" s="49"/>
    </row>
    <row r="155783" spans="2:9">
      <c r="B155783" s="38">
        <v>45344</v>
      </c>
      <c r="C155783" s="39">
        <v>0.64589120366666664</v>
      </c>
      <c r="D155783" s="40">
        <v>117</v>
      </c>
      <c r="E155783" s="41">
        <v>5.444</v>
      </c>
      <c r="F155783" s="40">
        <v>636.94799999999998</v>
      </c>
      <c r="G155783" s="42" t="s">
        <v>22</v>
      </c>
      <c r="H155783" s="49"/>
      <c r="I155783" s="49"/>
    </row>
    <row r="155784" spans="2:9">
      <c r="B155784" s="38">
        <v>45344</v>
      </c>
      <c r="C155784" s="39">
        <v>0.64589120366666664</v>
      </c>
      <c r="D155784" s="40">
        <v>50</v>
      </c>
      <c r="E155784" s="41">
        <v>5.444</v>
      </c>
      <c r="F155784" s="40">
        <v>272.2</v>
      </c>
      <c r="G155784" s="42" t="s">
        <v>23</v>
      </c>
      <c r="H155784" s="49"/>
      <c r="I155784" s="49"/>
    </row>
    <row r="155785" spans="2:9">
      <c r="B155785" s="38">
        <v>45344</v>
      </c>
      <c r="C155785" s="39">
        <v>0.64589120366666664</v>
      </c>
      <c r="D155785" s="40">
        <v>88</v>
      </c>
      <c r="E155785" s="41">
        <v>5.444</v>
      </c>
      <c r="F155785" s="40">
        <v>479.072</v>
      </c>
      <c r="G155785" s="42" t="s">
        <v>23</v>
      </c>
      <c r="H155785" s="49"/>
      <c r="I155785" s="49"/>
    </row>
    <row r="155786" spans="2:9">
      <c r="B155786" s="38">
        <v>45344</v>
      </c>
      <c r="C155786" s="39">
        <v>0.64589120366666664</v>
      </c>
      <c r="D155786" s="40">
        <v>100</v>
      </c>
      <c r="E155786" s="41">
        <v>5.444</v>
      </c>
      <c r="F155786" s="40">
        <v>544.4</v>
      </c>
      <c r="G155786" s="42" t="s">
        <v>23</v>
      </c>
      <c r="H155786" s="49"/>
      <c r="I155786" s="49"/>
    </row>
    <row r="155787" spans="2:9">
      <c r="B155787" s="38">
        <v>45344</v>
      </c>
      <c r="C155787" s="39">
        <v>0.64637731466666659</v>
      </c>
      <c r="D155787" s="40">
        <v>2276</v>
      </c>
      <c r="E155787" s="41">
        <v>5.444</v>
      </c>
      <c r="F155787" s="40">
        <v>12390.544</v>
      </c>
      <c r="G155787" s="42" t="s">
        <v>23</v>
      </c>
      <c r="H155787" s="49"/>
      <c r="I155787" s="49"/>
    </row>
    <row r="155788" spans="2:9">
      <c r="B155788" s="38">
        <v>45344</v>
      </c>
      <c r="C155788" s="39">
        <v>0.64637731466666659</v>
      </c>
      <c r="D155788" s="40">
        <v>51</v>
      </c>
      <c r="E155788" s="41">
        <v>5.4420000000000002</v>
      </c>
      <c r="F155788" s="40">
        <v>277.54200000000003</v>
      </c>
      <c r="G155788" s="42" t="s">
        <v>23</v>
      </c>
      <c r="H155788" s="49"/>
      <c r="I155788" s="49"/>
    </row>
    <row r="155789" spans="2:9">
      <c r="B155789" s="38">
        <v>45344</v>
      </c>
      <c r="C155789" s="39">
        <v>0.64637731466666659</v>
      </c>
      <c r="D155789" s="40">
        <v>52</v>
      </c>
      <c r="E155789" s="41">
        <v>5.444</v>
      </c>
      <c r="F155789" s="40">
        <v>283.08800000000002</v>
      </c>
      <c r="G155789" s="42" t="s">
        <v>23</v>
      </c>
      <c r="H155789" s="49"/>
      <c r="I155789" s="49"/>
    </row>
    <row r="155790" spans="2:9">
      <c r="B155790" s="38">
        <v>45344</v>
      </c>
      <c r="C155790" s="39">
        <v>0.64637731466666659</v>
      </c>
      <c r="D155790" s="40">
        <v>55</v>
      </c>
      <c r="E155790" s="41">
        <v>5.4420000000000002</v>
      </c>
      <c r="F155790" s="40">
        <v>299.31</v>
      </c>
      <c r="G155790" s="42" t="s">
        <v>23</v>
      </c>
      <c r="H155790" s="49"/>
      <c r="I155790" s="49"/>
    </row>
    <row r="155791" spans="2:9">
      <c r="B155791" s="38">
        <v>45344</v>
      </c>
      <c r="C155791" s="39">
        <v>0.64637731466666659</v>
      </c>
      <c r="D155791" s="40">
        <v>56</v>
      </c>
      <c r="E155791" s="41">
        <v>5.444</v>
      </c>
      <c r="F155791" s="40">
        <v>304.86399999999998</v>
      </c>
      <c r="G155791" s="42" t="s">
        <v>23</v>
      </c>
      <c r="H155791" s="49"/>
      <c r="I155791" s="49"/>
    </row>
    <row r="155792" spans="2:9">
      <c r="B155792" s="38">
        <v>45344</v>
      </c>
      <c r="C155792" s="39">
        <v>0.64641203666666658</v>
      </c>
      <c r="D155792" s="40">
        <v>6636</v>
      </c>
      <c r="E155792" s="41">
        <v>5.4420000000000002</v>
      </c>
      <c r="F155792" s="40">
        <v>36113.112000000001</v>
      </c>
      <c r="G155792" s="42" t="s">
        <v>23</v>
      </c>
      <c r="H155792" s="49"/>
      <c r="I155792" s="49"/>
    </row>
    <row r="155793" spans="2:9">
      <c r="B155793" s="38">
        <v>45344</v>
      </c>
      <c r="C155793" s="39">
        <v>0.64641203666666658</v>
      </c>
      <c r="D155793" s="40">
        <v>79</v>
      </c>
      <c r="E155793" s="41">
        <v>5.4420000000000002</v>
      </c>
      <c r="F155793" s="40">
        <v>429.91800000000001</v>
      </c>
      <c r="G155793" s="42" t="s">
        <v>22</v>
      </c>
      <c r="H155793" s="49"/>
      <c r="I155793" s="49"/>
    </row>
    <row r="155794" spans="2:9">
      <c r="B155794" s="38">
        <v>45344</v>
      </c>
      <c r="C155794" s="39">
        <v>0.64641203666666658</v>
      </c>
      <c r="D155794" s="40">
        <v>129</v>
      </c>
      <c r="E155794" s="41">
        <v>5.4420000000000002</v>
      </c>
      <c r="F155794" s="40">
        <v>702.01800000000003</v>
      </c>
      <c r="G155794" s="42" t="s">
        <v>22</v>
      </c>
      <c r="H155794" s="49"/>
      <c r="I155794" s="49"/>
    </row>
    <row r="155795" spans="2:9">
      <c r="B155795" s="38">
        <v>45344</v>
      </c>
      <c r="C155795" s="39">
        <v>0.64641203666666658</v>
      </c>
      <c r="D155795" s="40">
        <v>210</v>
      </c>
      <c r="E155795" s="41">
        <v>5.44</v>
      </c>
      <c r="F155795" s="40">
        <v>1142.4000000000001</v>
      </c>
      <c r="G155795" s="42" t="s">
        <v>23</v>
      </c>
      <c r="H155795" s="49"/>
      <c r="I155795" s="49"/>
    </row>
    <row r="155796" spans="2:9">
      <c r="B155796" s="38">
        <v>45344</v>
      </c>
      <c r="C155796" s="39">
        <v>0.64643518466666661</v>
      </c>
      <c r="D155796" s="40">
        <v>5516</v>
      </c>
      <c r="E155796" s="41">
        <v>5.44</v>
      </c>
      <c r="F155796" s="40">
        <v>30007.040000000001</v>
      </c>
      <c r="G155796" s="42" t="s">
        <v>23</v>
      </c>
      <c r="H155796" s="49"/>
      <c r="I155796" s="49"/>
    </row>
    <row r="155797" spans="2:9">
      <c r="B155797" s="38">
        <v>45344</v>
      </c>
      <c r="C155797" s="39">
        <v>0.64675925866666661</v>
      </c>
      <c r="D155797" s="40">
        <v>98</v>
      </c>
      <c r="E155797" s="41">
        <v>5.44</v>
      </c>
      <c r="F155797" s="40">
        <v>533.12</v>
      </c>
      <c r="G155797" s="42" t="s">
        <v>22</v>
      </c>
      <c r="H155797" s="49"/>
      <c r="I155797" s="49"/>
    </row>
    <row r="155798" spans="2:9">
      <c r="B155798" s="38">
        <v>45344</v>
      </c>
      <c r="C155798" s="39">
        <v>0.64675925866666661</v>
      </c>
      <c r="D155798" s="40">
        <v>49</v>
      </c>
      <c r="E155798" s="41">
        <v>5.4420000000000002</v>
      </c>
      <c r="F155798" s="40">
        <v>266.65800000000002</v>
      </c>
      <c r="G155798" s="42" t="s">
        <v>23</v>
      </c>
      <c r="H155798" s="49"/>
      <c r="I155798" s="49"/>
    </row>
    <row r="155799" spans="2:9">
      <c r="B155799" s="38">
        <v>45344</v>
      </c>
      <c r="C155799" s="39">
        <v>0.64675925866666661</v>
      </c>
      <c r="D155799" s="40">
        <v>72</v>
      </c>
      <c r="E155799" s="41">
        <v>5.4420000000000002</v>
      </c>
      <c r="F155799" s="40">
        <v>391.82400000000001</v>
      </c>
      <c r="G155799" s="42" t="s">
        <v>23</v>
      </c>
      <c r="H155799" s="49"/>
      <c r="I155799" s="49"/>
    </row>
    <row r="155800" spans="2:9">
      <c r="B155800" s="38">
        <v>45344</v>
      </c>
      <c r="C155800" s="39">
        <v>0.64675925866666661</v>
      </c>
      <c r="D155800" s="40">
        <v>76</v>
      </c>
      <c r="E155800" s="41">
        <v>5.4420000000000002</v>
      </c>
      <c r="F155800" s="40">
        <v>413.59199999999998</v>
      </c>
      <c r="G155800" s="42" t="s">
        <v>23</v>
      </c>
      <c r="H155800" s="49"/>
      <c r="I155800" s="49"/>
    </row>
    <row r="155801" spans="2:9">
      <c r="B155801" s="38">
        <v>45344</v>
      </c>
      <c r="C155801" s="39">
        <v>0.64675925866666661</v>
      </c>
      <c r="D155801" s="40">
        <v>91</v>
      </c>
      <c r="E155801" s="41">
        <v>5.4420000000000002</v>
      </c>
      <c r="F155801" s="40">
        <v>495.22200000000004</v>
      </c>
      <c r="G155801" s="42" t="s">
        <v>22</v>
      </c>
      <c r="H155801" s="49"/>
      <c r="I155801" s="49"/>
    </row>
    <row r="155802" spans="2:9">
      <c r="B155802" s="38">
        <v>45344</v>
      </c>
      <c r="C155802" s="39">
        <v>0.64696759166666662</v>
      </c>
      <c r="D155802" s="40">
        <v>1892</v>
      </c>
      <c r="E155802" s="41">
        <v>5.4420000000000002</v>
      </c>
      <c r="F155802" s="40">
        <v>10296.264000000001</v>
      </c>
      <c r="G155802" s="42" t="s">
        <v>23</v>
      </c>
      <c r="H155802" s="49"/>
      <c r="I155802" s="49"/>
    </row>
    <row r="155803" spans="2:9">
      <c r="B155803" s="38">
        <v>45344</v>
      </c>
      <c r="C155803" s="39">
        <v>0.64744212966666659</v>
      </c>
      <c r="D155803" s="40">
        <v>77</v>
      </c>
      <c r="E155803" s="41">
        <v>5.44</v>
      </c>
      <c r="F155803" s="40">
        <v>418.88000000000005</v>
      </c>
      <c r="G155803" s="42" t="s">
        <v>23</v>
      </c>
      <c r="H155803" s="49"/>
      <c r="I155803" s="49"/>
    </row>
    <row r="155804" spans="2:9">
      <c r="B155804" s="38">
        <v>45344</v>
      </c>
      <c r="C155804" s="39">
        <v>0.64744212966666659</v>
      </c>
      <c r="D155804" s="40">
        <v>90</v>
      </c>
      <c r="E155804" s="41">
        <v>5.4459999999999997</v>
      </c>
      <c r="F155804" s="40">
        <v>490.14</v>
      </c>
      <c r="G155804" s="42" t="s">
        <v>23</v>
      </c>
      <c r="H155804" s="49"/>
      <c r="I155804" s="49"/>
    </row>
    <row r="155805" spans="2:9">
      <c r="B155805" s="38">
        <v>45344</v>
      </c>
      <c r="C155805" s="39">
        <v>0.64744212966666659</v>
      </c>
      <c r="D155805" s="40">
        <v>99</v>
      </c>
      <c r="E155805" s="41">
        <v>5.4459999999999997</v>
      </c>
      <c r="F155805" s="40">
        <v>539.154</v>
      </c>
      <c r="G155805" s="42" t="s">
        <v>23</v>
      </c>
      <c r="H155805" s="49"/>
      <c r="I155805" s="49"/>
    </row>
    <row r="155806" spans="2:9">
      <c r="B155806" s="38">
        <v>45344</v>
      </c>
      <c r="C155806" s="39">
        <v>0.64744212966666659</v>
      </c>
      <c r="D155806" s="40">
        <v>1250</v>
      </c>
      <c r="E155806" s="41">
        <v>5.4459999999999997</v>
      </c>
      <c r="F155806" s="40">
        <v>6807.5</v>
      </c>
      <c r="G155806" s="42" t="s">
        <v>23</v>
      </c>
      <c r="H155806" s="49"/>
      <c r="I155806" s="49"/>
    </row>
    <row r="155807" spans="2:9">
      <c r="B155807" s="38">
        <v>45344</v>
      </c>
      <c r="C155807" s="39">
        <v>0.64744212966666659</v>
      </c>
      <c r="D155807" s="40">
        <v>1250</v>
      </c>
      <c r="E155807" s="41">
        <v>5.4459999999999997</v>
      </c>
      <c r="F155807" s="40">
        <v>6807.5</v>
      </c>
      <c r="G155807" s="42" t="s">
        <v>23</v>
      </c>
      <c r="H155807" s="49"/>
      <c r="I155807" s="49"/>
    </row>
    <row r="155808" spans="2:9">
      <c r="B155808" s="38">
        <v>45344</v>
      </c>
      <c r="C155808" s="39">
        <v>0.64744212966666659</v>
      </c>
      <c r="D155808" s="40">
        <v>1618</v>
      </c>
      <c r="E155808" s="41">
        <v>5.4459999999999997</v>
      </c>
      <c r="F155808" s="40">
        <v>8811.6279999999988</v>
      </c>
      <c r="G155808" s="42" t="s">
        <v>23</v>
      </c>
      <c r="H155808" s="49"/>
      <c r="I155808" s="49"/>
    </row>
    <row r="155809" spans="2:9">
      <c r="B155809" s="38">
        <v>45344</v>
      </c>
      <c r="C155809" s="39">
        <v>0.64755786966666662</v>
      </c>
      <c r="D155809" s="40">
        <v>1659</v>
      </c>
      <c r="E155809" s="41">
        <v>5.4459999999999997</v>
      </c>
      <c r="F155809" s="40">
        <v>9034.9139999999989</v>
      </c>
      <c r="G155809" s="42" t="s">
        <v>23</v>
      </c>
      <c r="H155809" s="49"/>
      <c r="I155809" s="49"/>
    </row>
    <row r="155810" spans="2:9">
      <c r="B155810" s="38">
        <v>45344</v>
      </c>
      <c r="C155810" s="39">
        <v>0.64755786966666662</v>
      </c>
      <c r="D155810" s="40">
        <v>65</v>
      </c>
      <c r="E155810" s="41">
        <v>5.4420000000000002</v>
      </c>
      <c r="F155810" s="40">
        <v>353.73</v>
      </c>
      <c r="G155810" s="42" t="s">
        <v>23</v>
      </c>
      <c r="H155810" s="49"/>
      <c r="I155810" s="49"/>
    </row>
    <row r="155811" spans="2:9">
      <c r="B155811" s="38">
        <v>45344</v>
      </c>
      <c r="C155811" s="39">
        <v>0.64755786966666662</v>
      </c>
      <c r="D155811" s="40">
        <v>76</v>
      </c>
      <c r="E155811" s="41">
        <v>5.444</v>
      </c>
      <c r="F155811" s="40">
        <v>413.74399999999997</v>
      </c>
      <c r="G155811" s="42" t="s">
        <v>23</v>
      </c>
      <c r="H155811" s="49"/>
      <c r="I155811" s="49"/>
    </row>
    <row r="155812" spans="2:9">
      <c r="B155812" s="38">
        <v>45344</v>
      </c>
      <c r="C155812" s="39">
        <v>0.64755786966666662</v>
      </c>
      <c r="D155812" s="40">
        <v>95</v>
      </c>
      <c r="E155812" s="41">
        <v>5.444</v>
      </c>
      <c r="F155812" s="40">
        <v>517.17999999999995</v>
      </c>
      <c r="G155812" s="42" t="s">
        <v>23</v>
      </c>
      <c r="H155812" s="49"/>
      <c r="I155812" s="49"/>
    </row>
    <row r="155813" spans="2:9">
      <c r="B155813" s="38">
        <v>45344</v>
      </c>
      <c r="C155813" s="39">
        <v>0.64755786966666662</v>
      </c>
      <c r="D155813" s="40">
        <v>177</v>
      </c>
      <c r="E155813" s="41">
        <v>5.444</v>
      </c>
      <c r="F155813" s="40">
        <v>963.58799999999997</v>
      </c>
      <c r="G155813" s="42" t="s">
        <v>22</v>
      </c>
      <c r="H155813" s="49"/>
      <c r="I155813" s="49"/>
    </row>
    <row r="155814" spans="2:9">
      <c r="B155814" s="38">
        <v>45344</v>
      </c>
      <c r="C155814" s="39">
        <v>0.64770833266666661</v>
      </c>
      <c r="D155814" s="40">
        <v>3042</v>
      </c>
      <c r="E155814" s="41">
        <v>5.4420000000000002</v>
      </c>
      <c r="F155814" s="40">
        <v>16554.564000000002</v>
      </c>
      <c r="G155814" s="42" t="s">
        <v>23</v>
      </c>
      <c r="H155814" s="49"/>
      <c r="I155814" s="49"/>
    </row>
    <row r="155815" spans="2:9">
      <c r="B155815" s="38">
        <v>45344</v>
      </c>
      <c r="C155815" s="39">
        <v>0.64770833266666661</v>
      </c>
      <c r="D155815" s="40">
        <v>78</v>
      </c>
      <c r="E155815" s="41">
        <v>5.44</v>
      </c>
      <c r="F155815" s="40">
        <v>424.32000000000005</v>
      </c>
      <c r="G155815" s="42" t="s">
        <v>23</v>
      </c>
      <c r="H155815" s="49"/>
      <c r="I155815" s="49"/>
    </row>
    <row r="155816" spans="2:9">
      <c r="B155816" s="38">
        <v>45344</v>
      </c>
      <c r="C155816" s="39">
        <v>0.64770833266666661</v>
      </c>
      <c r="D155816" s="40">
        <v>134</v>
      </c>
      <c r="E155816" s="41">
        <v>5.44</v>
      </c>
      <c r="F155816" s="40">
        <v>728.96</v>
      </c>
      <c r="G155816" s="42" t="s">
        <v>22</v>
      </c>
      <c r="H155816" s="49"/>
      <c r="I155816" s="49"/>
    </row>
    <row r="155817" spans="2:9">
      <c r="B155817" s="38">
        <v>45344</v>
      </c>
      <c r="C155817" s="39">
        <v>0.64793981466666661</v>
      </c>
      <c r="D155817" s="40">
        <v>1042</v>
      </c>
      <c r="E155817" s="41">
        <v>5.44</v>
      </c>
      <c r="F155817" s="40">
        <v>5668.4800000000005</v>
      </c>
      <c r="G155817" s="42" t="s">
        <v>23</v>
      </c>
      <c r="H155817" s="49"/>
      <c r="I155817" s="49"/>
    </row>
    <row r="155818" spans="2:9">
      <c r="B155818" s="38">
        <v>45344</v>
      </c>
      <c r="C155818" s="39">
        <v>0.64793981466666661</v>
      </c>
      <c r="D155818" s="40">
        <v>50</v>
      </c>
      <c r="E155818" s="41">
        <v>5.4379999999999997</v>
      </c>
      <c r="F155818" s="40">
        <v>271.89999999999998</v>
      </c>
      <c r="G155818" s="42" t="s">
        <v>23</v>
      </c>
      <c r="H155818" s="49"/>
      <c r="I155818" s="49"/>
    </row>
    <row r="155819" spans="2:9">
      <c r="B155819" s="38">
        <v>45344</v>
      </c>
      <c r="C155819" s="39">
        <v>0.64793981466666661</v>
      </c>
      <c r="D155819" s="40">
        <v>96</v>
      </c>
      <c r="E155819" s="41">
        <v>5.4379999999999997</v>
      </c>
      <c r="F155819" s="40">
        <v>522.048</v>
      </c>
      <c r="G155819" s="42" t="s">
        <v>23</v>
      </c>
      <c r="H155819" s="49"/>
      <c r="I155819" s="49"/>
    </row>
    <row r="155820" spans="2:9">
      <c r="B155820" s="38">
        <v>45344</v>
      </c>
      <c r="C155820" s="39">
        <v>0.64793981466666661</v>
      </c>
      <c r="D155820" s="40">
        <v>252</v>
      </c>
      <c r="E155820" s="41">
        <v>5.4379999999999997</v>
      </c>
      <c r="F155820" s="40">
        <v>1370.376</v>
      </c>
      <c r="G155820" s="42" t="s">
        <v>23</v>
      </c>
      <c r="H155820" s="49"/>
      <c r="I155820" s="49"/>
    </row>
    <row r="155821" spans="2:9">
      <c r="B155821" s="38">
        <v>45344</v>
      </c>
      <c r="C155821" s="39">
        <v>0.64932870366666662</v>
      </c>
      <c r="D155821" s="40">
        <v>1268</v>
      </c>
      <c r="E155821" s="41">
        <v>5.4379999999999997</v>
      </c>
      <c r="F155821" s="40">
        <v>6895.384</v>
      </c>
      <c r="G155821" s="42" t="s">
        <v>23</v>
      </c>
      <c r="H155821" s="49"/>
      <c r="I155821" s="49"/>
    </row>
    <row r="155822" spans="2:9">
      <c r="B155822" s="38">
        <v>45344</v>
      </c>
      <c r="C155822" s="39">
        <v>0.64935185166666665</v>
      </c>
      <c r="D155822" s="40">
        <v>179</v>
      </c>
      <c r="E155822" s="41">
        <v>5.4379999999999997</v>
      </c>
      <c r="F155822" s="40">
        <v>973.40199999999993</v>
      </c>
      <c r="G155822" s="42" t="s">
        <v>22</v>
      </c>
      <c r="H155822" s="49"/>
      <c r="I155822" s="49"/>
    </row>
    <row r="155823" spans="2:9">
      <c r="B155823" s="38">
        <v>45344</v>
      </c>
      <c r="C155823" s="39">
        <v>0.6503124996666666</v>
      </c>
      <c r="D155823" s="40">
        <v>1659</v>
      </c>
      <c r="E155823" s="41">
        <v>5.44</v>
      </c>
      <c r="F155823" s="40">
        <v>9024.9600000000009</v>
      </c>
      <c r="G155823" s="42" t="s">
        <v>23</v>
      </c>
      <c r="H155823" s="49"/>
      <c r="I155823" s="49"/>
    </row>
    <row r="155824" spans="2:9">
      <c r="B155824" s="38">
        <v>45344</v>
      </c>
      <c r="C155824" s="39">
        <v>0.6503124996666666</v>
      </c>
      <c r="D155824" s="40">
        <v>79</v>
      </c>
      <c r="E155824" s="41">
        <v>5.444</v>
      </c>
      <c r="F155824" s="40">
        <v>430.07600000000002</v>
      </c>
      <c r="G155824" s="42" t="s">
        <v>23</v>
      </c>
      <c r="H155824" s="49"/>
      <c r="I155824" s="49"/>
    </row>
    <row r="155825" spans="2:9">
      <c r="B155825" s="38">
        <v>45344</v>
      </c>
      <c r="C155825" s="39">
        <v>0.6503124996666666</v>
      </c>
      <c r="D155825" s="40">
        <v>634</v>
      </c>
      <c r="E155825" s="41">
        <v>5.444</v>
      </c>
      <c r="F155825" s="40">
        <v>3451.4960000000001</v>
      </c>
      <c r="G155825" s="42" t="s">
        <v>23</v>
      </c>
      <c r="H155825" s="49"/>
      <c r="I155825" s="49"/>
    </row>
    <row r="155826" spans="2:9">
      <c r="B155826" s="38">
        <v>45344</v>
      </c>
      <c r="C155826" s="39">
        <v>0.6503124996666666</v>
      </c>
      <c r="D155826" s="40">
        <v>887</v>
      </c>
      <c r="E155826" s="41">
        <v>5.444</v>
      </c>
      <c r="F155826" s="40">
        <v>4828.8279999999995</v>
      </c>
      <c r="G155826" s="42" t="s">
        <v>23</v>
      </c>
      <c r="H155826" s="49"/>
      <c r="I155826" s="49"/>
    </row>
    <row r="155827" spans="2:9">
      <c r="B155827" s="38">
        <v>45344</v>
      </c>
      <c r="C155827" s="39">
        <v>0.6503124996666666</v>
      </c>
      <c r="D155827" s="40">
        <v>1587</v>
      </c>
      <c r="E155827" s="41">
        <v>5.444</v>
      </c>
      <c r="F155827" s="40">
        <v>8639.6280000000006</v>
      </c>
      <c r="G155827" s="42" t="s">
        <v>23</v>
      </c>
      <c r="H155827" s="49"/>
      <c r="I155827" s="49"/>
    </row>
    <row r="155828" spans="2:9">
      <c r="B155828" s="38">
        <v>45344</v>
      </c>
      <c r="C155828" s="39">
        <v>0.6503124996666666</v>
      </c>
      <c r="D155828" s="40">
        <v>1618</v>
      </c>
      <c r="E155828" s="41">
        <v>5.444</v>
      </c>
      <c r="F155828" s="40">
        <v>8808.3919999999998</v>
      </c>
      <c r="G155828" s="42" t="s">
        <v>23</v>
      </c>
      <c r="H155828" s="49"/>
      <c r="I155828" s="49"/>
    </row>
    <row r="155829" spans="2:9">
      <c r="B155829" s="38">
        <v>45344</v>
      </c>
      <c r="C155829" s="39">
        <v>0.65039351766666664</v>
      </c>
      <c r="D155829" s="40">
        <v>1659</v>
      </c>
      <c r="E155829" s="41">
        <v>5.444</v>
      </c>
      <c r="F155829" s="40">
        <v>9031.5959999999995</v>
      </c>
      <c r="G155829" s="42" t="s">
        <v>23</v>
      </c>
      <c r="H155829" s="49"/>
      <c r="I155829" s="49"/>
    </row>
    <row r="155830" spans="2:9">
      <c r="B155830" s="38">
        <v>45344</v>
      </c>
      <c r="C155830" s="39">
        <v>0.65039351766666664</v>
      </c>
      <c r="D155830" s="40">
        <v>59</v>
      </c>
      <c r="E155830" s="41">
        <v>5.4420000000000002</v>
      </c>
      <c r="F155830" s="40">
        <v>321.07800000000003</v>
      </c>
      <c r="G155830" s="42" t="s">
        <v>23</v>
      </c>
      <c r="H155830" s="49"/>
      <c r="I155830" s="49"/>
    </row>
    <row r="155831" spans="2:9">
      <c r="B155831" s="38">
        <v>45344</v>
      </c>
      <c r="C155831" s="39">
        <v>0.65039351766666664</v>
      </c>
      <c r="D155831" s="40">
        <v>92</v>
      </c>
      <c r="E155831" s="41">
        <v>5.4420000000000002</v>
      </c>
      <c r="F155831" s="40">
        <v>500.66399999999999</v>
      </c>
      <c r="G155831" s="42" t="s">
        <v>23</v>
      </c>
      <c r="H155831" s="49"/>
      <c r="I155831" s="49"/>
    </row>
    <row r="155832" spans="2:9">
      <c r="B155832" s="38">
        <v>45344</v>
      </c>
      <c r="C155832" s="39">
        <v>0.65039351766666664</v>
      </c>
      <c r="D155832" s="40">
        <v>104</v>
      </c>
      <c r="E155832" s="41">
        <v>5.4420000000000002</v>
      </c>
      <c r="F155832" s="40">
        <v>565.96800000000007</v>
      </c>
      <c r="G155832" s="42" t="s">
        <v>23</v>
      </c>
      <c r="H155832" s="49"/>
      <c r="I155832" s="49"/>
    </row>
    <row r="155833" spans="2:9">
      <c r="B155833" s="38">
        <v>45344</v>
      </c>
      <c r="C155833" s="39">
        <v>0.65039351766666664</v>
      </c>
      <c r="D155833" s="40">
        <v>151</v>
      </c>
      <c r="E155833" s="41">
        <v>5.4420000000000002</v>
      </c>
      <c r="F155833" s="40">
        <v>821.74200000000008</v>
      </c>
      <c r="G155833" s="42" t="s">
        <v>22</v>
      </c>
      <c r="H155833" s="49"/>
      <c r="I155833" s="49"/>
    </row>
    <row r="155834" spans="2:9">
      <c r="B155834" s="38">
        <v>45344</v>
      </c>
      <c r="C155834" s="39">
        <v>0.65056712966666663</v>
      </c>
      <c r="D155834" s="40">
        <v>4358</v>
      </c>
      <c r="E155834" s="41">
        <v>5.4420000000000002</v>
      </c>
      <c r="F155834" s="40">
        <v>23716.236000000001</v>
      </c>
      <c r="G155834" s="42" t="s">
        <v>23</v>
      </c>
      <c r="H155834" s="49"/>
      <c r="I155834" s="49"/>
    </row>
    <row r="155835" spans="2:9">
      <c r="B155835" s="38">
        <v>45344</v>
      </c>
      <c r="C155835" s="39">
        <v>0.65124999966666663</v>
      </c>
      <c r="D155835" s="40">
        <v>115</v>
      </c>
      <c r="E155835" s="41">
        <v>5.44</v>
      </c>
      <c r="F155835" s="40">
        <v>625.6</v>
      </c>
      <c r="G155835" s="42" t="s">
        <v>22</v>
      </c>
      <c r="H155835" s="49"/>
      <c r="I155835" s="49"/>
    </row>
    <row r="155836" spans="2:9">
      <c r="B155836" s="38">
        <v>45344</v>
      </c>
      <c r="C155836" s="39">
        <v>0.65124999966666663</v>
      </c>
      <c r="D155836" s="40">
        <v>64</v>
      </c>
      <c r="E155836" s="41">
        <v>5.4379999999999997</v>
      </c>
      <c r="F155836" s="40">
        <v>348.03199999999998</v>
      </c>
      <c r="G155836" s="42" t="s">
        <v>23</v>
      </c>
      <c r="H155836" s="49"/>
      <c r="I155836" s="49"/>
    </row>
    <row r="155837" spans="2:9">
      <c r="B155837" s="38">
        <v>45344</v>
      </c>
      <c r="C155837" s="39">
        <v>0.65124999966666663</v>
      </c>
      <c r="D155837" s="40">
        <v>69</v>
      </c>
      <c r="E155837" s="41">
        <v>5.4379999999999997</v>
      </c>
      <c r="F155837" s="40">
        <v>375.22199999999998</v>
      </c>
      <c r="G155837" s="42" t="s">
        <v>23</v>
      </c>
      <c r="H155837" s="49"/>
      <c r="I155837" s="49"/>
    </row>
    <row r="155838" spans="2:9">
      <c r="B155838" s="38">
        <v>45344</v>
      </c>
      <c r="C155838" s="39">
        <v>0.65124999966666663</v>
      </c>
      <c r="D155838" s="40">
        <v>89</v>
      </c>
      <c r="E155838" s="41">
        <v>5.4379999999999997</v>
      </c>
      <c r="F155838" s="40">
        <v>483.98199999999997</v>
      </c>
      <c r="G155838" s="42" t="s">
        <v>22</v>
      </c>
      <c r="H155838" s="49"/>
      <c r="I155838" s="49"/>
    </row>
    <row r="155839" spans="2:9">
      <c r="B155839" s="38">
        <v>45344</v>
      </c>
      <c r="C155839" s="39">
        <v>0.65124999966666663</v>
      </c>
      <c r="D155839" s="40">
        <v>106</v>
      </c>
      <c r="E155839" s="41">
        <v>5.4379999999999997</v>
      </c>
      <c r="F155839" s="40">
        <v>576.428</v>
      </c>
      <c r="G155839" s="42" t="s">
        <v>23</v>
      </c>
      <c r="H155839" s="49"/>
      <c r="I155839" s="49"/>
    </row>
    <row r="155840" spans="2:9">
      <c r="B155840" s="38">
        <v>45344</v>
      </c>
      <c r="C155840" s="39">
        <v>0.65156249966666668</v>
      </c>
      <c r="D155840" s="40">
        <v>1725</v>
      </c>
      <c r="E155840" s="41">
        <v>5.4379999999999997</v>
      </c>
      <c r="F155840" s="40">
        <v>9380.5499999999993</v>
      </c>
      <c r="G155840" s="42" t="s">
        <v>23</v>
      </c>
      <c r="H155840" s="49"/>
      <c r="I155840" s="49"/>
    </row>
    <row r="155841" spans="2:9">
      <c r="B155841" s="38">
        <v>45344</v>
      </c>
      <c r="C155841" s="39">
        <v>0.65210648066666665</v>
      </c>
      <c r="D155841" s="40">
        <v>61</v>
      </c>
      <c r="E155841" s="41">
        <v>5.4379999999999997</v>
      </c>
      <c r="F155841" s="40">
        <v>331.71799999999996</v>
      </c>
      <c r="G155841" s="42" t="s">
        <v>23</v>
      </c>
      <c r="H155841" s="49"/>
      <c r="I155841" s="49"/>
    </row>
    <row r="155842" spans="2:9">
      <c r="B155842" s="38">
        <v>45344</v>
      </c>
      <c r="C155842" s="39">
        <v>0.65210648066666665</v>
      </c>
      <c r="D155842" s="40">
        <v>59</v>
      </c>
      <c r="E155842" s="41">
        <v>5.4379999999999997</v>
      </c>
      <c r="F155842" s="40">
        <v>320.84199999999998</v>
      </c>
      <c r="G155842" s="42" t="s">
        <v>23</v>
      </c>
      <c r="H155842" s="49"/>
      <c r="I155842" s="49"/>
    </row>
    <row r="155843" spans="2:9">
      <c r="B155843" s="38">
        <v>45344</v>
      </c>
      <c r="C155843" s="39">
        <v>0.65221064766666659</v>
      </c>
      <c r="D155843" s="40">
        <v>176</v>
      </c>
      <c r="E155843" s="41">
        <v>5.4379999999999997</v>
      </c>
      <c r="F155843" s="40">
        <v>957.08799999999997</v>
      </c>
      <c r="G155843" s="42" t="s">
        <v>22</v>
      </c>
      <c r="H155843" s="49"/>
      <c r="I155843" s="49"/>
    </row>
    <row r="155844" spans="2:9">
      <c r="B155844" s="38">
        <v>45344</v>
      </c>
      <c r="C155844" s="39">
        <v>0.65221064766666659</v>
      </c>
      <c r="D155844" s="40">
        <v>99</v>
      </c>
      <c r="E155844" s="41">
        <v>5.4379999999999997</v>
      </c>
      <c r="F155844" s="40">
        <v>538.36199999999997</v>
      </c>
      <c r="G155844" s="42" t="s">
        <v>23</v>
      </c>
      <c r="H155844" s="49"/>
      <c r="I155844" s="49"/>
    </row>
    <row r="155845" spans="2:9">
      <c r="B155845" s="38">
        <v>45344</v>
      </c>
      <c r="C155845" s="39">
        <v>0.65221064766666659</v>
      </c>
      <c r="D155845" s="40">
        <v>1564</v>
      </c>
      <c r="E155845" s="41">
        <v>5.4379999999999997</v>
      </c>
      <c r="F155845" s="40">
        <v>8505.0319999999992</v>
      </c>
      <c r="G155845" s="42" t="s">
        <v>23</v>
      </c>
      <c r="H155845" s="49"/>
      <c r="I155845" s="49"/>
    </row>
    <row r="155846" spans="2:9">
      <c r="B155846" s="38">
        <v>45344</v>
      </c>
      <c r="C155846" s="39">
        <v>0.65319444366666668</v>
      </c>
      <c r="D155846" s="40">
        <v>2237</v>
      </c>
      <c r="E155846" s="41">
        <v>5.4379999999999997</v>
      </c>
      <c r="F155846" s="40">
        <v>12164.805999999999</v>
      </c>
      <c r="G155846" s="42" t="s">
        <v>23</v>
      </c>
      <c r="H155846" s="49"/>
      <c r="I155846" s="49"/>
    </row>
    <row r="155847" spans="2:9">
      <c r="B155847" s="38">
        <v>45344</v>
      </c>
      <c r="C155847" s="39">
        <v>0.65319444366666668</v>
      </c>
      <c r="D155847" s="40">
        <v>434</v>
      </c>
      <c r="E155847" s="41">
        <v>5.44</v>
      </c>
      <c r="F155847" s="40">
        <v>2360.96</v>
      </c>
      <c r="G155847" s="42" t="s">
        <v>23</v>
      </c>
      <c r="H155847" s="49"/>
      <c r="I155847" s="49"/>
    </row>
    <row r="155848" spans="2:9">
      <c r="B155848" s="38">
        <v>45344</v>
      </c>
      <c r="C155848" s="39">
        <v>0.65319444366666668</v>
      </c>
      <c r="D155848" s="40">
        <v>783</v>
      </c>
      <c r="E155848" s="41">
        <v>5.44</v>
      </c>
      <c r="F155848" s="40">
        <v>4259.5200000000004</v>
      </c>
      <c r="G155848" s="42" t="s">
        <v>23</v>
      </c>
      <c r="H155848" s="49"/>
      <c r="I155848" s="49"/>
    </row>
    <row r="155849" spans="2:9">
      <c r="B155849" s="38">
        <v>45344</v>
      </c>
      <c r="C155849" s="39">
        <v>0.65319444366666668</v>
      </c>
      <c r="D155849" s="40">
        <v>1250</v>
      </c>
      <c r="E155849" s="41">
        <v>5.44</v>
      </c>
      <c r="F155849" s="40">
        <v>6800.0000000000009</v>
      </c>
      <c r="G155849" s="42" t="s">
        <v>23</v>
      </c>
      <c r="H155849" s="49"/>
      <c r="I155849" s="49"/>
    </row>
    <row r="155850" spans="2:9">
      <c r="B155850" s="38">
        <v>45344</v>
      </c>
      <c r="C155850" s="39">
        <v>0.65342592566666668</v>
      </c>
      <c r="D155850" s="40">
        <v>1385</v>
      </c>
      <c r="E155850" s="41">
        <v>5.44</v>
      </c>
      <c r="F155850" s="40">
        <v>7534.4000000000005</v>
      </c>
      <c r="G155850" s="42" t="s">
        <v>23</v>
      </c>
      <c r="H155850" s="49"/>
      <c r="I155850" s="49"/>
    </row>
    <row r="155851" spans="2:9">
      <c r="B155851" s="38">
        <v>45344</v>
      </c>
      <c r="C155851" s="39">
        <v>0.65342592566666668</v>
      </c>
      <c r="D155851" s="40">
        <v>69</v>
      </c>
      <c r="E155851" s="41">
        <v>5.4379999999999997</v>
      </c>
      <c r="F155851" s="40">
        <v>375.22199999999998</v>
      </c>
      <c r="G155851" s="42" t="s">
        <v>23</v>
      </c>
      <c r="H155851" s="49"/>
      <c r="I155851" s="49"/>
    </row>
    <row r="155852" spans="2:9">
      <c r="B155852" s="38">
        <v>45344</v>
      </c>
      <c r="C155852" s="39">
        <v>0.65374999966666658</v>
      </c>
      <c r="D155852" s="40">
        <v>138</v>
      </c>
      <c r="E155852" s="41">
        <v>5.4379999999999997</v>
      </c>
      <c r="F155852" s="40">
        <v>750.44399999999996</v>
      </c>
      <c r="G155852" s="42" t="s">
        <v>22</v>
      </c>
      <c r="H155852" s="49"/>
      <c r="I155852" s="49"/>
    </row>
    <row r="155853" spans="2:9">
      <c r="B155853" s="38">
        <v>45344</v>
      </c>
      <c r="C155853" s="39">
        <v>0.65381944366666667</v>
      </c>
      <c r="D155853" s="40">
        <v>60</v>
      </c>
      <c r="E155853" s="41">
        <v>5.4379999999999997</v>
      </c>
      <c r="F155853" s="40">
        <v>326.27999999999997</v>
      </c>
      <c r="G155853" s="42" t="s">
        <v>23</v>
      </c>
      <c r="H155853" s="49"/>
      <c r="I155853" s="49"/>
    </row>
    <row r="155854" spans="2:9">
      <c r="B155854" s="38">
        <v>45344</v>
      </c>
      <c r="C155854" s="39">
        <v>0.65406249966666663</v>
      </c>
      <c r="D155854" s="40">
        <v>87</v>
      </c>
      <c r="E155854" s="41">
        <v>5.4379999999999997</v>
      </c>
      <c r="F155854" s="40">
        <v>473.10599999999999</v>
      </c>
      <c r="G155854" s="42" t="s">
        <v>22</v>
      </c>
      <c r="H155854" s="49"/>
      <c r="I155854" s="49"/>
    </row>
    <row r="155855" spans="2:9">
      <c r="B155855" s="38">
        <v>45344</v>
      </c>
      <c r="C155855" s="39">
        <v>0.65406249966666663</v>
      </c>
      <c r="D155855" s="40">
        <v>9</v>
      </c>
      <c r="E155855" s="41">
        <v>5.4379999999999997</v>
      </c>
      <c r="F155855" s="40">
        <v>48.942</v>
      </c>
      <c r="G155855" s="42" t="s">
        <v>23</v>
      </c>
      <c r="H155855" s="49"/>
      <c r="I155855" s="49"/>
    </row>
    <row r="155856" spans="2:9">
      <c r="B155856" s="38">
        <v>45344</v>
      </c>
      <c r="C155856" s="39">
        <v>0.65406249966666663</v>
      </c>
      <c r="D155856" s="40">
        <v>90</v>
      </c>
      <c r="E155856" s="41">
        <v>5.4379999999999997</v>
      </c>
      <c r="F155856" s="40">
        <v>489.41999999999996</v>
      </c>
      <c r="G155856" s="42" t="s">
        <v>23</v>
      </c>
      <c r="H155856" s="49"/>
      <c r="I155856" s="49"/>
    </row>
    <row r="155857" spans="2:9">
      <c r="B155857" s="38">
        <v>45344</v>
      </c>
      <c r="C155857" s="39">
        <v>0.65406249966666663</v>
      </c>
      <c r="D155857" s="40">
        <v>1250</v>
      </c>
      <c r="E155857" s="41">
        <v>5.4379999999999997</v>
      </c>
      <c r="F155857" s="40">
        <v>6797.5</v>
      </c>
      <c r="G155857" s="42" t="s">
        <v>23</v>
      </c>
      <c r="H155857" s="49"/>
      <c r="I155857" s="49"/>
    </row>
    <row r="155858" spans="2:9">
      <c r="B155858" s="38">
        <v>45344</v>
      </c>
      <c r="C155858" s="39">
        <v>0.65406249966666663</v>
      </c>
      <c r="D155858" s="40">
        <v>1250</v>
      </c>
      <c r="E155858" s="41">
        <v>5.4379999999999997</v>
      </c>
      <c r="F155858" s="40">
        <v>6797.5</v>
      </c>
      <c r="G155858" s="42" t="s">
        <v>23</v>
      </c>
      <c r="H155858" s="49"/>
      <c r="I155858" s="49"/>
    </row>
    <row r="155859" spans="2:9">
      <c r="B155859" s="38">
        <v>45344</v>
      </c>
      <c r="C155859" s="39">
        <v>0.65430555466666662</v>
      </c>
      <c r="D155859" s="40">
        <v>1359</v>
      </c>
      <c r="E155859" s="41">
        <v>5.4379999999999997</v>
      </c>
      <c r="F155859" s="40">
        <v>7390.2419999999993</v>
      </c>
      <c r="G155859" s="42" t="s">
        <v>23</v>
      </c>
      <c r="H155859" s="49"/>
      <c r="I155859" s="49"/>
    </row>
    <row r="155860" spans="2:9">
      <c r="B155860" s="38">
        <v>45344</v>
      </c>
      <c r="C155860" s="39">
        <v>0.65430555466666662</v>
      </c>
      <c r="D155860" s="40">
        <v>49</v>
      </c>
      <c r="E155860" s="41">
        <v>5.4359999999999999</v>
      </c>
      <c r="F155860" s="40">
        <v>266.36399999999998</v>
      </c>
      <c r="G155860" s="42" t="s">
        <v>22</v>
      </c>
      <c r="H155860" s="49"/>
      <c r="I155860" s="49"/>
    </row>
    <row r="155861" spans="2:9">
      <c r="B155861" s="38">
        <v>45344</v>
      </c>
      <c r="C155861" s="39">
        <v>0.65430555466666662</v>
      </c>
      <c r="D155861" s="40">
        <v>60</v>
      </c>
      <c r="E155861" s="41">
        <v>5.4359999999999999</v>
      </c>
      <c r="F155861" s="40">
        <v>326.15999999999997</v>
      </c>
      <c r="G155861" s="42" t="s">
        <v>23</v>
      </c>
      <c r="H155861" s="49"/>
      <c r="I155861" s="49"/>
    </row>
    <row r="155862" spans="2:9">
      <c r="B155862" s="38">
        <v>45344</v>
      </c>
      <c r="C155862" s="39">
        <v>0.65430555466666662</v>
      </c>
      <c r="D155862" s="40">
        <v>61</v>
      </c>
      <c r="E155862" s="41">
        <v>5.4359999999999999</v>
      </c>
      <c r="F155862" s="40">
        <v>331.596</v>
      </c>
      <c r="G155862" s="42" t="s">
        <v>23</v>
      </c>
      <c r="H155862" s="49"/>
      <c r="I155862" s="49"/>
    </row>
    <row r="155863" spans="2:9">
      <c r="B155863" s="38">
        <v>45344</v>
      </c>
      <c r="C155863" s="39">
        <v>0.65430555466666662</v>
      </c>
      <c r="D155863" s="40">
        <v>94</v>
      </c>
      <c r="E155863" s="41">
        <v>5.4359999999999999</v>
      </c>
      <c r="F155863" s="40">
        <v>510.98399999999998</v>
      </c>
      <c r="G155863" s="42" t="s">
        <v>22</v>
      </c>
      <c r="H155863" s="49"/>
      <c r="I155863" s="49"/>
    </row>
    <row r="155864" spans="2:9">
      <c r="B155864" s="38">
        <v>45344</v>
      </c>
      <c r="C155864" s="39">
        <v>0.65430555466666662</v>
      </c>
      <c r="D155864" s="40">
        <v>181</v>
      </c>
      <c r="E155864" s="41">
        <v>5.4359999999999999</v>
      </c>
      <c r="F155864" s="40">
        <v>983.91599999999994</v>
      </c>
      <c r="G155864" s="42" t="s">
        <v>23</v>
      </c>
      <c r="H155864" s="49"/>
      <c r="I155864" s="49"/>
    </row>
    <row r="155865" spans="2:9">
      <c r="B155865" s="38">
        <v>45344</v>
      </c>
      <c r="C155865" s="39">
        <v>0.65518518466666664</v>
      </c>
      <c r="D155865" s="40">
        <v>2217</v>
      </c>
      <c r="E155865" s="41">
        <v>5.4359999999999999</v>
      </c>
      <c r="F155865" s="40">
        <v>12051.611999999999</v>
      </c>
      <c r="G155865" s="42" t="s">
        <v>23</v>
      </c>
      <c r="H155865" s="49"/>
      <c r="I155865" s="49"/>
    </row>
    <row r="155866" spans="2:9">
      <c r="B155866" s="38">
        <v>45344</v>
      </c>
      <c r="C155866" s="39">
        <v>0.65607638866666662</v>
      </c>
      <c r="D155866" s="40">
        <v>3917</v>
      </c>
      <c r="E155866" s="41">
        <v>5.4420000000000002</v>
      </c>
      <c r="F155866" s="40">
        <v>21316.314000000002</v>
      </c>
      <c r="G155866" s="42" t="s">
        <v>23</v>
      </c>
      <c r="H155866" s="49"/>
      <c r="I155866" s="49"/>
    </row>
    <row r="155867" spans="2:9">
      <c r="B155867" s="38">
        <v>45344</v>
      </c>
      <c r="C155867" s="39">
        <v>0.65607638866666662</v>
      </c>
      <c r="D155867" s="40">
        <v>72</v>
      </c>
      <c r="E155867" s="41">
        <v>5.44</v>
      </c>
      <c r="F155867" s="40">
        <v>391.68</v>
      </c>
      <c r="G155867" s="42" t="s">
        <v>23</v>
      </c>
      <c r="H155867" s="49"/>
      <c r="I155867" s="49"/>
    </row>
    <row r="155868" spans="2:9">
      <c r="B155868" s="38">
        <v>45344</v>
      </c>
      <c r="C155868" s="39">
        <v>0.6562615736666666</v>
      </c>
      <c r="D155868" s="40">
        <v>85</v>
      </c>
      <c r="E155868" s="41">
        <v>5.44</v>
      </c>
      <c r="F155868" s="40">
        <v>462.40000000000003</v>
      </c>
      <c r="G155868" s="42" t="s">
        <v>22</v>
      </c>
      <c r="H155868" s="49"/>
      <c r="I155868" s="49"/>
    </row>
    <row r="155869" spans="2:9">
      <c r="B155869" s="38">
        <v>45344</v>
      </c>
      <c r="C155869" s="39">
        <v>0.6562615736666666</v>
      </c>
      <c r="D155869" s="40">
        <v>276</v>
      </c>
      <c r="E155869" s="41">
        <v>5.444</v>
      </c>
      <c r="F155869" s="40">
        <v>1502.5440000000001</v>
      </c>
      <c r="G155869" s="42" t="s">
        <v>23</v>
      </c>
      <c r="H155869" s="49"/>
      <c r="I155869" s="49"/>
    </row>
    <row r="155870" spans="2:9">
      <c r="B155870" s="38">
        <v>45344</v>
      </c>
      <c r="C155870" s="39">
        <v>0.6562615736666666</v>
      </c>
      <c r="D155870" s="40">
        <v>475</v>
      </c>
      <c r="E155870" s="41">
        <v>5.444</v>
      </c>
      <c r="F155870" s="40">
        <v>2585.9</v>
      </c>
      <c r="G155870" s="42" t="s">
        <v>23</v>
      </c>
      <c r="H155870" s="49"/>
      <c r="I155870" s="49"/>
    </row>
    <row r="155871" spans="2:9">
      <c r="B155871" s="38">
        <v>45344</v>
      </c>
      <c r="C155871" s="39">
        <v>0.6563773146666666</v>
      </c>
      <c r="D155871" s="40">
        <v>1618</v>
      </c>
      <c r="E155871" s="41">
        <v>5.444</v>
      </c>
      <c r="F155871" s="40">
        <v>8808.3919999999998</v>
      </c>
      <c r="G155871" s="42" t="s">
        <v>23</v>
      </c>
      <c r="H155871" s="49"/>
      <c r="I155871" s="49"/>
    </row>
    <row r="155872" spans="2:9">
      <c r="B155872" s="38">
        <v>45344</v>
      </c>
      <c r="C155872" s="39">
        <v>0.6563773146666666</v>
      </c>
      <c r="D155872" s="40">
        <v>659</v>
      </c>
      <c r="E155872" s="41">
        <v>5.4459999999999997</v>
      </c>
      <c r="F155872" s="40">
        <v>3588.9139999999998</v>
      </c>
      <c r="G155872" s="42" t="s">
        <v>23</v>
      </c>
      <c r="H155872" s="49"/>
      <c r="I155872" s="49"/>
    </row>
    <row r="155873" spans="2:9">
      <c r="B155873" s="38">
        <v>45344</v>
      </c>
      <c r="C155873" s="39">
        <v>0.6563773146666666</v>
      </c>
      <c r="D155873" s="40">
        <v>1250</v>
      </c>
      <c r="E155873" s="41">
        <v>5.4459999999999997</v>
      </c>
      <c r="F155873" s="40">
        <v>6807.5</v>
      </c>
      <c r="G155873" s="42" t="s">
        <v>23</v>
      </c>
      <c r="H155873" s="49"/>
      <c r="I155873" s="49"/>
    </row>
    <row r="155874" spans="2:9">
      <c r="B155874" s="38">
        <v>45344</v>
      </c>
      <c r="C155874" s="39">
        <v>0.65653935166666666</v>
      </c>
      <c r="D155874" s="40">
        <v>1618</v>
      </c>
      <c r="E155874" s="41">
        <v>5.4459999999999997</v>
      </c>
      <c r="F155874" s="40">
        <v>8811.6279999999988</v>
      </c>
      <c r="G155874" s="42" t="s">
        <v>23</v>
      </c>
      <c r="H155874" s="49"/>
      <c r="I155874" s="49"/>
    </row>
    <row r="155875" spans="2:9">
      <c r="B155875" s="38">
        <v>45344</v>
      </c>
      <c r="C155875" s="39">
        <v>0.65653935166666666</v>
      </c>
      <c r="D155875" s="40">
        <v>58</v>
      </c>
      <c r="E155875" s="41">
        <v>5.444</v>
      </c>
      <c r="F155875" s="40">
        <v>315.75200000000001</v>
      </c>
      <c r="G155875" s="42" t="s">
        <v>23</v>
      </c>
      <c r="H155875" s="49"/>
      <c r="I155875" s="49"/>
    </row>
    <row r="155876" spans="2:9">
      <c r="B155876" s="38">
        <v>45344</v>
      </c>
      <c r="C155876" s="39">
        <v>0.65653935166666666</v>
      </c>
      <c r="D155876" s="40">
        <v>226</v>
      </c>
      <c r="E155876" s="41">
        <v>5.444</v>
      </c>
      <c r="F155876" s="40">
        <v>1230.3440000000001</v>
      </c>
      <c r="G155876" s="42" t="s">
        <v>23</v>
      </c>
      <c r="H155876" s="49"/>
      <c r="I155876" s="49"/>
    </row>
    <row r="155877" spans="2:9">
      <c r="B155877" s="38">
        <v>45344</v>
      </c>
      <c r="C155877" s="39">
        <v>0.65718749966666667</v>
      </c>
      <c r="D155877" s="40">
        <v>1940</v>
      </c>
      <c r="E155877" s="41">
        <v>5.444</v>
      </c>
      <c r="F155877" s="40">
        <v>10561.36</v>
      </c>
      <c r="G155877" s="42" t="s">
        <v>23</v>
      </c>
      <c r="H155877" s="49"/>
      <c r="I155877" s="49"/>
    </row>
    <row r="155878" spans="2:9">
      <c r="B155878" s="38">
        <v>45344</v>
      </c>
      <c r="C155878" s="39">
        <v>0.65718749966666667</v>
      </c>
      <c r="D155878" s="40">
        <v>82</v>
      </c>
      <c r="E155878" s="41">
        <v>5.4420000000000002</v>
      </c>
      <c r="F155878" s="40">
        <v>446.24400000000003</v>
      </c>
      <c r="G155878" s="42" t="s">
        <v>23</v>
      </c>
      <c r="H155878" s="49"/>
      <c r="I155878" s="49"/>
    </row>
    <row r="155879" spans="2:9">
      <c r="B155879" s="38">
        <v>45344</v>
      </c>
      <c r="C155879" s="39">
        <v>0.65718749966666667</v>
      </c>
      <c r="D155879" s="40">
        <v>131</v>
      </c>
      <c r="E155879" s="41">
        <v>5.4420000000000002</v>
      </c>
      <c r="F155879" s="40">
        <v>712.90200000000004</v>
      </c>
      <c r="G155879" s="42" t="s">
        <v>22</v>
      </c>
      <c r="H155879" s="49"/>
      <c r="I155879" s="49"/>
    </row>
    <row r="155880" spans="2:9">
      <c r="B155880" s="38">
        <v>45344</v>
      </c>
      <c r="C155880" s="39">
        <v>0.65718749966666667</v>
      </c>
      <c r="D155880" s="40">
        <v>133</v>
      </c>
      <c r="E155880" s="41">
        <v>5.44</v>
      </c>
      <c r="F155880" s="40">
        <v>723.5200000000001</v>
      </c>
      <c r="G155880" s="42" t="s">
        <v>22</v>
      </c>
      <c r="H155880" s="49"/>
      <c r="I155880" s="49"/>
    </row>
    <row r="155881" spans="2:9">
      <c r="B155881" s="38">
        <v>45344</v>
      </c>
      <c r="C155881" s="39">
        <v>0.65718749966666667</v>
      </c>
      <c r="D155881" s="40">
        <v>169</v>
      </c>
      <c r="E155881" s="41">
        <v>5.4420000000000002</v>
      </c>
      <c r="F155881" s="40">
        <v>919.69799999999998</v>
      </c>
      <c r="G155881" s="42" t="s">
        <v>23</v>
      </c>
      <c r="H155881" s="49"/>
      <c r="I155881" s="49"/>
    </row>
    <row r="155882" spans="2:9">
      <c r="B155882" s="38">
        <v>45344</v>
      </c>
      <c r="C155882" s="39">
        <v>0.65834490666666667</v>
      </c>
      <c r="D155882" s="40">
        <v>215</v>
      </c>
      <c r="E155882" s="41">
        <v>5.4420000000000002</v>
      </c>
      <c r="F155882" s="40">
        <v>1170.03</v>
      </c>
      <c r="G155882" s="42" t="s">
        <v>23</v>
      </c>
      <c r="H155882" s="49"/>
      <c r="I155882" s="49"/>
    </row>
    <row r="155883" spans="2:9">
      <c r="B155883" s="38">
        <v>45344</v>
      </c>
      <c r="C155883" s="39">
        <v>0.65834490666666667</v>
      </c>
      <c r="D155883" s="40">
        <v>98</v>
      </c>
      <c r="E155883" s="41">
        <v>5.4459999999999997</v>
      </c>
      <c r="F155883" s="40">
        <v>533.70799999999997</v>
      </c>
      <c r="G155883" s="42" t="s">
        <v>23</v>
      </c>
      <c r="H155883" s="49"/>
      <c r="I155883" s="49"/>
    </row>
    <row r="155884" spans="2:9">
      <c r="B155884" s="38">
        <v>45344</v>
      </c>
      <c r="C155884" s="39">
        <v>0.65834490666666667</v>
      </c>
      <c r="D155884" s="40">
        <v>1250</v>
      </c>
      <c r="E155884" s="41">
        <v>5.4459999999999997</v>
      </c>
      <c r="F155884" s="40">
        <v>6807.5</v>
      </c>
      <c r="G155884" s="42" t="s">
        <v>23</v>
      </c>
      <c r="H155884" s="49"/>
      <c r="I155884" s="49"/>
    </row>
    <row r="155885" spans="2:9">
      <c r="B155885" s="38">
        <v>45344</v>
      </c>
      <c r="C155885" s="39">
        <v>0.65836805466666659</v>
      </c>
      <c r="D155885" s="40">
        <v>1471</v>
      </c>
      <c r="E155885" s="41">
        <v>5.4459999999999997</v>
      </c>
      <c r="F155885" s="40">
        <v>8011.0659999999998</v>
      </c>
      <c r="G155885" s="42" t="s">
        <v>23</v>
      </c>
      <c r="H155885" s="49"/>
      <c r="I155885" s="49"/>
    </row>
    <row r="155886" spans="2:9">
      <c r="B155886" s="38">
        <v>45344</v>
      </c>
      <c r="C155886" s="39">
        <v>0.65863425866666658</v>
      </c>
      <c r="D155886" s="40">
        <v>10</v>
      </c>
      <c r="E155886" s="41">
        <v>5.4459999999999997</v>
      </c>
      <c r="F155886" s="40">
        <v>54.459999999999994</v>
      </c>
      <c r="G155886" s="42" t="s">
        <v>23</v>
      </c>
      <c r="H155886" s="49"/>
      <c r="I155886" s="49"/>
    </row>
    <row r="155887" spans="2:9">
      <c r="B155887" s="38">
        <v>45344</v>
      </c>
      <c r="C155887" s="39">
        <v>0.65883101766666663</v>
      </c>
      <c r="D155887" s="40">
        <v>15</v>
      </c>
      <c r="E155887" s="41">
        <v>5.4459999999999997</v>
      </c>
      <c r="F155887" s="40">
        <v>81.69</v>
      </c>
      <c r="G155887" s="42" t="s">
        <v>23</v>
      </c>
      <c r="H155887" s="49"/>
      <c r="I155887" s="49"/>
    </row>
    <row r="155888" spans="2:9">
      <c r="B155888" s="38">
        <v>45344</v>
      </c>
      <c r="C155888" s="39">
        <v>0.65883101766666663</v>
      </c>
      <c r="D155888" s="40">
        <v>24</v>
      </c>
      <c r="E155888" s="41">
        <v>5.4459999999999997</v>
      </c>
      <c r="F155888" s="40">
        <v>130.70400000000001</v>
      </c>
      <c r="G155888" s="42" t="s">
        <v>23</v>
      </c>
      <c r="H155888" s="49"/>
      <c r="I155888" s="49"/>
    </row>
    <row r="155889" spans="2:9">
      <c r="B155889" s="38">
        <v>45344</v>
      </c>
      <c r="C155889" s="39">
        <v>0.65883101766666663</v>
      </c>
      <c r="D155889" s="40">
        <v>154</v>
      </c>
      <c r="E155889" s="41">
        <v>5.4459999999999997</v>
      </c>
      <c r="F155889" s="40">
        <v>838.68399999999997</v>
      </c>
      <c r="G155889" s="42" t="s">
        <v>23</v>
      </c>
      <c r="H155889" s="49"/>
      <c r="I155889" s="49"/>
    </row>
    <row r="155890" spans="2:9">
      <c r="B155890" s="38">
        <v>45344</v>
      </c>
      <c r="C155890" s="39">
        <v>0.65890046266666658</v>
      </c>
      <c r="D155890" s="40">
        <v>176</v>
      </c>
      <c r="E155890" s="41">
        <v>5.4459999999999997</v>
      </c>
      <c r="F155890" s="40">
        <v>958.49599999999998</v>
      </c>
      <c r="G155890" s="42" t="s">
        <v>23</v>
      </c>
      <c r="H155890" s="49"/>
      <c r="I155890" s="49"/>
    </row>
    <row r="155891" spans="2:9">
      <c r="B155891" s="38">
        <v>45344</v>
      </c>
      <c r="C155891" s="39">
        <v>0.65914351766666668</v>
      </c>
      <c r="D155891" s="40">
        <v>175</v>
      </c>
      <c r="E155891" s="41">
        <v>5.4459999999999997</v>
      </c>
      <c r="F155891" s="40">
        <v>953.05</v>
      </c>
      <c r="G155891" s="42" t="s">
        <v>22</v>
      </c>
      <c r="H155891" s="49"/>
      <c r="I155891" s="49"/>
    </row>
    <row r="155892" spans="2:9">
      <c r="B155892" s="38">
        <v>45344</v>
      </c>
      <c r="C155892" s="39">
        <v>0.65914351766666668</v>
      </c>
      <c r="D155892" s="40">
        <v>79</v>
      </c>
      <c r="E155892" s="41">
        <v>5.4459999999999997</v>
      </c>
      <c r="F155892" s="40">
        <v>430.23399999999998</v>
      </c>
      <c r="G155892" s="42" t="s">
        <v>23</v>
      </c>
      <c r="H155892" s="49"/>
      <c r="I155892" s="49"/>
    </row>
    <row r="155893" spans="2:9">
      <c r="B155893" s="38">
        <v>45344</v>
      </c>
      <c r="C155893" s="39">
        <v>0.65914351766666668</v>
      </c>
      <c r="D155893" s="40">
        <v>91</v>
      </c>
      <c r="E155893" s="41">
        <v>5.4459999999999997</v>
      </c>
      <c r="F155893" s="40">
        <v>495.58599999999996</v>
      </c>
      <c r="G155893" s="42" t="s">
        <v>23</v>
      </c>
      <c r="H155893" s="49"/>
      <c r="I155893" s="49"/>
    </row>
    <row r="155894" spans="2:9">
      <c r="B155894" s="38">
        <v>45344</v>
      </c>
      <c r="C155894" s="39">
        <v>0.65914351766666668</v>
      </c>
      <c r="D155894" s="40">
        <v>92</v>
      </c>
      <c r="E155894" s="41">
        <v>5.4459999999999997</v>
      </c>
      <c r="F155894" s="40">
        <v>501.03199999999998</v>
      </c>
      <c r="G155894" s="42" t="s">
        <v>23</v>
      </c>
      <c r="H155894" s="49"/>
      <c r="I155894" s="49"/>
    </row>
    <row r="155895" spans="2:9">
      <c r="B155895" s="38">
        <v>45344</v>
      </c>
      <c r="C155895" s="39">
        <v>0.65921296266666662</v>
      </c>
      <c r="D155895" s="40">
        <v>118</v>
      </c>
      <c r="E155895" s="41">
        <v>5.4459999999999997</v>
      </c>
      <c r="F155895" s="40">
        <v>642.62799999999993</v>
      </c>
      <c r="G155895" s="42" t="s">
        <v>23</v>
      </c>
      <c r="H155895" s="49"/>
      <c r="I155895" s="49"/>
    </row>
    <row r="155896" spans="2:9">
      <c r="B155896" s="38">
        <v>45344</v>
      </c>
      <c r="C155896" s="39">
        <v>0.65921296266666662</v>
      </c>
      <c r="D155896" s="40">
        <v>627</v>
      </c>
      <c r="E155896" s="41">
        <v>5.4459999999999997</v>
      </c>
      <c r="F155896" s="40">
        <v>3414.6419999999998</v>
      </c>
      <c r="G155896" s="42" t="s">
        <v>23</v>
      </c>
      <c r="H155896" s="49"/>
      <c r="I155896" s="49"/>
    </row>
    <row r="155897" spans="2:9">
      <c r="B155897" s="38">
        <v>45344</v>
      </c>
      <c r="C155897" s="39">
        <v>0.65921296266666662</v>
      </c>
      <c r="D155897" s="40">
        <v>1154</v>
      </c>
      <c r="E155897" s="41">
        <v>5.4459999999999997</v>
      </c>
      <c r="F155897" s="40">
        <v>6284.6839999999993</v>
      </c>
      <c r="G155897" s="42" t="s">
        <v>23</v>
      </c>
      <c r="H155897" s="49"/>
      <c r="I155897" s="49"/>
    </row>
    <row r="155898" spans="2:9">
      <c r="B155898" s="38">
        <v>45344</v>
      </c>
      <c r="C155898" s="39">
        <v>0.65937499966666668</v>
      </c>
      <c r="D155898" s="40">
        <v>2133</v>
      </c>
      <c r="E155898" s="41">
        <v>5.4459999999999997</v>
      </c>
      <c r="F155898" s="40">
        <v>11616.317999999999</v>
      </c>
      <c r="G155898" s="42" t="s">
        <v>23</v>
      </c>
      <c r="H155898" s="49"/>
      <c r="I155898" s="49"/>
    </row>
    <row r="155899" spans="2:9">
      <c r="B155899" s="38">
        <v>45344</v>
      </c>
      <c r="C155899" s="39">
        <v>0.66015046266666666</v>
      </c>
      <c r="D155899" s="40">
        <v>2560</v>
      </c>
      <c r="E155899" s="41">
        <v>5.444</v>
      </c>
      <c r="F155899" s="40">
        <v>13936.64</v>
      </c>
      <c r="G155899" s="42" t="s">
        <v>23</v>
      </c>
      <c r="H155899" s="49"/>
      <c r="I155899" s="49"/>
    </row>
    <row r="155900" spans="2:9">
      <c r="B155900" s="38">
        <v>45344</v>
      </c>
      <c r="C155900" s="39">
        <v>0.66021990666666663</v>
      </c>
      <c r="D155900" s="40">
        <v>12</v>
      </c>
      <c r="E155900" s="41">
        <v>5.4459999999999997</v>
      </c>
      <c r="F155900" s="40">
        <v>65.352000000000004</v>
      </c>
      <c r="G155900" s="42" t="s">
        <v>23</v>
      </c>
      <c r="H155900" s="49"/>
      <c r="I155900" s="49"/>
    </row>
    <row r="155901" spans="2:9">
      <c r="B155901" s="38">
        <v>45344</v>
      </c>
      <c r="C155901" s="39">
        <v>0.66033564766666664</v>
      </c>
      <c r="D155901" s="40">
        <v>10</v>
      </c>
      <c r="E155901" s="41">
        <v>5.4459999999999997</v>
      </c>
      <c r="F155901" s="40">
        <v>54.459999999999994</v>
      </c>
      <c r="G155901" s="42" t="s">
        <v>23</v>
      </c>
      <c r="H155901" s="49"/>
      <c r="I155901" s="49"/>
    </row>
    <row r="155902" spans="2:9">
      <c r="B155902" s="38">
        <v>45344</v>
      </c>
      <c r="C155902" s="39">
        <v>0.66033564766666664</v>
      </c>
      <c r="D155902" s="40">
        <v>210</v>
      </c>
      <c r="E155902" s="41">
        <v>5.4480000000000004</v>
      </c>
      <c r="F155902" s="40">
        <v>1144.0800000000002</v>
      </c>
      <c r="G155902" s="42" t="s">
        <v>23</v>
      </c>
      <c r="H155902" s="49"/>
      <c r="I155902" s="49"/>
    </row>
    <row r="155903" spans="2:9">
      <c r="B155903" s="38">
        <v>45344</v>
      </c>
      <c r="C155903" s="39">
        <v>0.66033564766666664</v>
      </c>
      <c r="D155903" s="40">
        <v>1250</v>
      </c>
      <c r="E155903" s="41">
        <v>5.4480000000000004</v>
      </c>
      <c r="F155903" s="40">
        <v>6810.0000000000009</v>
      </c>
      <c r="G155903" s="42" t="s">
        <v>23</v>
      </c>
      <c r="H155903" s="49"/>
      <c r="I155903" s="49"/>
    </row>
    <row r="155904" spans="2:9">
      <c r="B155904" s="38">
        <v>45344</v>
      </c>
      <c r="C155904" s="39">
        <v>0.66033564766666664</v>
      </c>
      <c r="D155904" s="40">
        <v>1351</v>
      </c>
      <c r="E155904" s="41">
        <v>5.4480000000000004</v>
      </c>
      <c r="F155904" s="40">
        <v>7360.2480000000005</v>
      </c>
      <c r="G155904" s="42" t="s">
        <v>23</v>
      </c>
      <c r="H155904" s="49"/>
      <c r="I155904" s="49"/>
    </row>
    <row r="155905" spans="2:9">
      <c r="B155905" s="38">
        <v>45344</v>
      </c>
      <c r="C155905" s="39">
        <v>0.66120370366666659</v>
      </c>
      <c r="D155905" s="40">
        <v>1618</v>
      </c>
      <c r="E155905" s="41">
        <v>5.4480000000000004</v>
      </c>
      <c r="F155905" s="40">
        <v>8814.8640000000014</v>
      </c>
      <c r="G155905" s="42" t="s">
        <v>23</v>
      </c>
      <c r="H155905" s="49"/>
      <c r="I155905" s="49"/>
    </row>
    <row r="155906" spans="2:9">
      <c r="B155906" s="38">
        <v>45344</v>
      </c>
      <c r="C155906" s="39">
        <v>0.66153935166666666</v>
      </c>
      <c r="D155906" s="40">
        <v>2249</v>
      </c>
      <c r="E155906" s="41">
        <v>5.4480000000000004</v>
      </c>
      <c r="F155906" s="40">
        <v>12252.552000000001</v>
      </c>
      <c r="G155906" s="42" t="s">
        <v>23</v>
      </c>
      <c r="H155906" s="49"/>
      <c r="I155906" s="49"/>
    </row>
    <row r="155907" spans="2:9">
      <c r="B155907" s="38">
        <v>45344</v>
      </c>
      <c r="C155907" s="39">
        <v>0.66153935166666666</v>
      </c>
      <c r="D155907" s="40">
        <v>79</v>
      </c>
      <c r="E155907" s="41">
        <v>5.4480000000000004</v>
      </c>
      <c r="F155907" s="40">
        <v>430.39200000000005</v>
      </c>
      <c r="G155907" s="42" t="s">
        <v>23</v>
      </c>
      <c r="H155907" s="49"/>
      <c r="I155907" s="49"/>
    </row>
    <row r="155908" spans="2:9">
      <c r="B155908" s="38">
        <v>45344</v>
      </c>
      <c r="C155908" s="39">
        <v>0.66196759166666663</v>
      </c>
      <c r="D155908" s="40">
        <v>2709</v>
      </c>
      <c r="E155908" s="41">
        <v>5.4480000000000004</v>
      </c>
      <c r="F155908" s="40">
        <v>14758.632000000001</v>
      </c>
      <c r="G155908" s="42" t="s">
        <v>23</v>
      </c>
      <c r="H155908" s="49"/>
      <c r="I155908" s="49"/>
    </row>
    <row r="155909" spans="2:9">
      <c r="B155909" s="38">
        <v>45344</v>
      </c>
      <c r="C155909" s="39">
        <v>0.66196759166666663</v>
      </c>
      <c r="D155909" s="40">
        <v>58</v>
      </c>
      <c r="E155909" s="41">
        <v>5.45</v>
      </c>
      <c r="F155909" s="40">
        <v>316.10000000000002</v>
      </c>
      <c r="G155909" s="42" t="s">
        <v>23</v>
      </c>
      <c r="H155909" s="49"/>
      <c r="I155909" s="49"/>
    </row>
    <row r="155910" spans="2:9">
      <c r="B155910" s="38">
        <v>45344</v>
      </c>
      <c r="C155910" s="39">
        <v>0.66196759166666663</v>
      </c>
      <c r="D155910" s="40">
        <v>177</v>
      </c>
      <c r="E155910" s="41">
        <v>5.45</v>
      </c>
      <c r="F155910" s="40">
        <v>964.65</v>
      </c>
      <c r="G155910" s="42" t="s">
        <v>23</v>
      </c>
      <c r="H155910" s="49"/>
      <c r="I155910" s="49"/>
    </row>
    <row r="155911" spans="2:9">
      <c r="B155911" s="38">
        <v>45344</v>
      </c>
      <c r="C155911" s="39">
        <v>0.66196759166666663</v>
      </c>
      <c r="D155911" s="40">
        <v>184</v>
      </c>
      <c r="E155911" s="41">
        <v>5.45</v>
      </c>
      <c r="F155911" s="40">
        <v>1002.8000000000001</v>
      </c>
      <c r="G155911" s="42" t="s">
        <v>23</v>
      </c>
      <c r="H155911" s="49"/>
      <c r="I155911" s="49"/>
    </row>
    <row r="155912" spans="2:9">
      <c r="B155912" s="38">
        <v>45344</v>
      </c>
      <c r="C155912" s="39">
        <v>0.66196759166666663</v>
      </c>
      <c r="D155912" s="40">
        <v>212</v>
      </c>
      <c r="E155912" s="41">
        <v>5.45</v>
      </c>
      <c r="F155912" s="40">
        <v>1155.4000000000001</v>
      </c>
      <c r="G155912" s="42" t="s">
        <v>22</v>
      </c>
      <c r="H155912" s="49"/>
      <c r="I155912" s="49"/>
    </row>
    <row r="155913" spans="2:9">
      <c r="B155913" s="38">
        <v>45344</v>
      </c>
      <c r="C155913" s="39">
        <v>0.66203703666666658</v>
      </c>
      <c r="D155913" s="40">
        <v>8569</v>
      </c>
      <c r="E155913" s="41">
        <v>5.45</v>
      </c>
      <c r="F155913" s="40">
        <v>46701.05</v>
      </c>
      <c r="G155913" s="42" t="s">
        <v>23</v>
      </c>
      <c r="H155913" s="49"/>
      <c r="I155913" s="49"/>
    </row>
    <row r="155914" spans="2:9">
      <c r="B155914" s="38">
        <v>45344</v>
      </c>
      <c r="C155914" s="39">
        <v>0.66331018466666658</v>
      </c>
      <c r="D155914" s="40">
        <v>642</v>
      </c>
      <c r="E155914" s="41">
        <v>5.4480000000000004</v>
      </c>
      <c r="F155914" s="40">
        <v>3497.6160000000004</v>
      </c>
      <c r="G155914" s="42" t="s">
        <v>23</v>
      </c>
      <c r="H155914" s="49"/>
      <c r="I155914" s="49"/>
    </row>
    <row r="155915" spans="2:9">
      <c r="B155915" s="38">
        <v>45344</v>
      </c>
      <c r="C155915" s="39">
        <v>0.66331018466666658</v>
      </c>
      <c r="D155915" s="40">
        <v>78</v>
      </c>
      <c r="E155915" s="41">
        <v>5.4459999999999997</v>
      </c>
      <c r="F155915" s="40">
        <v>424.78799999999995</v>
      </c>
      <c r="G155915" s="42" t="s">
        <v>23</v>
      </c>
      <c r="H155915" s="49"/>
      <c r="I155915" s="49"/>
    </row>
    <row r="155916" spans="2:9">
      <c r="B155916" s="38">
        <v>45344</v>
      </c>
      <c r="C155916" s="39">
        <v>0.66331018466666658</v>
      </c>
      <c r="D155916" s="40">
        <v>113</v>
      </c>
      <c r="E155916" s="41">
        <v>5.4459999999999997</v>
      </c>
      <c r="F155916" s="40">
        <v>615.39800000000002</v>
      </c>
      <c r="G155916" s="42" t="s">
        <v>23</v>
      </c>
      <c r="H155916" s="49"/>
      <c r="I155916" s="49"/>
    </row>
    <row r="155917" spans="2:9">
      <c r="B155917" s="38">
        <v>45344</v>
      </c>
      <c r="C155917" s="39">
        <v>0.66331018466666658</v>
      </c>
      <c r="D155917" s="40">
        <v>117</v>
      </c>
      <c r="E155917" s="41">
        <v>5.4459999999999997</v>
      </c>
      <c r="F155917" s="40">
        <v>637.18200000000002</v>
      </c>
      <c r="G155917" s="42" t="s">
        <v>23</v>
      </c>
      <c r="H155917" s="49"/>
      <c r="I155917" s="49"/>
    </row>
    <row r="155918" spans="2:9">
      <c r="B155918" s="38">
        <v>45344</v>
      </c>
      <c r="C155918" s="39">
        <v>0.66331018466666658</v>
      </c>
      <c r="D155918" s="40">
        <v>142</v>
      </c>
      <c r="E155918" s="41">
        <v>5.4459999999999997</v>
      </c>
      <c r="F155918" s="40">
        <v>773.33199999999999</v>
      </c>
      <c r="G155918" s="42" t="s">
        <v>22</v>
      </c>
      <c r="H155918" s="49"/>
      <c r="I155918" s="49"/>
    </row>
    <row r="155919" spans="2:9">
      <c r="B155919" s="38">
        <v>45344</v>
      </c>
      <c r="C155919" s="39">
        <v>0.66391203666666665</v>
      </c>
      <c r="D155919" s="40">
        <v>2313</v>
      </c>
      <c r="E155919" s="41">
        <v>5.4459999999999997</v>
      </c>
      <c r="F155919" s="40">
        <v>12596.598</v>
      </c>
      <c r="G155919" s="42" t="s">
        <v>23</v>
      </c>
      <c r="H155919" s="49"/>
      <c r="I155919" s="49"/>
    </row>
    <row r="155920" spans="2:9">
      <c r="B155920" s="38">
        <v>45344</v>
      </c>
      <c r="C155920" s="39">
        <v>0.66465277766666664</v>
      </c>
      <c r="D155920" s="40">
        <v>2270</v>
      </c>
      <c r="E155920" s="41">
        <v>5.4480000000000004</v>
      </c>
      <c r="F155920" s="40">
        <v>12366.960000000001</v>
      </c>
      <c r="G155920" s="42" t="s">
        <v>23</v>
      </c>
      <c r="H155920" s="49"/>
      <c r="I155920" s="49"/>
    </row>
    <row r="155921" spans="2:9">
      <c r="B155921" s="38">
        <v>45344</v>
      </c>
      <c r="C155921" s="39">
        <v>0.66474536966666664</v>
      </c>
      <c r="D155921" s="40">
        <v>217</v>
      </c>
      <c r="E155921" s="41">
        <v>5.452</v>
      </c>
      <c r="F155921" s="40">
        <v>1183.0840000000001</v>
      </c>
      <c r="G155921" s="42" t="s">
        <v>22</v>
      </c>
      <c r="H155921" s="49"/>
      <c r="I155921" s="49"/>
    </row>
    <row r="155922" spans="2:9">
      <c r="B155922" s="38">
        <v>45344</v>
      </c>
      <c r="C155922" s="39">
        <v>0.66474536966666664</v>
      </c>
      <c r="D155922" s="40">
        <v>590</v>
      </c>
      <c r="E155922" s="41">
        <v>5.4539999999999997</v>
      </c>
      <c r="F155922" s="40">
        <v>3217.8599999999997</v>
      </c>
      <c r="G155922" s="42" t="s">
        <v>23</v>
      </c>
      <c r="H155922" s="49"/>
      <c r="I155922" s="49"/>
    </row>
    <row r="155923" spans="2:9">
      <c r="B155923" s="38">
        <v>45344</v>
      </c>
      <c r="C155923" s="39">
        <v>0.66474536966666664</v>
      </c>
      <c r="D155923" s="40">
        <v>1536</v>
      </c>
      <c r="E155923" s="41">
        <v>5.4539999999999997</v>
      </c>
      <c r="F155923" s="40">
        <v>8377.3439999999991</v>
      </c>
      <c r="G155923" s="42" t="s">
        <v>23</v>
      </c>
      <c r="H155923" s="49"/>
      <c r="I155923" s="49"/>
    </row>
    <row r="155924" spans="2:9">
      <c r="B155924" s="38">
        <v>45344</v>
      </c>
      <c r="C155924" s="39">
        <v>0.66552083266666662</v>
      </c>
      <c r="D155924" s="40">
        <v>2024</v>
      </c>
      <c r="E155924" s="41">
        <v>5.4539999999999997</v>
      </c>
      <c r="F155924" s="40">
        <v>11038.895999999999</v>
      </c>
      <c r="G155924" s="42" t="s">
        <v>23</v>
      </c>
      <c r="H155924" s="49"/>
      <c r="I155924" s="49"/>
    </row>
    <row r="155925" spans="2:9">
      <c r="B155925" s="38">
        <v>45344</v>
      </c>
      <c r="C155925" s="39">
        <v>0.66552083266666662</v>
      </c>
      <c r="D155925" s="40">
        <v>70</v>
      </c>
      <c r="E155925" s="41">
        <v>5.452</v>
      </c>
      <c r="F155925" s="40">
        <v>381.64</v>
      </c>
      <c r="G155925" s="42" t="s">
        <v>23</v>
      </c>
      <c r="H155925" s="49"/>
      <c r="I155925" s="49"/>
    </row>
    <row r="155926" spans="2:9">
      <c r="B155926" s="38">
        <v>45344</v>
      </c>
      <c r="C155926" s="39">
        <v>0.66552083266666662</v>
      </c>
      <c r="D155926" s="40">
        <v>125</v>
      </c>
      <c r="E155926" s="41">
        <v>5.452</v>
      </c>
      <c r="F155926" s="40">
        <v>681.5</v>
      </c>
      <c r="G155926" s="42" t="s">
        <v>23</v>
      </c>
      <c r="H155926" s="49"/>
      <c r="I155926" s="49"/>
    </row>
    <row r="155927" spans="2:9">
      <c r="B155927" s="38">
        <v>45344</v>
      </c>
      <c r="C155927" s="39">
        <v>0.66552083266666662</v>
      </c>
      <c r="D155927" s="40">
        <v>154</v>
      </c>
      <c r="E155927" s="41">
        <v>5.452</v>
      </c>
      <c r="F155927" s="40">
        <v>839.60799999999995</v>
      </c>
      <c r="G155927" s="42" t="s">
        <v>23</v>
      </c>
      <c r="H155927" s="49"/>
      <c r="I155927" s="49"/>
    </row>
    <row r="155928" spans="2:9">
      <c r="B155928" s="38">
        <v>45344</v>
      </c>
      <c r="C155928" s="39">
        <v>0.66630786966666666</v>
      </c>
      <c r="D155928" s="40">
        <v>3505</v>
      </c>
      <c r="E155928" s="41">
        <v>5.452</v>
      </c>
      <c r="F155928" s="40">
        <v>19109.259999999998</v>
      </c>
      <c r="G155928" s="42" t="s">
        <v>23</v>
      </c>
      <c r="H155928" s="49"/>
      <c r="I155928" s="49"/>
    </row>
    <row r="155929" spans="2:9">
      <c r="B155929" s="38">
        <v>45344</v>
      </c>
      <c r="C155929" s="39">
        <v>0.66655092566666663</v>
      </c>
      <c r="D155929" s="40">
        <v>1588</v>
      </c>
      <c r="E155929" s="41">
        <v>5.452</v>
      </c>
      <c r="F155929" s="40">
        <v>8657.7759999999998</v>
      </c>
      <c r="G155929" s="42" t="s">
        <v>23</v>
      </c>
      <c r="H155929" s="49"/>
      <c r="I155929" s="49"/>
    </row>
    <row r="155930" spans="2:9">
      <c r="B155930" s="38">
        <v>45344</v>
      </c>
      <c r="C155930" s="39">
        <v>0.66655092566666663</v>
      </c>
      <c r="D155930" s="40">
        <v>104</v>
      </c>
      <c r="E155930" s="41">
        <v>5.45</v>
      </c>
      <c r="F155930" s="40">
        <v>566.80000000000007</v>
      </c>
      <c r="G155930" s="42" t="s">
        <v>23</v>
      </c>
      <c r="H155930" s="49"/>
      <c r="I155930" s="49"/>
    </row>
    <row r="155931" spans="2:9">
      <c r="B155931" s="38">
        <v>45344</v>
      </c>
      <c r="C155931" s="39">
        <v>0.66655092566666663</v>
      </c>
      <c r="D155931" s="40">
        <v>109</v>
      </c>
      <c r="E155931" s="41">
        <v>5.45</v>
      </c>
      <c r="F155931" s="40">
        <v>594.05000000000007</v>
      </c>
      <c r="G155931" s="42" t="s">
        <v>23</v>
      </c>
      <c r="H155931" s="49"/>
      <c r="I155931" s="49"/>
    </row>
    <row r="155932" spans="2:9">
      <c r="B155932" s="38">
        <v>45344</v>
      </c>
      <c r="C155932" s="39">
        <v>0.66655092566666663</v>
      </c>
      <c r="D155932" s="40">
        <v>115</v>
      </c>
      <c r="E155932" s="41">
        <v>5.45</v>
      </c>
      <c r="F155932" s="40">
        <v>626.75</v>
      </c>
      <c r="G155932" s="42" t="s">
        <v>23</v>
      </c>
      <c r="H155932" s="49"/>
      <c r="I155932" s="49"/>
    </row>
    <row r="155933" spans="2:9">
      <c r="B155933" s="38">
        <v>45344</v>
      </c>
      <c r="C155933" s="39">
        <v>0.66680555466666658</v>
      </c>
      <c r="D155933" s="40">
        <v>152</v>
      </c>
      <c r="E155933" s="41">
        <v>5.45</v>
      </c>
      <c r="F155933" s="40">
        <v>828.4</v>
      </c>
      <c r="G155933" s="42" t="s">
        <v>22</v>
      </c>
      <c r="H155933" s="49"/>
      <c r="I155933" s="49"/>
    </row>
    <row r="155934" spans="2:9">
      <c r="B155934" s="38">
        <v>45344</v>
      </c>
      <c r="C155934" s="39">
        <v>0.66680555466666658</v>
      </c>
      <c r="D155934" s="40">
        <v>339</v>
      </c>
      <c r="E155934" s="41">
        <v>5.452</v>
      </c>
      <c r="F155934" s="40">
        <v>1848.2280000000001</v>
      </c>
      <c r="G155934" s="42" t="s">
        <v>23</v>
      </c>
      <c r="H155934" s="49"/>
      <c r="I155934" s="49"/>
    </row>
    <row r="155935" spans="2:9">
      <c r="B155935" s="38">
        <v>45344</v>
      </c>
      <c r="C155935" s="39">
        <v>0.66810185166666658</v>
      </c>
      <c r="D155935" s="40">
        <v>1326</v>
      </c>
      <c r="E155935" s="41">
        <v>5.452</v>
      </c>
      <c r="F155935" s="40">
        <v>7229.3519999999999</v>
      </c>
      <c r="G155935" s="42" t="s">
        <v>23</v>
      </c>
      <c r="H155935" s="49"/>
      <c r="I155935" s="49"/>
    </row>
    <row r="155936" spans="2:9">
      <c r="B155936" s="38">
        <v>45344</v>
      </c>
      <c r="C155936" s="39">
        <v>0.66810185166666658</v>
      </c>
      <c r="D155936" s="40">
        <v>30</v>
      </c>
      <c r="E155936" s="41">
        <v>5.4580000000000002</v>
      </c>
      <c r="F155936" s="40">
        <v>163.74</v>
      </c>
      <c r="G155936" s="42" t="s">
        <v>23</v>
      </c>
      <c r="H155936" s="49"/>
      <c r="I155936" s="49"/>
    </row>
    <row r="155937" spans="2:9">
      <c r="B155937" s="38">
        <v>45344</v>
      </c>
      <c r="C155937" s="39">
        <v>0.66810185166666658</v>
      </c>
      <c r="D155937" s="40">
        <v>770</v>
      </c>
      <c r="E155937" s="41">
        <v>5.4580000000000002</v>
      </c>
      <c r="F155937" s="40">
        <v>4202.66</v>
      </c>
      <c r="G155937" s="42" t="s">
        <v>23</v>
      </c>
      <c r="H155937" s="49"/>
      <c r="I155937" s="49"/>
    </row>
    <row r="155938" spans="2:9">
      <c r="B155938" s="38">
        <v>45344</v>
      </c>
      <c r="C155938" s="39">
        <v>0.66810185166666658</v>
      </c>
      <c r="D155938" s="40">
        <v>1033</v>
      </c>
      <c r="E155938" s="41">
        <v>5.4580000000000002</v>
      </c>
      <c r="F155938" s="40">
        <v>5638.1140000000005</v>
      </c>
      <c r="G155938" s="42" t="s">
        <v>23</v>
      </c>
      <c r="H155938" s="49"/>
      <c r="I155938" s="49"/>
    </row>
    <row r="155939" spans="2:9">
      <c r="B155939" s="38">
        <v>45344</v>
      </c>
      <c r="C155939" s="39">
        <v>0.66810185166666658</v>
      </c>
      <c r="D155939" s="40">
        <v>1250</v>
      </c>
      <c r="E155939" s="41">
        <v>5.4580000000000002</v>
      </c>
      <c r="F155939" s="40">
        <v>6822.5</v>
      </c>
      <c r="G155939" s="42" t="s">
        <v>23</v>
      </c>
      <c r="H155939" s="49"/>
      <c r="I155939" s="49"/>
    </row>
    <row r="155940" spans="2:9">
      <c r="B155940" s="38">
        <v>45344</v>
      </c>
      <c r="C155940" s="39">
        <v>0.66854166666666659</v>
      </c>
      <c r="D155940" s="40">
        <v>1659</v>
      </c>
      <c r="E155940" s="41">
        <v>5.4580000000000002</v>
      </c>
      <c r="F155940" s="40">
        <v>9054.8220000000001</v>
      </c>
      <c r="G155940" s="42" t="s">
        <v>23</v>
      </c>
      <c r="H155940" s="49"/>
      <c r="I155940" s="49"/>
    </row>
    <row r="155941" spans="2:9">
      <c r="B155941" s="38">
        <v>45344</v>
      </c>
      <c r="C155941" s="39">
        <v>0.66891203666666665</v>
      </c>
      <c r="D155941" s="40">
        <v>168</v>
      </c>
      <c r="E155941" s="41">
        <v>5.4560000000000004</v>
      </c>
      <c r="F155941" s="40">
        <v>916.60800000000006</v>
      </c>
      <c r="G155941" s="42" t="s">
        <v>22</v>
      </c>
      <c r="H155941" s="49"/>
      <c r="I155941" s="49"/>
    </row>
    <row r="155942" spans="2:9">
      <c r="B155942" s="38">
        <v>45344</v>
      </c>
      <c r="C155942" s="39">
        <v>0.66891203666666665</v>
      </c>
      <c r="D155942" s="40">
        <v>740</v>
      </c>
      <c r="E155942" s="41">
        <v>5.46</v>
      </c>
      <c r="F155942" s="40">
        <v>4040.4</v>
      </c>
      <c r="G155942" s="42" t="s">
        <v>23</v>
      </c>
      <c r="H155942" s="49"/>
      <c r="I155942" s="49"/>
    </row>
    <row r="155943" spans="2:9">
      <c r="B155943" s="38">
        <v>45344</v>
      </c>
      <c r="C155943" s="39">
        <v>0.66891203666666665</v>
      </c>
      <c r="D155943" s="40">
        <v>1659</v>
      </c>
      <c r="E155943" s="41">
        <v>5.46</v>
      </c>
      <c r="F155943" s="40">
        <v>9058.14</v>
      </c>
      <c r="G155943" s="42" t="s">
        <v>23</v>
      </c>
      <c r="H155943" s="49"/>
      <c r="I155943" s="49"/>
    </row>
    <row r="155944" spans="2:9">
      <c r="B155944" s="38">
        <v>45344</v>
      </c>
      <c r="C155944" s="39">
        <v>0.66947916666666663</v>
      </c>
      <c r="D155944" s="40">
        <v>2024</v>
      </c>
      <c r="E155944" s="41">
        <v>5.46</v>
      </c>
      <c r="F155944" s="40">
        <v>11051.039999999999</v>
      </c>
      <c r="G155944" s="42" t="s">
        <v>23</v>
      </c>
      <c r="H155944" s="49"/>
      <c r="I155944" s="49"/>
    </row>
    <row r="155945" spans="2:9">
      <c r="B155945" s="38">
        <v>45344</v>
      </c>
      <c r="C155945" s="39">
        <v>0.66947916666666663</v>
      </c>
      <c r="D155945" s="40">
        <v>9</v>
      </c>
      <c r="E155945" s="41">
        <v>5.46</v>
      </c>
      <c r="F155945" s="40">
        <v>49.14</v>
      </c>
      <c r="G155945" s="42" t="s">
        <v>23</v>
      </c>
      <c r="H155945" s="49"/>
      <c r="I155945" s="49"/>
    </row>
    <row r="155946" spans="2:9">
      <c r="B155946" s="38">
        <v>45344</v>
      </c>
      <c r="C155946" s="39">
        <v>0.66947916666666663</v>
      </c>
      <c r="D155946" s="40">
        <v>1112</v>
      </c>
      <c r="E155946" s="41">
        <v>5.46</v>
      </c>
      <c r="F155946" s="40">
        <v>6071.5199999999995</v>
      </c>
      <c r="G155946" s="42" t="s">
        <v>23</v>
      </c>
      <c r="H155946" s="49"/>
      <c r="I155946" s="49"/>
    </row>
    <row r="155947" spans="2:9">
      <c r="B155947" s="38">
        <v>45344</v>
      </c>
      <c r="C155947" s="39">
        <v>0.66947916666666663</v>
      </c>
      <c r="D155947" s="40">
        <v>1659</v>
      </c>
      <c r="E155947" s="41">
        <v>5.46</v>
      </c>
      <c r="F155947" s="40">
        <v>9058.14</v>
      </c>
      <c r="G155947" s="42" t="s">
        <v>23</v>
      </c>
      <c r="H155947" s="49"/>
      <c r="I155947" s="49"/>
    </row>
    <row r="155948" spans="2:9">
      <c r="B155948" s="38">
        <v>45344</v>
      </c>
      <c r="C155948" s="39">
        <v>0.67030092566666666</v>
      </c>
      <c r="D155948" s="40">
        <v>1825</v>
      </c>
      <c r="E155948" s="41">
        <v>5.46</v>
      </c>
      <c r="F155948" s="40">
        <v>9964.5</v>
      </c>
      <c r="G155948" s="42" t="s">
        <v>23</v>
      </c>
      <c r="H155948" s="49"/>
      <c r="I155948" s="49"/>
    </row>
    <row r="155949" spans="2:9">
      <c r="B155949" s="38">
        <v>45344</v>
      </c>
      <c r="C155949" s="39">
        <v>0.67041666666666666</v>
      </c>
      <c r="D155949" s="40">
        <v>178</v>
      </c>
      <c r="E155949" s="41">
        <v>5.4560000000000004</v>
      </c>
      <c r="F155949" s="40">
        <v>971.16800000000012</v>
      </c>
      <c r="G155949" s="42" t="s">
        <v>22</v>
      </c>
      <c r="H155949" s="49"/>
      <c r="I155949" s="49"/>
    </row>
    <row r="155950" spans="2:9">
      <c r="B155950" s="38">
        <v>45344</v>
      </c>
      <c r="C155950" s="39">
        <v>0.67041666666666666</v>
      </c>
      <c r="D155950" s="40">
        <v>98</v>
      </c>
      <c r="E155950" s="41">
        <v>5.4560000000000004</v>
      </c>
      <c r="F155950" s="40">
        <v>534.68799999999999</v>
      </c>
      <c r="G155950" s="42" t="s">
        <v>23</v>
      </c>
      <c r="H155950" s="49"/>
      <c r="I155950" s="49"/>
    </row>
    <row r="155951" spans="2:9">
      <c r="B155951" s="38">
        <v>45344</v>
      </c>
      <c r="C155951" s="39">
        <v>0.67041666666666666</v>
      </c>
      <c r="D155951" s="40">
        <v>100</v>
      </c>
      <c r="E155951" s="41">
        <v>5.4560000000000004</v>
      </c>
      <c r="F155951" s="40">
        <v>545.6</v>
      </c>
      <c r="G155951" s="42" t="s">
        <v>23</v>
      </c>
      <c r="H155951" s="49"/>
      <c r="I155951" s="49"/>
    </row>
    <row r="155952" spans="2:9">
      <c r="B155952" s="38">
        <v>45344</v>
      </c>
      <c r="C155952" s="39">
        <v>0.67041666666666666</v>
      </c>
      <c r="D155952" s="40">
        <v>124</v>
      </c>
      <c r="E155952" s="41">
        <v>5.4560000000000004</v>
      </c>
      <c r="F155952" s="40">
        <v>676.5440000000001</v>
      </c>
      <c r="G155952" s="42" t="s">
        <v>23</v>
      </c>
      <c r="H155952" s="49"/>
      <c r="I155952" s="49"/>
    </row>
    <row r="155953" spans="2:9">
      <c r="B155953" s="38">
        <v>45344</v>
      </c>
      <c r="C155953" s="39">
        <v>0.67041666666666666</v>
      </c>
      <c r="D155953" s="40">
        <v>130</v>
      </c>
      <c r="E155953" s="41">
        <v>5.4560000000000004</v>
      </c>
      <c r="F155953" s="40">
        <v>709.28000000000009</v>
      </c>
      <c r="G155953" s="42" t="s">
        <v>23</v>
      </c>
      <c r="H155953" s="49"/>
      <c r="I155953" s="49"/>
    </row>
    <row r="155954" spans="2:9">
      <c r="B155954" s="38">
        <v>45344</v>
      </c>
      <c r="C155954" s="39">
        <v>0.67041666666666666</v>
      </c>
      <c r="D155954" s="40">
        <v>192</v>
      </c>
      <c r="E155954" s="41">
        <v>5.4560000000000004</v>
      </c>
      <c r="F155954" s="40">
        <v>1047.5520000000001</v>
      </c>
      <c r="G155954" s="42" t="s">
        <v>23</v>
      </c>
      <c r="H155954" s="49"/>
      <c r="I155954" s="49"/>
    </row>
    <row r="155955" spans="2:9">
      <c r="B155955" s="38">
        <v>45344</v>
      </c>
      <c r="C155955" s="39">
        <v>0.67085648066666659</v>
      </c>
      <c r="D155955" s="40">
        <v>2125</v>
      </c>
      <c r="E155955" s="41">
        <v>5.4560000000000004</v>
      </c>
      <c r="F155955" s="40">
        <v>11594</v>
      </c>
      <c r="G155955" s="42" t="s">
        <v>23</v>
      </c>
      <c r="H155955" s="49"/>
      <c r="I155955" s="49"/>
    </row>
    <row r="155956" spans="2:9">
      <c r="B155956" s="38">
        <v>45344</v>
      </c>
      <c r="C155956" s="39">
        <v>0.67085648066666659</v>
      </c>
      <c r="D155956" s="40">
        <v>70</v>
      </c>
      <c r="E155956" s="41">
        <v>5.4539999999999997</v>
      </c>
      <c r="F155956" s="40">
        <v>381.78</v>
      </c>
      <c r="G155956" s="42" t="s">
        <v>23</v>
      </c>
      <c r="H155956" s="49"/>
      <c r="I155956" s="49"/>
    </row>
    <row r="155957" spans="2:9">
      <c r="B155957" s="38">
        <v>45344</v>
      </c>
      <c r="C155957" s="39">
        <v>0.67085648066666659</v>
      </c>
      <c r="D155957" s="40">
        <v>87</v>
      </c>
      <c r="E155957" s="41">
        <v>5.4539999999999997</v>
      </c>
      <c r="F155957" s="40">
        <v>474.49799999999999</v>
      </c>
      <c r="G155957" s="42" t="s">
        <v>23</v>
      </c>
      <c r="H155957" s="49"/>
      <c r="I155957" s="49"/>
    </row>
    <row r="155958" spans="2:9">
      <c r="B155958" s="38">
        <v>45344</v>
      </c>
      <c r="C155958" s="39">
        <v>0.67085648066666659</v>
      </c>
      <c r="D155958" s="40">
        <v>145</v>
      </c>
      <c r="E155958" s="41">
        <v>5.4539999999999997</v>
      </c>
      <c r="F155958" s="40">
        <v>790.82999999999993</v>
      </c>
      <c r="G155958" s="42" t="s">
        <v>23</v>
      </c>
      <c r="H155958" s="49"/>
      <c r="I155958" s="49"/>
    </row>
    <row r="155959" spans="2:9">
      <c r="B155959" s="38">
        <v>45344</v>
      </c>
      <c r="C155959" s="39">
        <v>0.67085648066666659</v>
      </c>
      <c r="D155959" s="40">
        <v>162</v>
      </c>
      <c r="E155959" s="41">
        <v>5.4539999999999997</v>
      </c>
      <c r="F155959" s="40">
        <v>883.548</v>
      </c>
      <c r="G155959" s="42" t="s">
        <v>22</v>
      </c>
      <c r="H155959" s="49"/>
      <c r="I155959" s="49"/>
    </row>
    <row r="155960" spans="2:9">
      <c r="B155960" s="38">
        <v>45344</v>
      </c>
      <c r="C155960" s="39">
        <v>0.67119212966666664</v>
      </c>
      <c r="D155960" s="40">
        <v>610</v>
      </c>
      <c r="E155960" s="41">
        <v>5.4539999999999997</v>
      </c>
      <c r="F155960" s="40">
        <v>3326.94</v>
      </c>
      <c r="G155960" s="42" t="s">
        <v>23</v>
      </c>
      <c r="H155960" s="49"/>
      <c r="I155960" s="49"/>
    </row>
    <row r="155961" spans="2:9">
      <c r="B155961" s="38">
        <v>45344</v>
      </c>
      <c r="C155961" s="39">
        <v>0.67126157366666661</v>
      </c>
      <c r="D155961" s="40">
        <v>4487</v>
      </c>
      <c r="E155961" s="41">
        <v>5.452</v>
      </c>
      <c r="F155961" s="40">
        <v>24463.124</v>
      </c>
      <c r="G155961" s="42" t="s">
        <v>23</v>
      </c>
      <c r="H155961" s="49"/>
      <c r="I155961" s="49"/>
    </row>
    <row r="155962" spans="2:9">
      <c r="B155962" s="38">
        <v>45344</v>
      </c>
      <c r="C155962" s="39">
        <v>0.6714120366666666</v>
      </c>
      <c r="D155962" s="40">
        <v>1173</v>
      </c>
      <c r="E155962" s="41">
        <v>5.452</v>
      </c>
      <c r="F155962" s="40">
        <v>6395.1959999999999</v>
      </c>
      <c r="G155962" s="42" t="s">
        <v>23</v>
      </c>
      <c r="H155962" s="49"/>
      <c r="I155962" s="49"/>
    </row>
    <row r="155963" spans="2:9">
      <c r="B155963" s="38">
        <v>45344</v>
      </c>
      <c r="C155963" s="39">
        <v>0.6714120366666666</v>
      </c>
      <c r="D155963" s="40">
        <v>72</v>
      </c>
      <c r="E155963" s="41">
        <v>5.45</v>
      </c>
      <c r="F155963" s="40">
        <v>392.40000000000003</v>
      </c>
      <c r="G155963" s="42" t="s">
        <v>23</v>
      </c>
      <c r="H155963" s="49"/>
      <c r="I155963" s="49"/>
    </row>
    <row r="155964" spans="2:9">
      <c r="B155964" s="38">
        <v>45344</v>
      </c>
      <c r="C155964" s="39">
        <v>0.6714120366666666</v>
      </c>
      <c r="D155964" s="40">
        <v>157</v>
      </c>
      <c r="E155964" s="41">
        <v>5.45</v>
      </c>
      <c r="F155964" s="40">
        <v>855.65</v>
      </c>
      <c r="G155964" s="42" t="s">
        <v>23</v>
      </c>
      <c r="H155964" s="49"/>
      <c r="I155964" s="49"/>
    </row>
    <row r="155965" spans="2:9">
      <c r="B155965" s="38">
        <v>45344</v>
      </c>
      <c r="C155965" s="39">
        <v>0.6714120366666666</v>
      </c>
      <c r="D155965" s="40">
        <v>248</v>
      </c>
      <c r="E155965" s="41">
        <v>5.45</v>
      </c>
      <c r="F155965" s="40">
        <v>1351.6000000000001</v>
      </c>
      <c r="G155965" s="42" t="s">
        <v>23</v>
      </c>
      <c r="H155965" s="49"/>
      <c r="I155965" s="49"/>
    </row>
    <row r="155966" spans="2:9">
      <c r="B155966" s="38">
        <v>45344</v>
      </c>
      <c r="C155966" s="39">
        <v>0.6714120366666666</v>
      </c>
      <c r="D155966" s="40">
        <v>323</v>
      </c>
      <c r="E155966" s="41">
        <v>5.45</v>
      </c>
      <c r="F155966" s="40">
        <v>1760.3500000000001</v>
      </c>
      <c r="G155966" s="42" t="s">
        <v>22</v>
      </c>
      <c r="H155966" s="49"/>
      <c r="I155966" s="49"/>
    </row>
    <row r="155967" spans="2:9">
      <c r="B155967" s="38">
        <v>45344</v>
      </c>
      <c r="C155967" s="39">
        <v>0.67167824066666659</v>
      </c>
      <c r="D155967" s="40">
        <v>1787</v>
      </c>
      <c r="E155967" s="41">
        <v>5.45</v>
      </c>
      <c r="F155967" s="40">
        <v>9739.15</v>
      </c>
      <c r="G155967" s="42" t="s">
        <v>23</v>
      </c>
      <c r="H155967" s="49"/>
      <c r="I155967" s="49"/>
    </row>
    <row r="155968" spans="2:9">
      <c r="B155968" s="38">
        <v>45344</v>
      </c>
      <c r="C155968" s="39">
        <v>0.67175925866666664</v>
      </c>
      <c r="D155968" s="40">
        <v>1017</v>
      </c>
      <c r="E155968" s="41">
        <v>5.45</v>
      </c>
      <c r="F155968" s="40">
        <v>5542.6500000000005</v>
      </c>
      <c r="G155968" s="42" t="s">
        <v>23</v>
      </c>
      <c r="H155968" s="49"/>
      <c r="I155968" s="49"/>
    </row>
    <row r="155969" spans="2:9">
      <c r="B155969" s="38">
        <v>45344</v>
      </c>
      <c r="C155969" s="39">
        <v>0.67175925866666664</v>
      </c>
      <c r="D155969" s="40">
        <v>155</v>
      </c>
      <c r="E155969" s="41">
        <v>5.45</v>
      </c>
      <c r="F155969" s="40">
        <v>844.75</v>
      </c>
      <c r="G155969" s="42" t="s">
        <v>22</v>
      </c>
      <c r="H155969" s="49"/>
      <c r="I155969" s="49"/>
    </row>
    <row r="155970" spans="2:9">
      <c r="B155970" s="38">
        <v>45344</v>
      </c>
      <c r="C155970" s="39">
        <v>0.67187499966666664</v>
      </c>
      <c r="D155970" s="40">
        <v>649</v>
      </c>
      <c r="E155970" s="41">
        <v>5.45</v>
      </c>
      <c r="F155970" s="40">
        <v>3537.05</v>
      </c>
      <c r="G155970" s="42" t="s">
        <v>23</v>
      </c>
      <c r="H155970" s="49"/>
      <c r="I155970" s="49"/>
    </row>
    <row r="155971" spans="2:9">
      <c r="B155971" s="38">
        <v>45344</v>
      </c>
      <c r="C155971" s="39">
        <v>0.67187499966666664</v>
      </c>
      <c r="D155971" s="40">
        <v>55</v>
      </c>
      <c r="E155971" s="41">
        <v>5.4480000000000004</v>
      </c>
      <c r="F155971" s="40">
        <v>299.64000000000004</v>
      </c>
      <c r="G155971" s="42" t="s">
        <v>23</v>
      </c>
      <c r="H155971" s="49"/>
      <c r="I155971" s="49"/>
    </row>
    <row r="155972" spans="2:9">
      <c r="B155972" s="38">
        <v>45344</v>
      </c>
      <c r="C155972" s="39">
        <v>0.67187499966666664</v>
      </c>
      <c r="D155972" s="40">
        <v>72</v>
      </c>
      <c r="E155972" s="41">
        <v>5.4480000000000004</v>
      </c>
      <c r="F155972" s="40">
        <v>392.25600000000003</v>
      </c>
      <c r="G155972" s="42" t="s">
        <v>23</v>
      </c>
      <c r="H155972" s="49"/>
      <c r="I155972" s="49"/>
    </row>
    <row r="155973" spans="2:9">
      <c r="B155973" s="38">
        <v>45344</v>
      </c>
      <c r="C155973" s="39">
        <v>0.67216435166666666</v>
      </c>
      <c r="D155973" s="40">
        <v>102</v>
      </c>
      <c r="E155973" s="41">
        <v>5.4480000000000004</v>
      </c>
      <c r="F155973" s="40">
        <v>555.69600000000003</v>
      </c>
      <c r="G155973" s="42" t="s">
        <v>23</v>
      </c>
      <c r="H155973" s="49"/>
      <c r="I155973" s="49"/>
    </row>
    <row r="155974" spans="2:9">
      <c r="B155974" s="38">
        <v>45344</v>
      </c>
      <c r="C155974" s="39">
        <v>0.67270833266666663</v>
      </c>
      <c r="D155974" s="40">
        <v>142</v>
      </c>
      <c r="E155974" s="41">
        <v>5.4459999999999997</v>
      </c>
      <c r="F155974" s="40">
        <v>773.33199999999999</v>
      </c>
      <c r="G155974" s="42" t="s">
        <v>22</v>
      </c>
      <c r="H155974" s="49"/>
      <c r="I155974" s="49"/>
    </row>
    <row r="155975" spans="2:9">
      <c r="B155975" s="38">
        <v>45344</v>
      </c>
      <c r="C155975" s="39">
        <v>0.67291666666666661</v>
      </c>
      <c r="D155975" s="40">
        <v>147</v>
      </c>
      <c r="E155975" s="41">
        <v>5.4459999999999997</v>
      </c>
      <c r="F155975" s="40">
        <v>800.56200000000001</v>
      </c>
      <c r="G155975" s="42" t="s">
        <v>22</v>
      </c>
      <c r="H155975" s="49"/>
      <c r="I155975" s="49"/>
    </row>
    <row r="155976" spans="2:9">
      <c r="B155976" s="38">
        <v>45344</v>
      </c>
      <c r="C155976" s="39">
        <v>0.67346064766666658</v>
      </c>
      <c r="D155976" s="40">
        <v>4229</v>
      </c>
      <c r="E155976" s="41">
        <v>5.4480000000000004</v>
      </c>
      <c r="F155976" s="40">
        <v>23039.592000000001</v>
      </c>
      <c r="G155976" s="42" t="s">
        <v>23</v>
      </c>
      <c r="H155976" s="49"/>
      <c r="I155976" s="49"/>
    </row>
    <row r="155977" spans="2:9">
      <c r="B155977" s="38">
        <v>45344</v>
      </c>
      <c r="C155977" s="39">
        <v>0.67346064766666658</v>
      </c>
      <c r="D155977" s="40">
        <v>73</v>
      </c>
      <c r="E155977" s="41">
        <v>5.4459999999999997</v>
      </c>
      <c r="F155977" s="40">
        <v>397.55799999999999</v>
      </c>
      <c r="G155977" s="42" t="s">
        <v>23</v>
      </c>
      <c r="H155977" s="49"/>
      <c r="I155977" s="49"/>
    </row>
    <row r="155978" spans="2:9">
      <c r="B155978" s="38">
        <v>45344</v>
      </c>
      <c r="C155978" s="39">
        <v>0.67346064766666658</v>
      </c>
      <c r="D155978" s="40">
        <v>92</v>
      </c>
      <c r="E155978" s="41">
        <v>5.4459999999999997</v>
      </c>
      <c r="F155978" s="40">
        <v>501.03199999999998</v>
      </c>
      <c r="G155978" s="42" t="s">
        <v>23</v>
      </c>
      <c r="H155978" s="49"/>
      <c r="I155978" s="49"/>
    </row>
    <row r="155979" spans="2:9">
      <c r="B155979" s="38">
        <v>45344</v>
      </c>
      <c r="C155979" s="39">
        <v>0.67346064766666658</v>
      </c>
      <c r="D155979" s="40">
        <v>94</v>
      </c>
      <c r="E155979" s="41">
        <v>5.4459999999999997</v>
      </c>
      <c r="F155979" s="40">
        <v>511.92399999999998</v>
      </c>
      <c r="G155979" s="42" t="s">
        <v>23</v>
      </c>
      <c r="H155979" s="49"/>
      <c r="I155979" s="49"/>
    </row>
    <row r="155980" spans="2:9">
      <c r="B155980" s="38">
        <v>45344</v>
      </c>
      <c r="C155980" s="39">
        <v>0.67346064766666658</v>
      </c>
      <c r="D155980" s="40">
        <v>180</v>
      </c>
      <c r="E155980" s="41">
        <v>5.4459999999999997</v>
      </c>
      <c r="F155980" s="40">
        <v>980.28</v>
      </c>
      <c r="G155980" s="42" t="s">
        <v>22</v>
      </c>
      <c r="H155980" s="49"/>
      <c r="I155980" s="49"/>
    </row>
    <row r="155981" spans="2:9">
      <c r="B155981" s="38">
        <v>45344</v>
      </c>
      <c r="C155981" s="39">
        <v>0.67435185166666667</v>
      </c>
      <c r="D155981" s="40">
        <v>3131</v>
      </c>
      <c r="E155981" s="41">
        <v>5.4459999999999997</v>
      </c>
      <c r="F155981" s="40">
        <v>17051.425999999999</v>
      </c>
      <c r="G155981" s="42" t="s">
        <v>23</v>
      </c>
      <c r="H155981" s="49"/>
      <c r="I155981" s="49"/>
    </row>
    <row r="155982" spans="2:9">
      <c r="B155982" s="38">
        <v>45344</v>
      </c>
      <c r="C155982" s="39">
        <v>0.67435185166666667</v>
      </c>
      <c r="D155982" s="40">
        <v>750</v>
      </c>
      <c r="E155982" s="41">
        <v>5.4459999999999997</v>
      </c>
      <c r="F155982" s="40">
        <v>4084.5</v>
      </c>
      <c r="G155982" s="42" t="s">
        <v>23</v>
      </c>
      <c r="H155982" s="49"/>
      <c r="I155982" s="49"/>
    </row>
    <row r="155983" spans="2:9">
      <c r="B155983" s="38">
        <v>45344</v>
      </c>
      <c r="C155983" s="39">
        <v>0.67435185166666667</v>
      </c>
      <c r="D155983" s="40">
        <v>1474</v>
      </c>
      <c r="E155983" s="41">
        <v>5.4459999999999997</v>
      </c>
      <c r="F155983" s="40">
        <v>8027.4039999999995</v>
      </c>
      <c r="G155983" s="42" t="s">
        <v>23</v>
      </c>
      <c r="H155983" s="49"/>
      <c r="I155983" s="49"/>
    </row>
    <row r="155984" spans="2:9">
      <c r="B155984" s="38">
        <v>45344</v>
      </c>
      <c r="C155984" s="39">
        <v>0.67501157366666664</v>
      </c>
      <c r="D155984" s="40">
        <v>1659</v>
      </c>
      <c r="E155984" s="41">
        <v>5.4459999999999997</v>
      </c>
      <c r="F155984" s="40">
        <v>9034.9139999999989</v>
      </c>
      <c r="G155984" s="42" t="s">
        <v>23</v>
      </c>
      <c r="H155984" s="49"/>
      <c r="I155984" s="49"/>
    </row>
    <row r="155985" spans="2:9">
      <c r="B155985" s="38">
        <v>45344</v>
      </c>
      <c r="C155985" s="39">
        <v>0.67501157366666664</v>
      </c>
      <c r="D155985" s="40">
        <v>87</v>
      </c>
      <c r="E155985" s="41">
        <v>5.444</v>
      </c>
      <c r="F155985" s="40">
        <v>473.62799999999999</v>
      </c>
      <c r="G155985" s="42" t="s">
        <v>23</v>
      </c>
      <c r="H155985" s="49"/>
      <c r="I155985" s="49"/>
    </row>
    <row r="155986" spans="2:9">
      <c r="B155986" s="38">
        <v>45344</v>
      </c>
      <c r="C155986" s="39">
        <v>0.67501157366666664</v>
      </c>
      <c r="D155986" s="40">
        <v>90</v>
      </c>
      <c r="E155986" s="41">
        <v>5.444</v>
      </c>
      <c r="F155986" s="40">
        <v>489.96</v>
      </c>
      <c r="G155986" s="42" t="s">
        <v>23</v>
      </c>
      <c r="H155986" s="49"/>
      <c r="I155986" s="49"/>
    </row>
    <row r="155987" spans="2:9">
      <c r="B155987" s="38">
        <v>45344</v>
      </c>
      <c r="C155987" s="39">
        <v>0.67501157366666664</v>
      </c>
      <c r="D155987" s="40">
        <v>97</v>
      </c>
      <c r="E155987" s="41">
        <v>5.444</v>
      </c>
      <c r="F155987" s="40">
        <v>528.06799999999998</v>
      </c>
      <c r="G155987" s="42" t="s">
        <v>23</v>
      </c>
      <c r="H155987" s="49"/>
      <c r="I155987" s="49"/>
    </row>
    <row r="155988" spans="2:9">
      <c r="B155988" s="38">
        <v>45344</v>
      </c>
      <c r="C155988" s="39">
        <v>0.67501157366666664</v>
      </c>
      <c r="D155988" s="40">
        <v>151</v>
      </c>
      <c r="E155988" s="41">
        <v>5.444</v>
      </c>
      <c r="F155988" s="40">
        <v>822.04399999999998</v>
      </c>
      <c r="G155988" s="42" t="s">
        <v>22</v>
      </c>
      <c r="H155988" s="49"/>
      <c r="I155988" s="49"/>
    </row>
    <row r="155989" spans="2:9">
      <c r="B155989" s="38">
        <v>45344</v>
      </c>
      <c r="C155989" s="39">
        <v>0.67524305466666668</v>
      </c>
      <c r="D155989" s="40">
        <v>2847</v>
      </c>
      <c r="E155989" s="41">
        <v>5.444</v>
      </c>
      <c r="F155989" s="40">
        <v>15499.067999999999</v>
      </c>
      <c r="G155989" s="42" t="s">
        <v>23</v>
      </c>
      <c r="H155989" s="49"/>
      <c r="I155989" s="49"/>
    </row>
    <row r="155990" spans="2:9">
      <c r="B155990" s="38">
        <v>45344</v>
      </c>
      <c r="C155990" s="39">
        <v>0.67524305466666668</v>
      </c>
      <c r="D155990" s="40">
        <v>83</v>
      </c>
      <c r="E155990" s="41">
        <v>5.4420000000000002</v>
      </c>
      <c r="F155990" s="40">
        <v>451.68600000000004</v>
      </c>
      <c r="G155990" s="42" t="s">
        <v>23</v>
      </c>
      <c r="H155990" s="49"/>
      <c r="I155990" s="49"/>
    </row>
    <row r="155991" spans="2:9">
      <c r="B155991" s="38">
        <v>45344</v>
      </c>
      <c r="C155991" s="39">
        <v>0.67524305466666668</v>
      </c>
      <c r="D155991" s="40">
        <v>95</v>
      </c>
      <c r="E155991" s="41">
        <v>5.4420000000000002</v>
      </c>
      <c r="F155991" s="40">
        <v>516.99</v>
      </c>
      <c r="G155991" s="42" t="s">
        <v>23</v>
      </c>
      <c r="H155991" s="49"/>
      <c r="I155991" s="49"/>
    </row>
    <row r="155992" spans="2:9">
      <c r="B155992" s="38">
        <v>45344</v>
      </c>
      <c r="C155992" s="39">
        <v>0.67524305466666668</v>
      </c>
      <c r="D155992" s="40">
        <v>101</v>
      </c>
      <c r="E155992" s="41">
        <v>5.44</v>
      </c>
      <c r="F155992" s="40">
        <v>549.44000000000005</v>
      </c>
      <c r="G155992" s="42" t="s">
        <v>22</v>
      </c>
      <c r="H155992" s="49"/>
      <c r="I155992" s="49"/>
    </row>
    <row r="155993" spans="2:9">
      <c r="B155993" s="38">
        <v>45344</v>
      </c>
      <c r="C155993" s="39">
        <v>0.67568286966666657</v>
      </c>
      <c r="D155993" s="40">
        <v>1511</v>
      </c>
      <c r="E155993" s="41">
        <v>5.4420000000000002</v>
      </c>
      <c r="F155993" s="40">
        <v>8222.862000000001</v>
      </c>
      <c r="G155993" s="42" t="s">
        <v>23</v>
      </c>
      <c r="H155993" s="49"/>
      <c r="I155993" s="49"/>
    </row>
    <row r="155994" spans="2:9">
      <c r="B155994" s="38">
        <v>45344</v>
      </c>
      <c r="C155994" s="39">
        <v>0.67568286966666657</v>
      </c>
      <c r="D155994" s="40">
        <v>62</v>
      </c>
      <c r="E155994" s="41">
        <v>5.44</v>
      </c>
      <c r="F155994" s="40">
        <v>337.28000000000003</v>
      </c>
      <c r="G155994" s="42" t="s">
        <v>23</v>
      </c>
      <c r="H155994" s="49"/>
      <c r="I155994" s="49"/>
    </row>
    <row r="155995" spans="2:9">
      <c r="B155995" s="38">
        <v>45344</v>
      </c>
      <c r="C155995" s="39">
        <v>0.67568286966666657</v>
      </c>
      <c r="D155995" s="40">
        <v>102</v>
      </c>
      <c r="E155995" s="41">
        <v>5.44</v>
      </c>
      <c r="F155995" s="40">
        <v>554.88</v>
      </c>
      <c r="G155995" s="42" t="s">
        <v>23</v>
      </c>
      <c r="H155995" s="49"/>
      <c r="I155995" s="49"/>
    </row>
    <row r="155996" spans="2:9">
      <c r="B155996" s="38">
        <v>45344</v>
      </c>
      <c r="C155996" s="39">
        <v>0.67679398066666663</v>
      </c>
      <c r="D155996" s="40">
        <v>2216</v>
      </c>
      <c r="E155996" s="41">
        <v>5.44</v>
      </c>
      <c r="F155996" s="40">
        <v>12055.04</v>
      </c>
      <c r="G155996" s="42" t="s">
        <v>23</v>
      </c>
      <c r="H155996" s="49"/>
      <c r="I155996" s="49"/>
    </row>
    <row r="155997" spans="2:9">
      <c r="B155997" s="38">
        <v>45344</v>
      </c>
      <c r="C155997" s="39">
        <v>0.67679398066666663</v>
      </c>
      <c r="D155997" s="40">
        <v>60</v>
      </c>
      <c r="E155997" s="41">
        <v>5.4420000000000002</v>
      </c>
      <c r="F155997" s="40">
        <v>326.52</v>
      </c>
      <c r="G155997" s="42" t="s">
        <v>23</v>
      </c>
      <c r="H155997" s="49"/>
      <c r="I155997" s="49"/>
    </row>
    <row r="155998" spans="2:9">
      <c r="B155998" s="38">
        <v>45344</v>
      </c>
      <c r="C155998" s="39">
        <v>0.67679398066666663</v>
      </c>
      <c r="D155998" s="40">
        <v>97</v>
      </c>
      <c r="E155998" s="41">
        <v>5.4420000000000002</v>
      </c>
      <c r="F155998" s="40">
        <v>527.87400000000002</v>
      </c>
      <c r="G155998" s="42" t="s">
        <v>23</v>
      </c>
      <c r="H155998" s="49"/>
      <c r="I155998" s="49"/>
    </row>
    <row r="155999" spans="2:9">
      <c r="B155999" s="38">
        <v>45344</v>
      </c>
      <c r="C155999" s="39">
        <v>0.67679398066666663</v>
      </c>
      <c r="D155999" s="40">
        <v>175</v>
      </c>
      <c r="E155999" s="41">
        <v>5.4420000000000002</v>
      </c>
      <c r="F155999" s="40">
        <v>952.35</v>
      </c>
      <c r="G155999" s="42" t="s">
        <v>22</v>
      </c>
      <c r="H155999" s="49"/>
      <c r="I155999" s="49"/>
    </row>
    <row r="156000" spans="2:9">
      <c r="B156000" s="38">
        <v>45344</v>
      </c>
      <c r="C156000" s="39">
        <v>0.67679398066666663</v>
      </c>
      <c r="D156000" s="40">
        <v>769</v>
      </c>
      <c r="E156000" s="41">
        <v>5.4420000000000002</v>
      </c>
      <c r="F156000" s="40">
        <v>4184.8980000000001</v>
      </c>
      <c r="G156000" s="42" t="s">
        <v>23</v>
      </c>
      <c r="H156000" s="49"/>
      <c r="I156000" s="49"/>
    </row>
    <row r="156001" spans="2:9">
      <c r="B156001" s="38">
        <v>45344</v>
      </c>
      <c r="C156001" s="39">
        <v>0.67694444366666662</v>
      </c>
      <c r="D156001" s="40">
        <v>1508</v>
      </c>
      <c r="E156001" s="41">
        <v>5.4420000000000002</v>
      </c>
      <c r="F156001" s="40">
        <v>8206.5360000000001</v>
      </c>
      <c r="G156001" s="42" t="s">
        <v>23</v>
      </c>
      <c r="H156001" s="49"/>
      <c r="I156001" s="49"/>
    </row>
    <row r="156002" spans="2:9">
      <c r="B156002" s="38">
        <v>45344</v>
      </c>
      <c r="C156002" s="39">
        <v>0.67751157366666659</v>
      </c>
      <c r="D156002" s="40">
        <v>79</v>
      </c>
      <c r="E156002" s="41">
        <v>5.44</v>
      </c>
      <c r="F156002" s="40">
        <v>429.76000000000005</v>
      </c>
      <c r="G156002" s="42" t="s">
        <v>23</v>
      </c>
      <c r="H156002" s="49"/>
      <c r="I156002" s="49"/>
    </row>
    <row r="156003" spans="2:9">
      <c r="B156003" s="38">
        <v>45344</v>
      </c>
      <c r="C156003" s="39">
        <v>0.67751157366666659</v>
      </c>
      <c r="D156003" s="40">
        <v>56</v>
      </c>
      <c r="E156003" s="41">
        <v>5.44</v>
      </c>
      <c r="F156003" s="40">
        <v>304.64000000000004</v>
      </c>
      <c r="G156003" s="42" t="s">
        <v>23</v>
      </c>
      <c r="H156003" s="49"/>
      <c r="I156003" s="49"/>
    </row>
    <row r="156004" spans="2:9">
      <c r="B156004" s="38">
        <v>45344</v>
      </c>
      <c r="C156004" s="39">
        <v>0.67812499966666662</v>
      </c>
      <c r="D156004" s="40">
        <v>68</v>
      </c>
      <c r="E156004" s="41">
        <v>5.44</v>
      </c>
      <c r="F156004" s="40">
        <v>369.92</v>
      </c>
      <c r="G156004" s="42" t="s">
        <v>23</v>
      </c>
      <c r="H156004" s="49"/>
      <c r="I156004" s="49"/>
    </row>
    <row r="156005" spans="2:9">
      <c r="B156005" s="38">
        <v>45344</v>
      </c>
      <c r="C156005" s="39">
        <v>0.67812499966666662</v>
      </c>
      <c r="D156005" s="40">
        <v>50</v>
      </c>
      <c r="E156005" s="41">
        <v>5.44</v>
      </c>
      <c r="F156005" s="40">
        <v>272</v>
      </c>
      <c r="G156005" s="42" t="s">
        <v>23</v>
      </c>
      <c r="H156005" s="49"/>
      <c r="I156005" s="49"/>
    </row>
    <row r="156006" spans="2:9">
      <c r="B156006" s="38">
        <v>45344</v>
      </c>
      <c r="C156006" s="39">
        <v>0.67812499966666662</v>
      </c>
      <c r="D156006" s="40">
        <v>178</v>
      </c>
      <c r="E156006" s="41">
        <v>5.44</v>
      </c>
      <c r="F156006" s="40">
        <v>968.32</v>
      </c>
      <c r="G156006" s="42" t="s">
        <v>22</v>
      </c>
      <c r="H156006" s="49"/>
      <c r="I156006" s="49"/>
    </row>
    <row r="156007" spans="2:9">
      <c r="B156007" s="38">
        <v>45344</v>
      </c>
      <c r="C156007" s="39">
        <v>0.67812499966666662</v>
      </c>
      <c r="D156007" s="40">
        <v>890</v>
      </c>
      <c r="E156007" s="41">
        <v>5.44</v>
      </c>
      <c r="F156007" s="40">
        <v>4841.6000000000004</v>
      </c>
      <c r="G156007" s="42" t="s">
        <v>23</v>
      </c>
      <c r="H156007" s="49"/>
      <c r="I156007" s="49"/>
    </row>
    <row r="156008" spans="2:9">
      <c r="B156008" s="38">
        <v>45344</v>
      </c>
      <c r="C156008" s="39">
        <v>0.67812499966666662</v>
      </c>
      <c r="D156008" s="40">
        <v>1634</v>
      </c>
      <c r="E156008" s="41">
        <v>5.44</v>
      </c>
      <c r="F156008" s="40">
        <v>8888.9600000000009</v>
      </c>
      <c r="G156008" s="42" t="s">
        <v>23</v>
      </c>
      <c r="H156008" s="49"/>
      <c r="I156008" s="49"/>
    </row>
    <row r="156009" spans="2:9">
      <c r="B156009" s="38">
        <v>45344</v>
      </c>
      <c r="C156009" s="39">
        <v>0.67812499966666662</v>
      </c>
      <c r="D156009" s="40">
        <v>1683</v>
      </c>
      <c r="E156009" s="41">
        <v>5.44</v>
      </c>
      <c r="F156009" s="40">
        <v>9155.52</v>
      </c>
      <c r="G156009" s="42" t="s">
        <v>23</v>
      </c>
      <c r="H156009" s="49"/>
      <c r="I156009" s="49"/>
    </row>
    <row r="156010" spans="2:9">
      <c r="B156010" s="38">
        <v>45344</v>
      </c>
      <c r="C156010" s="39">
        <v>0.67837962966666665</v>
      </c>
      <c r="D156010" s="40">
        <v>2325</v>
      </c>
      <c r="E156010" s="41">
        <v>5.44</v>
      </c>
      <c r="F156010" s="40">
        <v>12648</v>
      </c>
      <c r="G156010" s="42" t="s">
        <v>23</v>
      </c>
      <c r="H156010" s="49"/>
      <c r="I156010" s="49"/>
    </row>
    <row r="156011" spans="2:9">
      <c r="B156011" s="38">
        <v>45344</v>
      </c>
      <c r="C156011" s="39">
        <v>0.67837962966666665</v>
      </c>
      <c r="D156011" s="40">
        <v>69</v>
      </c>
      <c r="E156011" s="41">
        <v>5.4379999999999997</v>
      </c>
      <c r="F156011" s="40">
        <v>375.22199999999998</v>
      </c>
      <c r="G156011" s="42" t="s">
        <v>23</v>
      </c>
      <c r="H156011" s="49"/>
      <c r="I156011" s="49"/>
    </row>
    <row r="156012" spans="2:9">
      <c r="B156012" s="38">
        <v>45344</v>
      </c>
      <c r="C156012" s="39">
        <v>0.67837962966666665</v>
      </c>
      <c r="D156012" s="40">
        <v>91</v>
      </c>
      <c r="E156012" s="41">
        <v>5.4379999999999997</v>
      </c>
      <c r="F156012" s="40">
        <v>494.85799999999995</v>
      </c>
      <c r="G156012" s="42" t="s">
        <v>23</v>
      </c>
      <c r="H156012" s="49"/>
      <c r="I156012" s="49"/>
    </row>
    <row r="156013" spans="2:9">
      <c r="B156013" s="38">
        <v>45344</v>
      </c>
      <c r="C156013" s="39">
        <v>0.67837962966666665</v>
      </c>
      <c r="D156013" s="40">
        <v>92</v>
      </c>
      <c r="E156013" s="41">
        <v>5.4379999999999997</v>
      </c>
      <c r="F156013" s="40">
        <v>500.29599999999999</v>
      </c>
      <c r="G156013" s="42" t="s">
        <v>23</v>
      </c>
      <c r="H156013" s="49"/>
      <c r="I156013" s="49"/>
    </row>
    <row r="156014" spans="2:9">
      <c r="B156014" s="38">
        <v>45344</v>
      </c>
      <c r="C156014" s="39">
        <v>0.6791087956666666</v>
      </c>
      <c r="D156014" s="40">
        <v>2505</v>
      </c>
      <c r="E156014" s="41">
        <v>5.4379999999999997</v>
      </c>
      <c r="F156014" s="40">
        <v>13622.189999999999</v>
      </c>
      <c r="G156014" s="42" t="s">
        <v>23</v>
      </c>
      <c r="H156014" s="49"/>
      <c r="I156014" s="49"/>
    </row>
    <row r="156015" spans="2:9">
      <c r="B156015" s="38">
        <v>45344</v>
      </c>
      <c r="C156015" s="39">
        <v>0.67967592566666668</v>
      </c>
      <c r="D156015" s="40">
        <v>60</v>
      </c>
      <c r="E156015" s="41">
        <v>5.4379999999999997</v>
      </c>
      <c r="F156015" s="40">
        <v>326.27999999999997</v>
      </c>
      <c r="G156015" s="42" t="s">
        <v>23</v>
      </c>
      <c r="H156015" s="49"/>
      <c r="I156015" s="49"/>
    </row>
    <row r="156016" spans="2:9">
      <c r="B156016" s="38">
        <v>45344</v>
      </c>
      <c r="C156016" s="39">
        <v>0.67967592566666668</v>
      </c>
      <c r="D156016" s="40">
        <v>131</v>
      </c>
      <c r="E156016" s="41">
        <v>5.4359999999999999</v>
      </c>
      <c r="F156016" s="40">
        <v>712.11599999999999</v>
      </c>
      <c r="G156016" s="42" t="s">
        <v>22</v>
      </c>
      <c r="H156016" s="49"/>
      <c r="I156016" s="49"/>
    </row>
    <row r="156017" spans="2:9">
      <c r="B156017" s="38">
        <v>45344</v>
      </c>
      <c r="C156017" s="39">
        <v>0.67968749966666664</v>
      </c>
      <c r="D156017" s="40">
        <v>132</v>
      </c>
      <c r="E156017" s="41">
        <v>5.4379999999999997</v>
      </c>
      <c r="F156017" s="40">
        <v>717.81599999999992</v>
      </c>
      <c r="G156017" s="42" t="s">
        <v>22</v>
      </c>
      <c r="H156017" s="49"/>
      <c r="I156017" s="49"/>
    </row>
    <row r="156018" spans="2:9">
      <c r="B156018" s="38">
        <v>45344</v>
      </c>
      <c r="C156018" s="39">
        <v>0.67968749966666664</v>
      </c>
      <c r="D156018" s="40">
        <v>40</v>
      </c>
      <c r="E156018" s="41">
        <v>5.4379999999999997</v>
      </c>
      <c r="F156018" s="40">
        <v>217.51999999999998</v>
      </c>
      <c r="G156018" s="42" t="s">
        <v>23</v>
      </c>
      <c r="H156018" s="49"/>
      <c r="I156018" s="49"/>
    </row>
    <row r="156019" spans="2:9">
      <c r="B156019" s="38">
        <v>45344</v>
      </c>
      <c r="C156019" s="39">
        <v>0.67968749966666664</v>
      </c>
      <c r="D156019" s="40">
        <v>517</v>
      </c>
      <c r="E156019" s="41">
        <v>5.4379999999999997</v>
      </c>
      <c r="F156019" s="40">
        <v>2811.4459999999999</v>
      </c>
      <c r="G156019" s="42" t="s">
        <v>23</v>
      </c>
      <c r="H156019" s="49"/>
      <c r="I156019" s="49"/>
    </row>
    <row r="156020" spans="2:9">
      <c r="B156020" s="38">
        <v>45344</v>
      </c>
      <c r="C156020" s="39">
        <v>0.67968749966666664</v>
      </c>
      <c r="D156020" s="40">
        <v>730</v>
      </c>
      <c r="E156020" s="41">
        <v>5.4379999999999997</v>
      </c>
      <c r="F156020" s="40">
        <v>3969.74</v>
      </c>
      <c r="G156020" s="42" t="s">
        <v>23</v>
      </c>
      <c r="H156020" s="49"/>
      <c r="I156020" s="49"/>
    </row>
    <row r="156021" spans="2:9">
      <c r="B156021" s="38">
        <v>45344</v>
      </c>
      <c r="C156021" s="39">
        <v>0.67968749966666664</v>
      </c>
      <c r="D156021" s="40">
        <v>741</v>
      </c>
      <c r="E156021" s="41">
        <v>5.4379999999999997</v>
      </c>
      <c r="F156021" s="40">
        <v>4029.558</v>
      </c>
      <c r="G156021" s="42" t="s">
        <v>23</v>
      </c>
      <c r="H156021" s="49"/>
      <c r="I156021" s="49"/>
    </row>
    <row r="156022" spans="2:9">
      <c r="B156022" s="38">
        <v>45344</v>
      </c>
      <c r="C156022" s="39">
        <v>0.67968749966666664</v>
      </c>
      <c r="D156022" s="40">
        <v>982</v>
      </c>
      <c r="E156022" s="41">
        <v>5.4379999999999997</v>
      </c>
      <c r="F156022" s="40">
        <v>5340.116</v>
      </c>
      <c r="G156022" s="42" t="s">
        <v>23</v>
      </c>
      <c r="H156022" s="49"/>
      <c r="I156022" s="49"/>
    </row>
    <row r="156023" spans="2:9">
      <c r="B156023" s="38">
        <v>45344</v>
      </c>
      <c r="C156023" s="39">
        <v>0.67983796266666663</v>
      </c>
      <c r="D156023" s="40">
        <v>1652</v>
      </c>
      <c r="E156023" s="41">
        <v>5.4379999999999997</v>
      </c>
      <c r="F156023" s="40">
        <v>8983.5759999999991</v>
      </c>
      <c r="G156023" s="42" t="s">
        <v>23</v>
      </c>
      <c r="H156023" s="49"/>
      <c r="I156023" s="49"/>
    </row>
    <row r="156024" spans="2:9">
      <c r="B156024" s="38">
        <v>45344</v>
      </c>
      <c r="C156024" s="39">
        <v>0.67983796266666663</v>
      </c>
      <c r="D156024" s="40">
        <v>56</v>
      </c>
      <c r="E156024" s="41">
        <v>5.4359999999999999</v>
      </c>
      <c r="F156024" s="40">
        <v>304.416</v>
      </c>
      <c r="G156024" s="42" t="s">
        <v>23</v>
      </c>
      <c r="H156024" s="49"/>
      <c r="I156024" s="49"/>
    </row>
    <row r="156025" spans="2:9">
      <c r="B156025" s="38">
        <v>45344</v>
      </c>
      <c r="C156025" s="39">
        <v>0.67983796266666663</v>
      </c>
      <c r="D156025" s="40">
        <v>81</v>
      </c>
      <c r="E156025" s="41">
        <v>5.4359999999999999</v>
      </c>
      <c r="F156025" s="40">
        <v>440.31599999999997</v>
      </c>
      <c r="G156025" s="42" t="s">
        <v>23</v>
      </c>
      <c r="H156025" s="49"/>
      <c r="I156025" s="49"/>
    </row>
    <row r="156026" spans="2:9">
      <c r="B156026" s="38">
        <v>45344</v>
      </c>
      <c r="C156026" s="39">
        <v>0.67983796266666663</v>
      </c>
      <c r="D156026" s="40">
        <v>92</v>
      </c>
      <c r="E156026" s="41">
        <v>5.4359999999999999</v>
      </c>
      <c r="F156026" s="40">
        <v>500.11199999999997</v>
      </c>
      <c r="G156026" s="42" t="s">
        <v>23</v>
      </c>
      <c r="H156026" s="49"/>
      <c r="I156026" s="49"/>
    </row>
    <row r="156027" spans="2:9">
      <c r="B156027" s="38">
        <v>45344</v>
      </c>
      <c r="C156027" s="39">
        <v>0.67983796266666663</v>
      </c>
      <c r="D156027" s="40">
        <v>675</v>
      </c>
      <c r="E156027" s="41">
        <v>5.4359999999999999</v>
      </c>
      <c r="F156027" s="40">
        <v>3669.3</v>
      </c>
      <c r="G156027" s="42" t="s">
        <v>23</v>
      </c>
      <c r="H156027" s="49"/>
      <c r="I156027" s="49"/>
    </row>
    <row r="156028" spans="2:9">
      <c r="B156028" s="38">
        <v>45344</v>
      </c>
      <c r="C156028" s="39">
        <v>0.6804976846666666</v>
      </c>
      <c r="D156028" s="40">
        <v>3683</v>
      </c>
      <c r="E156028" s="41">
        <v>5.4359999999999999</v>
      </c>
      <c r="F156028" s="40">
        <v>20020.788</v>
      </c>
      <c r="G156028" s="42" t="s">
        <v>23</v>
      </c>
      <c r="H156028" s="49"/>
      <c r="I156028" s="49"/>
    </row>
    <row r="156029" spans="2:9">
      <c r="B156029" s="38">
        <v>45344</v>
      </c>
      <c r="C156029" s="39">
        <v>0.68107638866666664</v>
      </c>
      <c r="D156029" s="40">
        <v>51</v>
      </c>
      <c r="E156029" s="41">
        <v>5.4359999999999999</v>
      </c>
      <c r="F156029" s="40">
        <v>277.23599999999999</v>
      </c>
      <c r="G156029" s="42" t="s">
        <v>23</v>
      </c>
      <c r="H156029" s="49"/>
      <c r="I156029" s="49"/>
    </row>
    <row r="156030" spans="2:9">
      <c r="B156030" s="38">
        <v>45344</v>
      </c>
      <c r="C156030" s="39">
        <v>0.6812037036666666</v>
      </c>
      <c r="D156030" s="40">
        <v>92</v>
      </c>
      <c r="E156030" s="41">
        <v>5.4359999999999999</v>
      </c>
      <c r="F156030" s="40">
        <v>500.11199999999997</v>
      </c>
      <c r="G156030" s="42" t="s">
        <v>23</v>
      </c>
      <c r="H156030" s="49"/>
      <c r="I156030" s="49"/>
    </row>
    <row r="156031" spans="2:9">
      <c r="B156031" s="38">
        <v>45344</v>
      </c>
      <c r="C156031" s="39">
        <v>0.6812037036666666</v>
      </c>
      <c r="D156031" s="40">
        <v>89</v>
      </c>
      <c r="E156031" s="41">
        <v>5.4340000000000002</v>
      </c>
      <c r="F156031" s="40">
        <v>483.62600000000003</v>
      </c>
      <c r="G156031" s="42" t="s">
        <v>22</v>
      </c>
      <c r="H156031" s="49"/>
      <c r="I156031" s="49"/>
    </row>
    <row r="156032" spans="2:9">
      <c r="B156032" s="38">
        <v>45344</v>
      </c>
      <c r="C156032" s="39">
        <v>0.6812037036666666</v>
      </c>
      <c r="D156032" s="40">
        <v>229</v>
      </c>
      <c r="E156032" s="41">
        <v>5.4359999999999999</v>
      </c>
      <c r="F156032" s="40">
        <v>1244.8440000000001</v>
      </c>
      <c r="G156032" s="42" t="s">
        <v>23</v>
      </c>
      <c r="H156032" s="49"/>
      <c r="I156032" s="49"/>
    </row>
    <row r="156033" spans="2:9">
      <c r="B156033" s="38">
        <v>45344</v>
      </c>
      <c r="C156033" s="39">
        <v>0.68335648066666665</v>
      </c>
      <c r="D156033" s="40">
        <v>2075</v>
      </c>
      <c r="E156033" s="41">
        <v>5.4359999999999999</v>
      </c>
      <c r="F156033" s="40">
        <v>11279.7</v>
      </c>
      <c r="G156033" s="42" t="s">
        <v>23</v>
      </c>
      <c r="H156033" s="49"/>
      <c r="I156033" s="49"/>
    </row>
    <row r="156034" spans="2:9">
      <c r="B156034" s="38">
        <v>45344</v>
      </c>
      <c r="C156034" s="39">
        <v>0.68335648066666665</v>
      </c>
      <c r="D156034" s="40">
        <v>1034</v>
      </c>
      <c r="E156034" s="41">
        <v>5.44</v>
      </c>
      <c r="F156034" s="40">
        <v>5624.96</v>
      </c>
      <c r="G156034" s="42" t="s">
        <v>23</v>
      </c>
      <c r="H156034" s="49"/>
      <c r="I156034" s="49"/>
    </row>
    <row r="156035" spans="2:9">
      <c r="B156035" s="38">
        <v>45344</v>
      </c>
      <c r="C156035" s="39">
        <v>0.68337962966666665</v>
      </c>
      <c r="D156035" s="40">
        <v>1747</v>
      </c>
      <c r="E156035" s="41">
        <v>5.44</v>
      </c>
      <c r="F156035" s="40">
        <v>9503.68</v>
      </c>
      <c r="G156035" s="42" t="s">
        <v>23</v>
      </c>
      <c r="H156035" s="49"/>
      <c r="I156035" s="49"/>
    </row>
    <row r="156036" spans="2:9">
      <c r="B156036" s="38">
        <v>45344</v>
      </c>
      <c r="C156036" s="39">
        <v>0.68337962966666665</v>
      </c>
      <c r="D156036" s="40">
        <v>982</v>
      </c>
      <c r="E156036" s="41">
        <v>5.44</v>
      </c>
      <c r="F156036" s="40">
        <v>5342.0800000000008</v>
      </c>
      <c r="G156036" s="42" t="s">
        <v>23</v>
      </c>
      <c r="H156036" s="49"/>
      <c r="I156036" s="49"/>
    </row>
    <row r="156037" spans="2:9">
      <c r="B156037" s="38">
        <v>45344</v>
      </c>
      <c r="C156037" s="39">
        <v>0.68373842566666665</v>
      </c>
      <c r="D156037" s="40">
        <v>1748</v>
      </c>
      <c r="E156037" s="41">
        <v>5.44</v>
      </c>
      <c r="F156037" s="40">
        <v>9509.1200000000008</v>
      </c>
      <c r="G156037" s="42" t="s">
        <v>23</v>
      </c>
      <c r="H156037" s="49"/>
      <c r="I156037" s="49"/>
    </row>
    <row r="156038" spans="2:9">
      <c r="B156038" s="38">
        <v>45344</v>
      </c>
      <c r="C156038" s="39">
        <v>0.68395833266666661</v>
      </c>
      <c r="D156038" s="40">
        <v>2075</v>
      </c>
      <c r="E156038" s="41">
        <v>5.4420000000000002</v>
      </c>
      <c r="F156038" s="40">
        <v>11292.15</v>
      </c>
      <c r="G156038" s="42" t="s">
        <v>23</v>
      </c>
      <c r="H156038" s="49"/>
      <c r="I156038" s="49"/>
    </row>
    <row r="156039" spans="2:9">
      <c r="B156039" s="38">
        <v>45344</v>
      </c>
      <c r="C156039" s="39">
        <v>0.68395833266666661</v>
      </c>
      <c r="D156039" s="40">
        <v>531</v>
      </c>
      <c r="E156039" s="41">
        <v>5.4420000000000002</v>
      </c>
      <c r="F156039" s="40">
        <v>2889.7020000000002</v>
      </c>
      <c r="G156039" s="42" t="s">
        <v>23</v>
      </c>
      <c r="H156039" s="49"/>
      <c r="I156039" s="49"/>
    </row>
    <row r="156040" spans="2:9">
      <c r="B156040" s="38">
        <v>45344</v>
      </c>
      <c r="C156040" s="39">
        <v>0.68395833266666661</v>
      </c>
      <c r="D156040" s="40">
        <v>1370</v>
      </c>
      <c r="E156040" s="41">
        <v>5.4420000000000002</v>
      </c>
      <c r="F156040" s="40">
        <v>7455.54</v>
      </c>
      <c r="G156040" s="42" t="s">
        <v>23</v>
      </c>
      <c r="H156040" s="49"/>
      <c r="I156040" s="49"/>
    </row>
    <row r="156041" spans="2:9">
      <c r="B156041" s="38">
        <v>45344</v>
      </c>
      <c r="C156041" s="39">
        <v>0.68418981466666662</v>
      </c>
      <c r="D156041" s="40">
        <v>2024</v>
      </c>
      <c r="E156041" s="41">
        <v>5.4420000000000002</v>
      </c>
      <c r="F156041" s="40">
        <v>11014.608</v>
      </c>
      <c r="G156041" s="42" t="s">
        <v>23</v>
      </c>
      <c r="H156041" s="49"/>
      <c r="I156041" s="49"/>
    </row>
    <row r="156042" spans="2:9">
      <c r="B156042" s="38">
        <v>45344</v>
      </c>
      <c r="C156042" s="39">
        <v>0.68502314766666661</v>
      </c>
      <c r="D156042" s="40">
        <v>175</v>
      </c>
      <c r="E156042" s="41">
        <v>5.44</v>
      </c>
      <c r="F156042" s="40">
        <v>952.00000000000011</v>
      </c>
      <c r="G156042" s="42" t="s">
        <v>22</v>
      </c>
      <c r="H156042" s="49"/>
      <c r="I156042" s="49"/>
    </row>
    <row r="156043" spans="2:9">
      <c r="B156043" s="38">
        <v>45344</v>
      </c>
      <c r="C156043" s="39">
        <v>0.68502314766666661</v>
      </c>
      <c r="D156043" s="40">
        <v>473</v>
      </c>
      <c r="E156043" s="41">
        <v>5.44</v>
      </c>
      <c r="F156043" s="40">
        <v>2573.1200000000003</v>
      </c>
      <c r="G156043" s="42" t="s">
        <v>23</v>
      </c>
      <c r="H156043" s="49"/>
      <c r="I156043" s="49"/>
    </row>
    <row r="156044" spans="2:9">
      <c r="B156044" s="38">
        <v>45344</v>
      </c>
      <c r="C156044" s="39">
        <v>0.68502314766666661</v>
      </c>
      <c r="D156044" s="40">
        <v>1352</v>
      </c>
      <c r="E156044" s="41">
        <v>5.44</v>
      </c>
      <c r="F156044" s="40">
        <v>7354.88</v>
      </c>
      <c r="G156044" s="42" t="s">
        <v>23</v>
      </c>
      <c r="H156044" s="49"/>
      <c r="I156044" s="49"/>
    </row>
    <row r="156045" spans="2:9">
      <c r="B156045" s="38">
        <v>45344</v>
      </c>
      <c r="C156045" s="39">
        <v>0.68543981466666659</v>
      </c>
      <c r="D156045" s="40">
        <v>2075</v>
      </c>
      <c r="E156045" s="41">
        <v>5.44</v>
      </c>
      <c r="F156045" s="40">
        <v>11288</v>
      </c>
      <c r="G156045" s="42" t="s">
        <v>23</v>
      </c>
      <c r="H156045" s="49"/>
      <c r="I156045" s="49"/>
    </row>
    <row r="156046" spans="2:9">
      <c r="B156046" s="38">
        <v>45344</v>
      </c>
      <c r="C156046" s="39">
        <v>0.68543981466666659</v>
      </c>
      <c r="D156046" s="40">
        <v>89</v>
      </c>
      <c r="E156046" s="41">
        <v>5.4379999999999997</v>
      </c>
      <c r="F156046" s="40">
        <v>483.98199999999997</v>
      </c>
      <c r="G156046" s="42" t="s">
        <v>23</v>
      </c>
      <c r="H156046" s="49"/>
      <c r="I156046" s="49"/>
    </row>
    <row r="156047" spans="2:9">
      <c r="B156047" s="38">
        <v>45344</v>
      </c>
      <c r="C156047" s="39">
        <v>0.68543981466666659</v>
      </c>
      <c r="D156047" s="40">
        <v>124</v>
      </c>
      <c r="E156047" s="41">
        <v>5.4379999999999997</v>
      </c>
      <c r="F156047" s="40">
        <v>674.31200000000001</v>
      </c>
      <c r="G156047" s="42" t="s">
        <v>23</v>
      </c>
      <c r="H156047" s="49"/>
      <c r="I156047" s="49"/>
    </row>
    <row r="156048" spans="2:9">
      <c r="B156048" s="38">
        <v>45344</v>
      </c>
      <c r="C156048" s="39">
        <v>0.68543981466666659</v>
      </c>
      <c r="D156048" s="40">
        <v>155</v>
      </c>
      <c r="E156048" s="41">
        <v>5.4379999999999997</v>
      </c>
      <c r="F156048" s="40">
        <v>842.89</v>
      </c>
      <c r="G156048" s="42" t="s">
        <v>23</v>
      </c>
      <c r="H156048" s="49"/>
      <c r="I156048" s="49"/>
    </row>
    <row r="156049" spans="2:9">
      <c r="B156049" s="38">
        <v>45344</v>
      </c>
      <c r="C156049" s="39">
        <v>0.68543981466666659</v>
      </c>
      <c r="D156049" s="40">
        <v>1781</v>
      </c>
      <c r="E156049" s="41">
        <v>5.4379999999999997</v>
      </c>
      <c r="F156049" s="40">
        <v>9685.0779999999995</v>
      </c>
      <c r="G156049" s="42" t="s">
        <v>23</v>
      </c>
      <c r="H156049" s="49"/>
      <c r="I156049" s="49"/>
    </row>
    <row r="156050" spans="2:9">
      <c r="B156050" s="38">
        <v>45344</v>
      </c>
      <c r="C156050" s="39">
        <v>0.68554398066666666</v>
      </c>
      <c r="D156050" s="40">
        <v>2577</v>
      </c>
      <c r="E156050" s="41">
        <v>5.4379999999999997</v>
      </c>
      <c r="F156050" s="40">
        <v>14013.725999999999</v>
      </c>
      <c r="G156050" s="42" t="s">
        <v>23</v>
      </c>
      <c r="H156050" s="49"/>
      <c r="I156050" s="49"/>
    </row>
    <row r="156051" spans="2:9">
      <c r="B156051" s="38">
        <v>45344</v>
      </c>
      <c r="C156051" s="39">
        <v>0.68554398066666666</v>
      </c>
      <c r="D156051" s="40">
        <v>101</v>
      </c>
      <c r="E156051" s="41">
        <v>5.4379999999999997</v>
      </c>
      <c r="F156051" s="40">
        <v>549.23799999999994</v>
      </c>
      <c r="G156051" s="42" t="s">
        <v>23</v>
      </c>
      <c r="H156051" s="49"/>
      <c r="I156051" s="49"/>
    </row>
    <row r="156052" spans="2:9">
      <c r="B156052" s="38">
        <v>45344</v>
      </c>
      <c r="C156052" s="39">
        <v>0.68554398066666666</v>
      </c>
      <c r="D156052" s="40">
        <v>233</v>
      </c>
      <c r="E156052" s="41">
        <v>5.4379999999999997</v>
      </c>
      <c r="F156052" s="40">
        <v>1267.0539999999999</v>
      </c>
      <c r="G156052" s="42" t="s">
        <v>23</v>
      </c>
      <c r="H156052" s="49"/>
      <c r="I156052" s="49"/>
    </row>
    <row r="156053" spans="2:9">
      <c r="B156053" s="38">
        <v>45344</v>
      </c>
      <c r="C156053" s="39">
        <v>0.68601851766666666</v>
      </c>
      <c r="D156053" s="40">
        <v>921</v>
      </c>
      <c r="E156053" s="41">
        <v>5.4379999999999997</v>
      </c>
      <c r="F156053" s="40">
        <v>5008.3980000000001</v>
      </c>
      <c r="G156053" s="42" t="s">
        <v>23</v>
      </c>
      <c r="H156053" s="49"/>
      <c r="I156053" s="49"/>
    </row>
    <row r="156054" spans="2:9">
      <c r="B156054" s="38">
        <v>45344</v>
      </c>
      <c r="C156054" s="39">
        <v>0.68601851766666666</v>
      </c>
      <c r="D156054" s="40">
        <v>81</v>
      </c>
      <c r="E156054" s="41">
        <v>5.4379999999999997</v>
      </c>
      <c r="F156054" s="40">
        <v>440.47799999999995</v>
      </c>
      <c r="G156054" s="42" t="s">
        <v>23</v>
      </c>
      <c r="H156054" s="49"/>
      <c r="I156054" s="49"/>
    </row>
    <row r="156055" spans="2:9">
      <c r="B156055" s="38">
        <v>45344</v>
      </c>
      <c r="C156055" s="39">
        <v>0.68601851766666666</v>
      </c>
      <c r="D156055" s="40">
        <v>140</v>
      </c>
      <c r="E156055" s="41">
        <v>5.4379999999999997</v>
      </c>
      <c r="F156055" s="40">
        <v>761.31999999999994</v>
      </c>
      <c r="G156055" s="42" t="s">
        <v>23</v>
      </c>
      <c r="H156055" s="49"/>
      <c r="I156055" s="49"/>
    </row>
    <row r="156056" spans="2:9">
      <c r="B156056" s="38">
        <v>45344</v>
      </c>
      <c r="C156056" s="39">
        <v>0.68601851766666666</v>
      </c>
      <c r="D156056" s="40">
        <v>147</v>
      </c>
      <c r="E156056" s="41">
        <v>5.4379999999999997</v>
      </c>
      <c r="F156056" s="40">
        <v>799.38599999999997</v>
      </c>
      <c r="G156056" s="42" t="s">
        <v>22</v>
      </c>
      <c r="H156056" s="49"/>
      <c r="I156056" s="49"/>
    </row>
    <row r="156057" spans="2:9">
      <c r="B156057" s="38">
        <v>45344</v>
      </c>
      <c r="C156057" s="39">
        <v>0.68696759166666665</v>
      </c>
      <c r="D156057" s="40">
        <v>950</v>
      </c>
      <c r="E156057" s="41">
        <v>5.4379999999999997</v>
      </c>
      <c r="F156057" s="40">
        <v>5166.0999999999995</v>
      </c>
      <c r="G156057" s="42" t="s">
        <v>23</v>
      </c>
      <c r="H156057" s="49"/>
      <c r="I156057" s="49"/>
    </row>
    <row r="156058" spans="2:9">
      <c r="B156058" s="38">
        <v>45344</v>
      </c>
      <c r="C156058" s="39">
        <v>0.68696759166666665</v>
      </c>
      <c r="D156058" s="40">
        <v>53</v>
      </c>
      <c r="E156058" s="41">
        <v>5.4379999999999997</v>
      </c>
      <c r="F156058" s="40">
        <v>288.214</v>
      </c>
      <c r="G156058" s="42" t="s">
        <v>23</v>
      </c>
      <c r="H156058" s="49"/>
      <c r="I156058" s="49"/>
    </row>
    <row r="156059" spans="2:9">
      <c r="B156059" s="38">
        <v>45344</v>
      </c>
      <c r="C156059" s="39">
        <v>0.68696759166666665</v>
      </c>
      <c r="D156059" s="40">
        <v>75</v>
      </c>
      <c r="E156059" s="41">
        <v>5.4379999999999997</v>
      </c>
      <c r="F156059" s="40">
        <v>407.84999999999997</v>
      </c>
      <c r="G156059" s="42" t="s">
        <v>23</v>
      </c>
      <c r="H156059" s="49"/>
      <c r="I156059" s="49"/>
    </row>
    <row r="156060" spans="2:9">
      <c r="B156060" s="38">
        <v>45344</v>
      </c>
      <c r="C156060" s="39">
        <v>0.68696759166666665</v>
      </c>
      <c r="D156060" s="40">
        <v>365</v>
      </c>
      <c r="E156060" s="41">
        <v>5.4379999999999997</v>
      </c>
      <c r="F156060" s="40">
        <v>1984.87</v>
      </c>
      <c r="G156060" s="42" t="s">
        <v>23</v>
      </c>
      <c r="H156060" s="49"/>
      <c r="I156060" s="49"/>
    </row>
    <row r="156061" spans="2:9">
      <c r="B156061" s="38">
        <v>45344</v>
      </c>
      <c r="C156061" s="39">
        <v>0.6877199066666666</v>
      </c>
      <c r="D156061" s="40">
        <v>1371</v>
      </c>
      <c r="E156061" s="41">
        <v>5.4379999999999997</v>
      </c>
      <c r="F156061" s="40">
        <v>7455.4979999999996</v>
      </c>
      <c r="G156061" s="42" t="s">
        <v>23</v>
      </c>
      <c r="H156061" s="49"/>
      <c r="I156061" s="49"/>
    </row>
    <row r="156062" spans="2:9">
      <c r="B156062" s="38">
        <v>45344</v>
      </c>
      <c r="C156062" s="39">
        <v>0.6877199066666666</v>
      </c>
      <c r="D156062" s="40">
        <v>64</v>
      </c>
      <c r="E156062" s="41">
        <v>5.4379999999999997</v>
      </c>
      <c r="F156062" s="40">
        <v>348.03199999999998</v>
      </c>
      <c r="G156062" s="42" t="s">
        <v>23</v>
      </c>
      <c r="H156062" s="49"/>
      <c r="I156062" s="49"/>
    </row>
    <row r="156063" spans="2:9">
      <c r="B156063" s="38">
        <v>45344</v>
      </c>
      <c r="C156063" s="39">
        <v>0.68822916666666667</v>
      </c>
      <c r="D156063" s="40">
        <v>102</v>
      </c>
      <c r="E156063" s="41">
        <v>5.4379999999999997</v>
      </c>
      <c r="F156063" s="40">
        <v>554.67599999999993</v>
      </c>
      <c r="G156063" s="42" t="s">
        <v>23</v>
      </c>
      <c r="H156063" s="49"/>
      <c r="I156063" s="49"/>
    </row>
    <row r="156064" spans="2:9">
      <c r="B156064" s="38">
        <v>45344</v>
      </c>
      <c r="C156064" s="39">
        <v>0.68822916666666667</v>
      </c>
      <c r="D156064" s="40">
        <v>124</v>
      </c>
      <c r="E156064" s="41">
        <v>5.4359999999999999</v>
      </c>
      <c r="F156064" s="40">
        <v>674.06399999999996</v>
      </c>
      <c r="G156064" s="42" t="s">
        <v>23</v>
      </c>
      <c r="H156064" s="49"/>
      <c r="I156064" s="49"/>
    </row>
    <row r="156065" spans="2:9">
      <c r="B156065" s="38">
        <v>45344</v>
      </c>
      <c r="C156065" s="39">
        <v>0.68822916666666667</v>
      </c>
      <c r="D156065" s="40">
        <v>242</v>
      </c>
      <c r="E156065" s="41">
        <v>5.4359999999999999</v>
      </c>
      <c r="F156065" s="40">
        <v>1315.5119999999999</v>
      </c>
      <c r="G156065" s="42" t="s">
        <v>22</v>
      </c>
      <c r="H156065" s="49"/>
      <c r="I156065" s="49"/>
    </row>
    <row r="156066" spans="2:9">
      <c r="B156066" s="38">
        <v>45344</v>
      </c>
      <c r="C156066" s="39">
        <v>0.68822916666666667</v>
      </c>
      <c r="D156066" s="40">
        <v>907</v>
      </c>
      <c r="E156066" s="41">
        <v>5.4359999999999999</v>
      </c>
      <c r="F156066" s="40">
        <v>4930.4520000000002</v>
      </c>
      <c r="G156066" s="42" t="s">
        <v>23</v>
      </c>
      <c r="H156066" s="49"/>
      <c r="I156066" s="49"/>
    </row>
    <row r="156067" spans="2:9">
      <c r="B156067" s="38">
        <v>45344</v>
      </c>
      <c r="C156067" s="39">
        <v>0.68822916666666667</v>
      </c>
      <c r="D156067" s="40">
        <v>3786</v>
      </c>
      <c r="E156067" s="41">
        <v>5.4359999999999999</v>
      </c>
      <c r="F156067" s="40">
        <v>20580.696</v>
      </c>
      <c r="G156067" s="42" t="s">
        <v>23</v>
      </c>
      <c r="H156067" s="49"/>
      <c r="I156067" s="49"/>
    </row>
    <row r="156068" spans="2:9">
      <c r="B156068" s="38">
        <v>45344</v>
      </c>
      <c r="C156068" s="39">
        <v>0.68822916666666667</v>
      </c>
      <c r="D156068" s="40">
        <v>4184</v>
      </c>
      <c r="E156068" s="41">
        <v>5.4359999999999999</v>
      </c>
      <c r="F156068" s="40">
        <v>22744.223999999998</v>
      </c>
      <c r="G156068" s="42" t="s">
        <v>23</v>
      </c>
      <c r="H156068" s="49"/>
      <c r="I156068" s="49"/>
    </row>
    <row r="156069" spans="2:9">
      <c r="B156069" s="38">
        <v>45344</v>
      </c>
      <c r="C156069" s="39">
        <v>0.68891203666666667</v>
      </c>
      <c r="D156069" s="40">
        <v>5803</v>
      </c>
      <c r="E156069" s="41">
        <v>5.4359999999999999</v>
      </c>
      <c r="F156069" s="40">
        <v>31545.108</v>
      </c>
      <c r="G156069" s="42" t="s">
        <v>23</v>
      </c>
      <c r="H156069" s="49"/>
      <c r="I156069" s="49"/>
    </row>
    <row r="156070" spans="2:9">
      <c r="B156070" s="38">
        <v>45344</v>
      </c>
      <c r="C156070" s="39">
        <v>0.68915509166666666</v>
      </c>
      <c r="D156070" s="40">
        <v>780</v>
      </c>
      <c r="E156070" s="41">
        <v>5.4359999999999999</v>
      </c>
      <c r="F156070" s="40">
        <v>4240.08</v>
      </c>
      <c r="G156070" s="42" t="s">
        <v>23</v>
      </c>
      <c r="H156070" s="49"/>
      <c r="I156070" s="49"/>
    </row>
    <row r="156071" spans="2:9">
      <c r="B156071" s="38">
        <v>45344</v>
      </c>
      <c r="C156071" s="39">
        <v>0.68987268466666662</v>
      </c>
      <c r="D156071" s="40">
        <v>1290</v>
      </c>
      <c r="E156071" s="41">
        <v>5.4359999999999999</v>
      </c>
      <c r="F156071" s="40">
        <v>7012.44</v>
      </c>
      <c r="G156071" s="42" t="s">
        <v>23</v>
      </c>
      <c r="H156071" s="49"/>
      <c r="I156071" s="49"/>
    </row>
    <row r="156072" spans="2:9">
      <c r="B156072" s="38">
        <v>45344</v>
      </c>
      <c r="C156072" s="39">
        <v>0.68987268466666662</v>
      </c>
      <c r="D156072" s="40">
        <v>11</v>
      </c>
      <c r="E156072" s="41">
        <v>5.4359999999999999</v>
      </c>
      <c r="F156072" s="40">
        <v>59.795999999999999</v>
      </c>
      <c r="G156072" s="42" t="s">
        <v>23</v>
      </c>
      <c r="H156072" s="49"/>
      <c r="I156072" s="49"/>
    </row>
    <row r="156073" spans="2:9">
      <c r="B156073" s="38">
        <v>45344</v>
      </c>
      <c r="C156073" s="39">
        <v>0.68987268466666662</v>
      </c>
      <c r="D156073" s="40">
        <v>583</v>
      </c>
      <c r="E156073" s="41">
        <v>5.4359999999999999</v>
      </c>
      <c r="F156073" s="40">
        <v>3169.1880000000001</v>
      </c>
      <c r="G156073" s="42" t="s">
        <v>23</v>
      </c>
      <c r="H156073" s="49"/>
      <c r="I156073" s="49"/>
    </row>
    <row r="156074" spans="2:9">
      <c r="B156074" s="38">
        <v>45344</v>
      </c>
      <c r="C156074" s="39">
        <v>0.69079861066666659</v>
      </c>
      <c r="D156074" s="40">
        <v>2075</v>
      </c>
      <c r="E156074" s="41">
        <v>5.4359999999999999</v>
      </c>
      <c r="F156074" s="40">
        <v>11279.7</v>
      </c>
      <c r="G156074" s="42" t="s">
        <v>23</v>
      </c>
      <c r="H156074" s="49"/>
      <c r="I156074" s="49"/>
    </row>
    <row r="156075" spans="2:9">
      <c r="B156075" s="38">
        <v>45344</v>
      </c>
      <c r="C156075" s="39">
        <v>0.69079861066666659</v>
      </c>
      <c r="D156075" s="40">
        <v>125</v>
      </c>
      <c r="E156075" s="41">
        <v>5.4340000000000002</v>
      </c>
      <c r="F156075" s="40">
        <v>679.25</v>
      </c>
      <c r="G156075" s="42" t="s">
        <v>23</v>
      </c>
      <c r="H156075" s="49"/>
      <c r="I156075" s="49"/>
    </row>
    <row r="156076" spans="2:9">
      <c r="B156076" s="38">
        <v>45344</v>
      </c>
      <c r="C156076" s="39">
        <v>0.69127314766666659</v>
      </c>
      <c r="D156076" s="40">
        <v>151</v>
      </c>
      <c r="E156076" s="41">
        <v>5.4340000000000002</v>
      </c>
      <c r="F156076" s="40">
        <v>820.53399999999999</v>
      </c>
      <c r="G156076" s="42" t="s">
        <v>23</v>
      </c>
      <c r="H156076" s="49"/>
      <c r="I156076" s="49"/>
    </row>
    <row r="156077" spans="2:9">
      <c r="B156077" s="38">
        <v>45344</v>
      </c>
      <c r="C156077" s="39">
        <v>0.69127314766666659</v>
      </c>
      <c r="D156077" s="40">
        <v>99</v>
      </c>
      <c r="E156077" s="41">
        <v>5.4340000000000002</v>
      </c>
      <c r="F156077" s="40">
        <v>537.96600000000001</v>
      </c>
      <c r="G156077" s="42" t="s">
        <v>23</v>
      </c>
      <c r="H156077" s="49"/>
      <c r="I156077" s="49"/>
    </row>
    <row r="156078" spans="2:9">
      <c r="B156078" s="38">
        <v>45344</v>
      </c>
      <c r="C156078" s="39">
        <v>0.69127314766666659</v>
      </c>
      <c r="D156078" s="40">
        <v>148</v>
      </c>
      <c r="E156078" s="41">
        <v>5.4340000000000002</v>
      </c>
      <c r="F156078" s="40">
        <v>804.23199999999997</v>
      </c>
      <c r="G156078" s="42" t="s">
        <v>23</v>
      </c>
      <c r="H156078" s="49"/>
      <c r="I156078" s="49"/>
    </row>
    <row r="156079" spans="2:9">
      <c r="B156079" s="38">
        <v>45344</v>
      </c>
      <c r="C156079" s="39">
        <v>0.69127314766666659</v>
      </c>
      <c r="D156079" s="40">
        <v>219</v>
      </c>
      <c r="E156079" s="41">
        <v>5.4340000000000002</v>
      </c>
      <c r="F156079" s="40">
        <v>1190.046</v>
      </c>
      <c r="G156079" s="42" t="s">
        <v>23</v>
      </c>
      <c r="H156079" s="49"/>
      <c r="I156079" s="49"/>
    </row>
    <row r="156080" spans="2:9">
      <c r="B156080" s="38">
        <v>45344</v>
      </c>
      <c r="C156080" s="39">
        <v>0.69127314766666659</v>
      </c>
      <c r="D156080" s="40">
        <v>328</v>
      </c>
      <c r="E156080" s="41">
        <v>5.4340000000000002</v>
      </c>
      <c r="F156080" s="40">
        <v>1782.3520000000001</v>
      </c>
      <c r="G156080" s="42" t="s">
        <v>22</v>
      </c>
      <c r="H156080" s="49"/>
      <c r="I156080" s="49"/>
    </row>
    <row r="156081" spans="2:9">
      <c r="B156081" s="38">
        <v>45344</v>
      </c>
      <c r="C156081" s="39">
        <v>0.69130786966666657</v>
      </c>
      <c r="D156081" s="40">
        <v>3405</v>
      </c>
      <c r="E156081" s="41">
        <v>5.4340000000000002</v>
      </c>
      <c r="F156081" s="40">
        <v>18502.77</v>
      </c>
      <c r="G156081" s="42" t="s">
        <v>23</v>
      </c>
      <c r="H156081" s="49"/>
      <c r="I156081" s="49"/>
    </row>
    <row r="156082" spans="2:9">
      <c r="B156082" s="38">
        <v>45344</v>
      </c>
      <c r="C156082" s="39">
        <v>0.69140046266666666</v>
      </c>
      <c r="D156082" s="40">
        <v>109</v>
      </c>
      <c r="E156082" s="41">
        <v>5.4340000000000002</v>
      </c>
      <c r="F156082" s="40">
        <v>592.30600000000004</v>
      </c>
      <c r="G156082" s="42" t="s">
        <v>23</v>
      </c>
      <c r="H156082" s="49"/>
      <c r="I156082" s="49"/>
    </row>
    <row r="156083" spans="2:9">
      <c r="B156083" s="38">
        <v>45344</v>
      </c>
      <c r="C156083" s="39">
        <v>0.69140046266666666</v>
      </c>
      <c r="D156083" s="40">
        <v>649</v>
      </c>
      <c r="E156083" s="41">
        <v>5.4340000000000002</v>
      </c>
      <c r="F156083" s="40">
        <v>3526.6660000000002</v>
      </c>
      <c r="G156083" s="42" t="s">
        <v>23</v>
      </c>
      <c r="H156083" s="49"/>
      <c r="I156083" s="49"/>
    </row>
    <row r="156084" spans="2:9">
      <c r="B156084" s="38">
        <v>45344</v>
      </c>
      <c r="C156084" s="39">
        <v>0.69140046266666666</v>
      </c>
      <c r="D156084" s="40">
        <v>1250</v>
      </c>
      <c r="E156084" s="41">
        <v>5.4340000000000002</v>
      </c>
      <c r="F156084" s="40">
        <v>6792.5</v>
      </c>
      <c r="G156084" s="42" t="s">
        <v>23</v>
      </c>
      <c r="H156084" s="49"/>
      <c r="I156084" s="49"/>
    </row>
    <row r="156085" spans="2:9">
      <c r="B156085" s="38">
        <v>45344</v>
      </c>
      <c r="C156085" s="39">
        <v>0.69208333266666666</v>
      </c>
      <c r="D156085" s="40">
        <v>2024</v>
      </c>
      <c r="E156085" s="41">
        <v>5.4340000000000002</v>
      </c>
      <c r="F156085" s="40">
        <v>10998.416000000001</v>
      </c>
      <c r="G156085" s="42" t="s">
        <v>23</v>
      </c>
      <c r="H156085" s="49"/>
      <c r="I156085" s="49"/>
    </row>
    <row r="156086" spans="2:9">
      <c r="B156086" s="38">
        <v>45344</v>
      </c>
      <c r="C156086" s="39">
        <v>0.69208333266666666</v>
      </c>
      <c r="D156086" s="40">
        <v>1124</v>
      </c>
      <c r="E156086" s="41">
        <v>5.4340000000000002</v>
      </c>
      <c r="F156086" s="40">
        <v>6107.8159999999998</v>
      </c>
      <c r="G156086" s="42" t="s">
        <v>23</v>
      </c>
      <c r="H156086" s="49"/>
      <c r="I156086" s="49"/>
    </row>
    <row r="156087" spans="2:9">
      <c r="B156087" s="38">
        <v>45344</v>
      </c>
      <c r="C156087" s="39">
        <v>0.69241898066666663</v>
      </c>
      <c r="D156087" s="40">
        <v>2000</v>
      </c>
      <c r="E156087" s="41">
        <v>5.4340000000000002</v>
      </c>
      <c r="F156087" s="40">
        <v>10868</v>
      </c>
      <c r="G156087" s="42" t="s">
        <v>23</v>
      </c>
      <c r="H156087" s="49"/>
      <c r="I156087" s="49"/>
    </row>
    <row r="156088" spans="2:9">
      <c r="B156088" s="38">
        <v>45344</v>
      </c>
      <c r="C156088" s="39">
        <v>0.69265046266666663</v>
      </c>
      <c r="D156088" s="40">
        <v>309</v>
      </c>
      <c r="E156088" s="41">
        <v>5.4340000000000002</v>
      </c>
      <c r="F156088" s="40">
        <v>1679.106</v>
      </c>
      <c r="G156088" s="42" t="s">
        <v>22</v>
      </c>
      <c r="H156088" s="49"/>
      <c r="I156088" s="49"/>
    </row>
    <row r="156089" spans="2:9">
      <c r="B156089" s="38">
        <v>45344</v>
      </c>
      <c r="C156089" s="39">
        <v>0.69265046266666663</v>
      </c>
      <c r="D156089" s="40">
        <v>61</v>
      </c>
      <c r="E156089" s="41">
        <v>5.4320000000000004</v>
      </c>
      <c r="F156089" s="40">
        <v>331.35200000000003</v>
      </c>
      <c r="G156089" s="42" t="s">
        <v>23</v>
      </c>
      <c r="H156089" s="49"/>
      <c r="I156089" s="49"/>
    </row>
    <row r="156090" spans="2:9">
      <c r="B156090" s="38">
        <v>45344</v>
      </c>
      <c r="C156090" s="39">
        <v>0.69265046266666663</v>
      </c>
      <c r="D156090" s="40">
        <v>106</v>
      </c>
      <c r="E156090" s="41">
        <v>5.4320000000000004</v>
      </c>
      <c r="F156090" s="40">
        <v>575.79200000000003</v>
      </c>
      <c r="G156090" s="42" t="s">
        <v>23</v>
      </c>
      <c r="H156090" s="49"/>
      <c r="I156090" s="49"/>
    </row>
    <row r="156091" spans="2:9">
      <c r="B156091" s="38">
        <v>45344</v>
      </c>
      <c r="C156091" s="39">
        <v>0.69265046266666663</v>
      </c>
      <c r="D156091" s="40">
        <v>107</v>
      </c>
      <c r="E156091" s="41">
        <v>5.4320000000000004</v>
      </c>
      <c r="F156091" s="40">
        <v>581.22400000000005</v>
      </c>
      <c r="G156091" s="42" t="s">
        <v>22</v>
      </c>
      <c r="H156091" s="49"/>
      <c r="I156091" s="49"/>
    </row>
    <row r="156092" spans="2:9">
      <c r="B156092" s="38">
        <v>45344</v>
      </c>
      <c r="C156092" s="39">
        <v>0.69265046266666663</v>
      </c>
      <c r="D156092" s="40">
        <v>159</v>
      </c>
      <c r="E156092" s="41">
        <v>5.4320000000000004</v>
      </c>
      <c r="F156092" s="40">
        <v>863.6880000000001</v>
      </c>
      <c r="G156092" s="42" t="s">
        <v>23</v>
      </c>
      <c r="H156092" s="49"/>
      <c r="I156092" s="49"/>
    </row>
    <row r="156093" spans="2:9">
      <c r="B156093" s="38">
        <v>45344</v>
      </c>
      <c r="C156093" s="39">
        <v>0.69265046266666663</v>
      </c>
      <c r="D156093" s="40">
        <v>192</v>
      </c>
      <c r="E156093" s="41">
        <v>5.43</v>
      </c>
      <c r="F156093" s="40">
        <v>1042.56</v>
      </c>
      <c r="G156093" s="42" t="s">
        <v>22</v>
      </c>
      <c r="H156093" s="49"/>
      <c r="I156093" s="49"/>
    </row>
    <row r="156094" spans="2:9">
      <c r="B156094" s="38">
        <v>45344</v>
      </c>
      <c r="C156094" s="39">
        <v>0.69344907366666664</v>
      </c>
      <c r="D156094" s="40">
        <v>4176</v>
      </c>
      <c r="E156094" s="41">
        <v>5.4320000000000004</v>
      </c>
      <c r="F156094" s="40">
        <v>22684.032000000003</v>
      </c>
      <c r="G156094" s="42" t="s">
        <v>23</v>
      </c>
      <c r="H156094" s="49"/>
      <c r="I156094" s="49"/>
    </row>
    <row r="156095" spans="2:9">
      <c r="B156095" s="38">
        <v>45344</v>
      </c>
      <c r="C156095" s="39">
        <v>0.69344907366666664</v>
      </c>
      <c r="D156095" s="40">
        <v>1876</v>
      </c>
      <c r="E156095" s="41">
        <v>5.4320000000000004</v>
      </c>
      <c r="F156095" s="40">
        <v>10190.432000000001</v>
      </c>
      <c r="G156095" s="42" t="s">
        <v>23</v>
      </c>
      <c r="H156095" s="49"/>
      <c r="I156095" s="49"/>
    </row>
    <row r="156096" spans="2:9">
      <c r="B156096" s="38">
        <v>45344</v>
      </c>
      <c r="C156096" s="39">
        <v>0.69406249966666667</v>
      </c>
      <c r="D156096" s="40">
        <v>2075</v>
      </c>
      <c r="E156096" s="41">
        <v>5.4320000000000004</v>
      </c>
      <c r="F156096" s="40">
        <v>11271.400000000001</v>
      </c>
      <c r="G156096" s="42" t="s">
        <v>23</v>
      </c>
      <c r="H156096" s="49"/>
      <c r="I156096" s="49"/>
    </row>
    <row r="156097" spans="2:9">
      <c r="B156097" s="38">
        <v>45344</v>
      </c>
      <c r="C156097" s="39">
        <v>0.69406249966666667</v>
      </c>
      <c r="D156097" s="40">
        <v>68</v>
      </c>
      <c r="E156097" s="41">
        <v>5.4320000000000004</v>
      </c>
      <c r="F156097" s="40">
        <v>369.37600000000003</v>
      </c>
      <c r="G156097" s="42" t="s">
        <v>23</v>
      </c>
      <c r="H156097" s="49"/>
      <c r="I156097" s="49"/>
    </row>
    <row r="156098" spans="2:9">
      <c r="B156098" s="38">
        <v>45344</v>
      </c>
      <c r="C156098" s="39">
        <v>0.69406249966666667</v>
      </c>
      <c r="D156098" s="40">
        <v>131</v>
      </c>
      <c r="E156098" s="41">
        <v>5.4320000000000004</v>
      </c>
      <c r="F156098" s="40">
        <v>711.5920000000001</v>
      </c>
      <c r="G156098" s="42" t="s">
        <v>22</v>
      </c>
      <c r="H156098" s="49"/>
      <c r="I156098" s="49"/>
    </row>
    <row r="156099" spans="2:9">
      <c r="B156099" s="38">
        <v>45344</v>
      </c>
      <c r="C156099" s="39">
        <v>0.69451388866666663</v>
      </c>
      <c r="D156099" s="40">
        <v>192</v>
      </c>
      <c r="E156099" s="41">
        <v>5.4320000000000004</v>
      </c>
      <c r="F156099" s="40">
        <v>1042.944</v>
      </c>
      <c r="G156099" s="42" t="s">
        <v>23</v>
      </c>
      <c r="H156099" s="49"/>
      <c r="I156099" s="49"/>
    </row>
    <row r="156100" spans="2:9">
      <c r="B156100" s="38">
        <v>45344</v>
      </c>
      <c r="C156100" s="39">
        <v>0.69478009166666665</v>
      </c>
      <c r="D156100" s="40">
        <v>2075</v>
      </c>
      <c r="E156100" s="41">
        <v>5.4320000000000004</v>
      </c>
      <c r="F156100" s="40">
        <v>11271.400000000001</v>
      </c>
      <c r="G156100" s="42" t="s">
        <v>23</v>
      </c>
      <c r="H156100" s="49"/>
      <c r="I156100" s="49"/>
    </row>
    <row r="156101" spans="2:9">
      <c r="B156101" s="38">
        <v>45344</v>
      </c>
      <c r="C156101" s="39">
        <v>0.69478009166666665</v>
      </c>
      <c r="D156101" s="40">
        <v>194</v>
      </c>
      <c r="E156101" s="41">
        <v>5.4320000000000004</v>
      </c>
      <c r="F156101" s="40">
        <v>1053.808</v>
      </c>
      <c r="G156101" s="42" t="s">
        <v>23</v>
      </c>
      <c r="H156101" s="49"/>
      <c r="I156101" s="49"/>
    </row>
    <row r="156102" spans="2:9">
      <c r="B156102" s="38">
        <v>45344</v>
      </c>
      <c r="C156102" s="39">
        <v>0.69478009166666665</v>
      </c>
      <c r="D156102" s="40">
        <v>1753</v>
      </c>
      <c r="E156102" s="41">
        <v>5.4320000000000004</v>
      </c>
      <c r="F156102" s="40">
        <v>9522.2960000000003</v>
      </c>
      <c r="G156102" s="42" t="s">
        <v>23</v>
      </c>
      <c r="H156102" s="49"/>
      <c r="I156102" s="49"/>
    </row>
    <row r="156103" spans="2:9">
      <c r="B156103" s="38">
        <v>45344</v>
      </c>
      <c r="C156103" s="39">
        <v>0.69526620366666658</v>
      </c>
      <c r="D156103" s="40">
        <v>2075</v>
      </c>
      <c r="E156103" s="41">
        <v>5.4320000000000004</v>
      </c>
      <c r="F156103" s="40">
        <v>11271.400000000001</v>
      </c>
      <c r="G156103" s="42" t="s">
        <v>23</v>
      </c>
      <c r="H156103" s="49"/>
      <c r="I156103" s="49"/>
    </row>
    <row r="156104" spans="2:9">
      <c r="B156104" s="38">
        <v>45344</v>
      </c>
      <c r="C156104" s="39">
        <v>0.69526620366666658</v>
      </c>
      <c r="D156104" s="40">
        <v>410</v>
      </c>
      <c r="E156104" s="41">
        <v>5.4320000000000004</v>
      </c>
      <c r="F156104" s="40">
        <v>2227.1200000000003</v>
      </c>
      <c r="G156104" s="42" t="s">
        <v>23</v>
      </c>
      <c r="H156104" s="49"/>
      <c r="I156104" s="49"/>
    </row>
    <row r="156105" spans="2:9">
      <c r="B156105" s="38">
        <v>45344</v>
      </c>
      <c r="C156105" s="39">
        <v>0.69526620366666658</v>
      </c>
      <c r="D156105" s="40">
        <v>676</v>
      </c>
      <c r="E156105" s="41">
        <v>5.4320000000000004</v>
      </c>
      <c r="F156105" s="40">
        <v>3672.0320000000002</v>
      </c>
      <c r="G156105" s="42" t="s">
        <v>23</v>
      </c>
      <c r="H156105" s="49"/>
      <c r="I156105" s="49"/>
    </row>
    <row r="156106" spans="2:9">
      <c r="B156106" s="38">
        <v>45344</v>
      </c>
      <c r="C156106" s="39">
        <v>0.69568286966666659</v>
      </c>
      <c r="D156106" s="40">
        <v>2075</v>
      </c>
      <c r="E156106" s="41">
        <v>5.4320000000000004</v>
      </c>
      <c r="F156106" s="40">
        <v>11271.400000000001</v>
      </c>
      <c r="G156106" s="42" t="s">
        <v>23</v>
      </c>
      <c r="H156106" s="49"/>
      <c r="I156106" s="49"/>
    </row>
    <row r="156107" spans="2:9">
      <c r="B156107" s="38">
        <v>45344</v>
      </c>
      <c r="C156107" s="39">
        <v>0.69568286966666659</v>
      </c>
      <c r="D156107" s="40">
        <v>1989</v>
      </c>
      <c r="E156107" s="41">
        <v>5.4320000000000004</v>
      </c>
      <c r="F156107" s="40">
        <v>10804.248000000001</v>
      </c>
      <c r="G156107" s="42" t="s">
        <v>23</v>
      </c>
      <c r="H156107" s="49"/>
      <c r="I156107" s="49"/>
    </row>
    <row r="156108" spans="2:9">
      <c r="B156108" s="38">
        <v>45344</v>
      </c>
      <c r="C156108" s="39">
        <v>0.69604166666666667</v>
      </c>
      <c r="D156108" s="40">
        <v>2024</v>
      </c>
      <c r="E156108" s="41">
        <v>5.4320000000000004</v>
      </c>
      <c r="F156108" s="40">
        <v>10994.368</v>
      </c>
      <c r="G156108" s="42" t="s">
        <v>23</v>
      </c>
      <c r="H156108" s="49"/>
      <c r="I156108" s="49"/>
    </row>
    <row r="156109" spans="2:9">
      <c r="B156109" s="38">
        <v>45344</v>
      </c>
      <c r="C156109" s="39">
        <v>0.69604166666666667</v>
      </c>
      <c r="D156109" s="40">
        <v>125</v>
      </c>
      <c r="E156109" s="41">
        <v>5.43</v>
      </c>
      <c r="F156109" s="40">
        <v>678.75</v>
      </c>
      <c r="G156109" s="42" t="s">
        <v>23</v>
      </c>
      <c r="H156109" s="49"/>
      <c r="I156109" s="49"/>
    </row>
    <row r="156110" spans="2:9">
      <c r="B156110" s="38">
        <v>45344</v>
      </c>
      <c r="C156110" s="39">
        <v>0.69604166666666667</v>
      </c>
      <c r="D156110" s="40">
        <v>155</v>
      </c>
      <c r="E156110" s="41">
        <v>5.4279999999999999</v>
      </c>
      <c r="F156110" s="40">
        <v>841.34</v>
      </c>
      <c r="G156110" s="42" t="s">
        <v>22</v>
      </c>
      <c r="H156110" s="49"/>
      <c r="I156110" s="49"/>
    </row>
    <row r="156111" spans="2:9">
      <c r="B156111" s="38">
        <v>45344</v>
      </c>
      <c r="C156111" s="39">
        <v>0.69604166666666667</v>
      </c>
      <c r="D156111" s="40">
        <v>176</v>
      </c>
      <c r="E156111" s="41">
        <v>5.43</v>
      </c>
      <c r="F156111" s="40">
        <v>955.68</v>
      </c>
      <c r="G156111" s="42" t="s">
        <v>23</v>
      </c>
      <c r="H156111" s="49"/>
      <c r="I156111" s="49"/>
    </row>
    <row r="156112" spans="2:9">
      <c r="B156112" s="38">
        <v>45344</v>
      </c>
      <c r="C156112" s="39">
        <v>0.69604166666666667</v>
      </c>
      <c r="D156112" s="40">
        <v>277</v>
      </c>
      <c r="E156112" s="41">
        <v>5.4279999999999999</v>
      </c>
      <c r="F156112" s="40">
        <v>1503.556</v>
      </c>
      <c r="G156112" s="42" t="s">
        <v>22</v>
      </c>
      <c r="H156112" s="49"/>
      <c r="I156112" s="49"/>
    </row>
    <row r="156113" spans="2:9">
      <c r="B156113" s="38">
        <v>45344</v>
      </c>
      <c r="C156113" s="39">
        <v>0.69604166666666667</v>
      </c>
      <c r="D156113" s="40">
        <v>1302</v>
      </c>
      <c r="E156113" s="41">
        <v>5.43</v>
      </c>
      <c r="F156113" s="40">
        <v>7069.86</v>
      </c>
      <c r="G156113" s="42" t="s">
        <v>23</v>
      </c>
      <c r="H156113" s="49"/>
      <c r="I156113" s="49"/>
    </row>
    <row r="156114" spans="2:9">
      <c r="B156114" s="38">
        <v>45344</v>
      </c>
      <c r="C156114" s="39">
        <v>0.69608796266666662</v>
      </c>
      <c r="D156114" s="40">
        <v>3387</v>
      </c>
      <c r="E156114" s="41">
        <v>5.43</v>
      </c>
      <c r="F156114" s="40">
        <v>18391.41</v>
      </c>
      <c r="G156114" s="42" t="s">
        <v>23</v>
      </c>
      <c r="H156114" s="49"/>
      <c r="I156114" s="49"/>
    </row>
    <row r="156115" spans="2:9">
      <c r="B156115" s="38">
        <v>45344</v>
      </c>
      <c r="C156115" s="39">
        <v>0.69615740666666659</v>
      </c>
      <c r="D156115" s="40">
        <v>91</v>
      </c>
      <c r="E156115" s="41">
        <v>5.4279999999999999</v>
      </c>
      <c r="F156115" s="40">
        <v>493.94799999999998</v>
      </c>
      <c r="G156115" s="42" t="s">
        <v>22</v>
      </c>
      <c r="H156115" s="49"/>
      <c r="I156115" s="49"/>
    </row>
    <row r="156116" spans="2:9">
      <c r="B156116" s="38">
        <v>45344</v>
      </c>
      <c r="C156116" s="39">
        <v>0.69645833266666668</v>
      </c>
      <c r="D156116" s="40">
        <v>105</v>
      </c>
      <c r="E156116" s="41">
        <v>5.4279999999999999</v>
      </c>
      <c r="F156116" s="40">
        <v>569.93999999999994</v>
      </c>
      <c r="G156116" s="42" t="s">
        <v>22</v>
      </c>
      <c r="H156116" s="49"/>
      <c r="I156116" s="49"/>
    </row>
    <row r="156117" spans="2:9">
      <c r="B156117" s="38">
        <v>45344</v>
      </c>
      <c r="C156117" s="39">
        <v>0.69645833266666668</v>
      </c>
      <c r="D156117" s="40">
        <v>63</v>
      </c>
      <c r="E156117" s="41">
        <v>5.43</v>
      </c>
      <c r="F156117" s="40">
        <v>342.09</v>
      </c>
      <c r="G156117" s="42" t="s">
        <v>23</v>
      </c>
      <c r="H156117" s="49"/>
      <c r="I156117" s="49"/>
    </row>
    <row r="156118" spans="2:9">
      <c r="B156118" s="38">
        <v>45344</v>
      </c>
      <c r="C156118" s="39">
        <v>0.69690972166666665</v>
      </c>
      <c r="D156118" s="40">
        <v>1667</v>
      </c>
      <c r="E156118" s="41">
        <v>5.43</v>
      </c>
      <c r="F156118" s="40">
        <v>9051.81</v>
      </c>
      <c r="G156118" s="42" t="s">
        <v>23</v>
      </c>
      <c r="H156118" s="49"/>
      <c r="I156118" s="49"/>
    </row>
    <row r="156119" spans="2:9">
      <c r="B156119" s="38">
        <v>45344</v>
      </c>
      <c r="C156119" s="39">
        <v>0.69724536966666661</v>
      </c>
      <c r="D156119" s="40">
        <v>1610</v>
      </c>
      <c r="E156119" s="41">
        <v>5.43</v>
      </c>
      <c r="F156119" s="40">
        <v>8742.2999999999993</v>
      </c>
      <c r="G156119" s="42" t="s">
        <v>23</v>
      </c>
      <c r="H156119" s="49"/>
      <c r="I156119" s="49"/>
    </row>
    <row r="156120" spans="2:9">
      <c r="B156120" s="38">
        <v>45344</v>
      </c>
      <c r="C156120" s="39">
        <v>0.69724536966666661</v>
      </c>
      <c r="D156120" s="40">
        <v>414</v>
      </c>
      <c r="E156120" s="41">
        <v>5.43</v>
      </c>
      <c r="F156120" s="40">
        <v>2248.02</v>
      </c>
      <c r="G156120" s="42" t="s">
        <v>23</v>
      </c>
      <c r="H156120" s="49"/>
      <c r="I156120" s="49"/>
    </row>
    <row r="156121" spans="2:9">
      <c r="B156121" s="38">
        <v>45344</v>
      </c>
      <c r="C156121" s="39">
        <v>0.69753472166666664</v>
      </c>
      <c r="D156121" s="40">
        <v>1228</v>
      </c>
      <c r="E156121" s="41">
        <v>5.43</v>
      </c>
      <c r="F156121" s="40">
        <v>6668.04</v>
      </c>
      <c r="G156121" s="42" t="s">
        <v>23</v>
      </c>
      <c r="H156121" s="49"/>
      <c r="I156121" s="49"/>
    </row>
    <row r="156122" spans="2:9">
      <c r="B156122" s="38">
        <v>45344</v>
      </c>
      <c r="C156122" s="39">
        <v>0.69753472166666664</v>
      </c>
      <c r="D156122" s="40">
        <v>117</v>
      </c>
      <c r="E156122" s="41">
        <v>5.43</v>
      </c>
      <c r="F156122" s="40">
        <v>635.30999999999995</v>
      </c>
      <c r="G156122" s="42" t="s">
        <v>23</v>
      </c>
      <c r="H156122" s="49"/>
      <c r="I156122" s="49"/>
    </row>
    <row r="156123" spans="2:9">
      <c r="B156123" s="38">
        <v>45344</v>
      </c>
      <c r="C156123" s="39">
        <v>0.69753472166666664</v>
      </c>
      <c r="D156123" s="40">
        <v>123</v>
      </c>
      <c r="E156123" s="41">
        <v>5.43</v>
      </c>
      <c r="F156123" s="40">
        <v>667.89</v>
      </c>
      <c r="G156123" s="42" t="s">
        <v>23</v>
      </c>
      <c r="H156123" s="49"/>
      <c r="I156123" s="49"/>
    </row>
    <row r="156124" spans="2:9">
      <c r="B156124" s="38">
        <v>45344</v>
      </c>
      <c r="C156124" s="39">
        <v>0.69753472166666664</v>
      </c>
      <c r="D156124" s="40">
        <v>375</v>
      </c>
      <c r="E156124" s="41">
        <v>5.43</v>
      </c>
      <c r="F156124" s="40">
        <v>2036.25</v>
      </c>
      <c r="G156124" s="42" t="s">
        <v>23</v>
      </c>
      <c r="H156124" s="49"/>
      <c r="I156124" s="49"/>
    </row>
    <row r="156125" spans="2:9">
      <c r="B156125" s="38">
        <v>45344</v>
      </c>
      <c r="C156125" s="39">
        <v>0.69774305466666664</v>
      </c>
      <c r="D156125" s="40">
        <v>1041</v>
      </c>
      <c r="E156125" s="41">
        <v>5.43</v>
      </c>
      <c r="F156125" s="40">
        <v>5652.63</v>
      </c>
      <c r="G156125" s="42" t="s">
        <v>23</v>
      </c>
      <c r="H156125" s="49"/>
      <c r="I156125" s="49"/>
    </row>
    <row r="156126" spans="2:9">
      <c r="B156126" s="38">
        <v>45344</v>
      </c>
      <c r="C156126" s="39">
        <v>0.69774305466666664</v>
      </c>
      <c r="D156126" s="40">
        <v>17</v>
      </c>
      <c r="E156126" s="41">
        <v>5.43</v>
      </c>
      <c r="F156126" s="40">
        <v>92.31</v>
      </c>
      <c r="G156126" s="42" t="s">
        <v>23</v>
      </c>
      <c r="H156126" s="49"/>
      <c r="I156126" s="49"/>
    </row>
    <row r="156127" spans="2:9">
      <c r="B156127" s="38">
        <v>45344</v>
      </c>
      <c r="C156127" s="39">
        <v>0.69791666666666663</v>
      </c>
      <c r="D156127" s="40">
        <v>1459</v>
      </c>
      <c r="E156127" s="41">
        <v>5.43</v>
      </c>
      <c r="F156127" s="40">
        <v>7922.37</v>
      </c>
      <c r="G156127" s="42" t="s">
        <v>23</v>
      </c>
      <c r="H156127" s="49"/>
      <c r="I156127" s="49"/>
    </row>
    <row r="156128" spans="2:9">
      <c r="B156128" s="38">
        <v>45344</v>
      </c>
      <c r="C156128" s="39">
        <v>0.69791666666666663</v>
      </c>
      <c r="D156128" s="40">
        <v>179</v>
      </c>
      <c r="E156128" s="41">
        <v>5.4279999999999999</v>
      </c>
      <c r="F156128" s="40">
        <v>971.61199999999997</v>
      </c>
      <c r="G156128" s="42" t="s">
        <v>22</v>
      </c>
      <c r="H156128" s="49"/>
      <c r="I156128" s="49"/>
    </row>
    <row r="156129" spans="2:9">
      <c r="B156129" s="38">
        <v>45344</v>
      </c>
      <c r="C156129" s="39">
        <v>0.69791666666666663</v>
      </c>
      <c r="D156129" s="40">
        <v>374</v>
      </c>
      <c r="E156129" s="41">
        <v>5.43</v>
      </c>
      <c r="F156129" s="40">
        <v>2030.82</v>
      </c>
      <c r="G156129" s="42" t="s">
        <v>23</v>
      </c>
      <c r="H156129" s="49"/>
      <c r="I156129" s="49"/>
    </row>
    <row r="156130" spans="2:9">
      <c r="B156130" s="38">
        <v>45344</v>
      </c>
      <c r="C156130" s="39">
        <v>0.69807870366666658</v>
      </c>
      <c r="D156130" s="40">
        <v>1018</v>
      </c>
      <c r="E156130" s="41">
        <v>5.43</v>
      </c>
      <c r="F156130" s="40">
        <v>5527.74</v>
      </c>
      <c r="G156130" s="42" t="s">
        <v>23</v>
      </c>
      <c r="H156130" s="49"/>
      <c r="I156130" s="49"/>
    </row>
    <row r="156131" spans="2:9">
      <c r="B156131" s="38">
        <v>45344</v>
      </c>
      <c r="C156131" s="39">
        <v>0.69807870366666658</v>
      </c>
      <c r="D156131" s="40">
        <v>97</v>
      </c>
      <c r="E156131" s="41">
        <v>5.4279999999999999</v>
      </c>
      <c r="F156131" s="40">
        <v>526.51599999999996</v>
      </c>
      <c r="G156131" s="42" t="s">
        <v>22</v>
      </c>
      <c r="H156131" s="49"/>
      <c r="I156131" s="49"/>
    </row>
    <row r="156132" spans="2:9">
      <c r="B156132" s="38">
        <v>45344</v>
      </c>
      <c r="C156132" s="39">
        <v>0.69807870366666658</v>
      </c>
      <c r="D156132" s="40">
        <v>101</v>
      </c>
      <c r="E156132" s="41">
        <v>5.4279999999999999</v>
      </c>
      <c r="F156132" s="40">
        <v>548.22799999999995</v>
      </c>
      <c r="G156132" s="42" t="s">
        <v>23</v>
      </c>
      <c r="H156132" s="49"/>
      <c r="I156132" s="49"/>
    </row>
    <row r="156133" spans="2:9">
      <c r="B156133" s="38">
        <v>45344</v>
      </c>
      <c r="C156133" s="39">
        <v>0.69807870366666658</v>
      </c>
      <c r="D156133" s="40">
        <v>109</v>
      </c>
      <c r="E156133" s="41">
        <v>5.4260000000000002</v>
      </c>
      <c r="F156133" s="40">
        <v>591.43399999999997</v>
      </c>
      <c r="G156133" s="42" t="s">
        <v>23</v>
      </c>
      <c r="H156133" s="49"/>
      <c r="I156133" s="49"/>
    </row>
    <row r="156134" spans="2:9">
      <c r="B156134" s="38">
        <v>45344</v>
      </c>
      <c r="C156134" s="39">
        <v>0.69807870366666658</v>
      </c>
      <c r="D156134" s="40">
        <v>131</v>
      </c>
      <c r="E156134" s="41">
        <v>5.4260000000000002</v>
      </c>
      <c r="F156134" s="40">
        <v>710.80600000000004</v>
      </c>
      <c r="G156134" s="42" t="s">
        <v>23</v>
      </c>
      <c r="H156134" s="49"/>
      <c r="I156134" s="49"/>
    </row>
    <row r="156135" spans="2:9">
      <c r="B156135" s="38">
        <v>45344</v>
      </c>
      <c r="C156135" s="39">
        <v>0.69807870366666658</v>
      </c>
      <c r="D156135" s="40">
        <v>144</v>
      </c>
      <c r="E156135" s="41">
        <v>5.4279999999999999</v>
      </c>
      <c r="F156135" s="40">
        <v>781.63199999999995</v>
      </c>
      <c r="G156135" s="42" t="s">
        <v>23</v>
      </c>
      <c r="H156135" s="49"/>
      <c r="I156135" s="49"/>
    </row>
    <row r="156136" spans="2:9">
      <c r="B156136" s="38">
        <v>45344</v>
      </c>
      <c r="C156136" s="39">
        <v>0.69807870366666658</v>
      </c>
      <c r="D156136" s="40">
        <v>272</v>
      </c>
      <c r="E156136" s="41">
        <v>5.4279999999999999</v>
      </c>
      <c r="F156136" s="40">
        <v>1476.4159999999999</v>
      </c>
      <c r="G156136" s="42" t="s">
        <v>23</v>
      </c>
      <c r="H156136" s="49"/>
      <c r="I156136" s="49"/>
    </row>
    <row r="156137" spans="2:9">
      <c r="B156137" s="38">
        <v>45344</v>
      </c>
      <c r="C156137" s="39">
        <v>0.69807870366666658</v>
      </c>
      <c r="D156137" s="40">
        <v>807</v>
      </c>
      <c r="E156137" s="41">
        <v>5.4260000000000002</v>
      </c>
      <c r="F156137" s="40">
        <v>4378.7820000000002</v>
      </c>
      <c r="G156137" s="42" t="s">
        <v>23</v>
      </c>
      <c r="H156137" s="49"/>
      <c r="I156137" s="49"/>
    </row>
    <row r="156138" spans="2:9">
      <c r="B156138" s="38">
        <v>45344</v>
      </c>
      <c r="C156138" s="39">
        <v>0.70015046266666658</v>
      </c>
      <c r="D156138" s="40">
        <v>1804</v>
      </c>
      <c r="E156138" s="41">
        <v>5.4279999999999999</v>
      </c>
      <c r="F156138" s="40">
        <v>9792.1119999999992</v>
      </c>
      <c r="G156138" s="42" t="s">
        <v>23</v>
      </c>
      <c r="H156138" s="49"/>
      <c r="I156138" s="49"/>
    </row>
    <row r="156139" spans="2:9">
      <c r="B156139" s="38">
        <v>45344</v>
      </c>
      <c r="C156139" s="39">
        <v>0.70015046266666658</v>
      </c>
      <c r="D156139" s="40">
        <v>154</v>
      </c>
      <c r="E156139" s="41">
        <v>5.4279999999999999</v>
      </c>
      <c r="F156139" s="40">
        <v>835.91200000000003</v>
      </c>
      <c r="G156139" s="42" t="s">
        <v>23</v>
      </c>
      <c r="H156139" s="49"/>
      <c r="I156139" s="49"/>
    </row>
    <row r="156140" spans="2:9">
      <c r="B156140" s="38">
        <v>45344</v>
      </c>
      <c r="C156140" s="39">
        <v>0.70015046266666658</v>
      </c>
      <c r="D156140" s="40">
        <v>174</v>
      </c>
      <c r="E156140" s="41">
        <v>5.4279999999999999</v>
      </c>
      <c r="F156140" s="40">
        <v>944.47199999999998</v>
      </c>
      <c r="G156140" s="42" t="s">
        <v>22</v>
      </c>
      <c r="H156140" s="49"/>
      <c r="I156140" s="49"/>
    </row>
    <row r="156141" spans="2:9">
      <c r="B156141" s="38">
        <v>45344</v>
      </c>
      <c r="C156141" s="39">
        <v>0.70015046266666658</v>
      </c>
      <c r="D156141" s="40">
        <v>193</v>
      </c>
      <c r="E156141" s="41">
        <v>5.4279999999999999</v>
      </c>
      <c r="F156141" s="40">
        <v>1047.604</v>
      </c>
      <c r="G156141" s="42" t="s">
        <v>23</v>
      </c>
      <c r="H156141" s="49"/>
      <c r="I156141" s="49"/>
    </row>
    <row r="156142" spans="2:9">
      <c r="B156142" s="38">
        <v>45344</v>
      </c>
      <c r="C156142" s="39">
        <v>0.70015046266666658</v>
      </c>
      <c r="D156142" s="40">
        <v>541</v>
      </c>
      <c r="E156142" s="41">
        <v>5.43</v>
      </c>
      <c r="F156142" s="40">
        <v>2937.6299999999997</v>
      </c>
      <c r="G156142" s="42" t="s">
        <v>23</v>
      </c>
      <c r="H156142" s="49"/>
      <c r="I156142" s="49"/>
    </row>
    <row r="156143" spans="2:9">
      <c r="B156143" s="38">
        <v>45344</v>
      </c>
      <c r="C156143" s="39">
        <v>0.70015046266666658</v>
      </c>
      <c r="D156143" s="40">
        <v>928</v>
      </c>
      <c r="E156143" s="41">
        <v>5.43</v>
      </c>
      <c r="F156143" s="40">
        <v>5039.04</v>
      </c>
      <c r="G156143" s="42" t="s">
        <v>23</v>
      </c>
      <c r="H156143" s="49"/>
      <c r="I156143" s="49"/>
    </row>
    <row r="156144" spans="2:9">
      <c r="B156144" s="38">
        <v>45344</v>
      </c>
      <c r="C156144" s="39">
        <v>0.70015046266666658</v>
      </c>
      <c r="D156144" s="40">
        <v>1229</v>
      </c>
      <c r="E156144" s="41">
        <v>5.43</v>
      </c>
      <c r="F156144" s="40">
        <v>6673.4699999999993</v>
      </c>
      <c r="G156144" s="42" t="s">
        <v>23</v>
      </c>
      <c r="H156144" s="49"/>
      <c r="I156144" s="49"/>
    </row>
    <row r="156145" spans="2:9">
      <c r="B156145" s="38">
        <v>45344</v>
      </c>
      <c r="C156145" s="39">
        <v>0.70015046266666658</v>
      </c>
      <c r="D156145" s="40">
        <v>1250</v>
      </c>
      <c r="E156145" s="41">
        <v>5.43</v>
      </c>
      <c r="F156145" s="40">
        <v>6787.5</v>
      </c>
      <c r="G156145" s="42" t="s">
        <v>23</v>
      </c>
      <c r="H156145" s="49"/>
      <c r="I156145" s="49"/>
    </row>
    <row r="156146" spans="2:9">
      <c r="B156146" s="38">
        <v>45344</v>
      </c>
      <c r="C156146" s="39">
        <v>0.70015046266666658</v>
      </c>
      <c r="D156146" s="40">
        <v>1303</v>
      </c>
      <c r="E156146" s="41">
        <v>5.43</v>
      </c>
      <c r="F156146" s="40">
        <v>7075.29</v>
      </c>
      <c r="G156146" s="42" t="s">
        <v>23</v>
      </c>
      <c r="H156146" s="49"/>
      <c r="I156146" s="49"/>
    </row>
    <row r="156147" spans="2:9">
      <c r="B156147" s="38">
        <v>45344</v>
      </c>
      <c r="C156147" s="39">
        <v>0.70015046266666658</v>
      </c>
      <c r="D156147" s="40">
        <v>1431</v>
      </c>
      <c r="E156147" s="41">
        <v>5.43</v>
      </c>
      <c r="F156147" s="40">
        <v>7770.33</v>
      </c>
      <c r="G156147" s="42" t="s">
        <v>23</v>
      </c>
      <c r="H156147" s="49"/>
      <c r="I156147" s="49"/>
    </row>
    <row r="156148" spans="2:9">
      <c r="B156148" s="38">
        <v>45344</v>
      </c>
      <c r="C156148" s="39">
        <v>0.70015046266666658</v>
      </c>
      <c r="D156148" s="40">
        <v>1897</v>
      </c>
      <c r="E156148" s="41">
        <v>5.43</v>
      </c>
      <c r="F156148" s="40">
        <v>10300.709999999999</v>
      </c>
      <c r="G156148" s="42" t="s">
        <v>23</v>
      </c>
      <c r="H156148" s="49"/>
      <c r="I156148" s="49"/>
    </row>
    <row r="156149" spans="2:9">
      <c r="B156149" s="38">
        <v>45344</v>
      </c>
      <c r="C156149" s="39">
        <v>0.70015046266666658</v>
      </c>
      <c r="D156149" s="40">
        <v>1916</v>
      </c>
      <c r="E156149" s="41">
        <v>5.43</v>
      </c>
      <c r="F156149" s="40">
        <v>10403.879999999999</v>
      </c>
      <c r="G156149" s="42" t="s">
        <v>23</v>
      </c>
      <c r="H156149" s="49"/>
      <c r="I156149" s="49"/>
    </row>
    <row r="156150" spans="2:9">
      <c r="B156150" s="38">
        <v>45344</v>
      </c>
      <c r="C156150" s="39">
        <v>0.70015046266666658</v>
      </c>
      <c r="D156150" s="40">
        <v>2597</v>
      </c>
      <c r="E156150" s="41">
        <v>5.43</v>
      </c>
      <c r="F156150" s="40">
        <v>14101.71</v>
      </c>
      <c r="G156150" s="42" t="s">
        <v>23</v>
      </c>
      <c r="H156150" s="49"/>
      <c r="I156150" s="49"/>
    </row>
    <row r="156151" spans="2:9">
      <c r="B156151" s="38">
        <v>45344</v>
      </c>
      <c r="C156151" s="39">
        <v>0.70167824066666662</v>
      </c>
      <c r="D156151" s="40">
        <v>4165</v>
      </c>
      <c r="E156151" s="41">
        <v>5.4279999999999999</v>
      </c>
      <c r="F156151" s="40">
        <v>22607.62</v>
      </c>
      <c r="G156151" s="42" t="s">
        <v>23</v>
      </c>
      <c r="H156151" s="49"/>
      <c r="I156151" s="49"/>
    </row>
    <row r="156152" spans="2:9">
      <c r="B156152" s="38">
        <v>45344</v>
      </c>
      <c r="C156152" s="39">
        <v>0.70167824066666662</v>
      </c>
      <c r="D156152" s="40">
        <v>29</v>
      </c>
      <c r="E156152" s="41">
        <v>5.43</v>
      </c>
      <c r="F156152" s="40">
        <v>157.47</v>
      </c>
      <c r="G156152" s="42" t="s">
        <v>23</v>
      </c>
      <c r="H156152" s="49"/>
      <c r="I156152" s="49"/>
    </row>
    <row r="156153" spans="2:9">
      <c r="B156153" s="38">
        <v>45344</v>
      </c>
      <c r="C156153" s="39">
        <v>0.70167824066666662</v>
      </c>
      <c r="D156153" s="40">
        <v>425</v>
      </c>
      <c r="E156153" s="41">
        <v>5.43</v>
      </c>
      <c r="F156153" s="40">
        <v>2307.75</v>
      </c>
      <c r="G156153" s="42" t="s">
        <v>23</v>
      </c>
      <c r="H156153" s="49"/>
      <c r="I156153" s="49"/>
    </row>
    <row r="156154" spans="2:9">
      <c r="B156154" s="38">
        <v>45344</v>
      </c>
      <c r="C156154" s="39">
        <v>0.70167824066666662</v>
      </c>
      <c r="D156154" s="40">
        <v>2531</v>
      </c>
      <c r="E156154" s="41">
        <v>5.43</v>
      </c>
      <c r="F156154" s="40">
        <v>13743.33</v>
      </c>
      <c r="G156154" s="42" t="s">
        <v>23</v>
      </c>
      <c r="H156154" s="49"/>
      <c r="I156154" s="49"/>
    </row>
    <row r="156155" spans="2:9">
      <c r="B156155" s="38">
        <v>45344</v>
      </c>
      <c r="C156155" s="39">
        <v>0.70193286966666668</v>
      </c>
      <c r="D156155" s="40">
        <v>2597</v>
      </c>
      <c r="E156155" s="41">
        <v>5.43</v>
      </c>
      <c r="F156155" s="40">
        <v>14101.71</v>
      </c>
      <c r="G156155" s="42" t="s">
        <v>23</v>
      </c>
      <c r="H156155" s="49"/>
      <c r="I156155" s="49"/>
    </row>
    <row r="156156" spans="2:9">
      <c r="B156156" s="38">
        <v>45344</v>
      </c>
      <c r="C156156" s="39">
        <v>0.70193286966666668</v>
      </c>
      <c r="D156156" s="40">
        <v>15</v>
      </c>
      <c r="E156156" s="41">
        <v>5.43</v>
      </c>
      <c r="F156156" s="40">
        <v>81.449999999999989</v>
      </c>
      <c r="G156156" s="42" t="s">
        <v>23</v>
      </c>
      <c r="H156156" s="49"/>
      <c r="I156156" s="49"/>
    </row>
    <row r="156157" spans="2:9">
      <c r="B156157" s="38">
        <v>45344</v>
      </c>
      <c r="C156157" s="39">
        <v>0.70269675866666659</v>
      </c>
      <c r="D156157" s="40">
        <v>2455</v>
      </c>
      <c r="E156157" s="41">
        <v>5.43</v>
      </c>
      <c r="F156157" s="40">
        <v>13330.65</v>
      </c>
      <c r="G156157" s="42" t="s">
        <v>23</v>
      </c>
      <c r="H156157" s="49"/>
      <c r="I156157" s="49"/>
    </row>
    <row r="156158" spans="2:9">
      <c r="B156158" s="38">
        <v>45344</v>
      </c>
      <c r="C156158" s="39">
        <v>0.70269675866666659</v>
      </c>
      <c r="D156158" s="40">
        <v>205</v>
      </c>
      <c r="E156158" s="41">
        <v>5.43</v>
      </c>
      <c r="F156158" s="40">
        <v>1113.1499999999999</v>
      </c>
      <c r="G156158" s="42" t="s">
        <v>22</v>
      </c>
      <c r="H156158" s="49"/>
      <c r="I156158" s="49"/>
    </row>
    <row r="156159" spans="2:9">
      <c r="B156159" s="38">
        <v>45344</v>
      </c>
      <c r="C156159" s="39">
        <v>0.70269675866666659</v>
      </c>
      <c r="D156159" s="40">
        <v>291</v>
      </c>
      <c r="E156159" s="41">
        <v>5.43</v>
      </c>
      <c r="F156159" s="40">
        <v>1580.1299999999999</v>
      </c>
      <c r="G156159" s="42" t="s">
        <v>23</v>
      </c>
      <c r="H156159" s="49"/>
      <c r="I156159" s="49"/>
    </row>
    <row r="156160" spans="2:9">
      <c r="B156160" s="38">
        <v>45344</v>
      </c>
      <c r="C156160" s="39">
        <v>0.70269675866666659</v>
      </c>
      <c r="D156160" s="40">
        <v>356</v>
      </c>
      <c r="E156160" s="41">
        <v>5.43</v>
      </c>
      <c r="F156160" s="40">
        <v>1933.08</v>
      </c>
      <c r="G156160" s="42" t="s">
        <v>23</v>
      </c>
      <c r="H156160" s="49"/>
      <c r="I156160" s="49"/>
    </row>
    <row r="156161" spans="2:9">
      <c r="B156161" s="38">
        <v>45344</v>
      </c>
      <c r="C156161" s="39">
        <v>0.70387731466666659</v>
      </c>
      <c r="D156161" s="40">
        <v>3236</v>
      </c>
      <c r="E156161" s="41">
        <v>5.43</v>
      </c>
      <c r="F156161" s="40">
        <v>17571.48</v>
      </c>
      <c r="G156161" s="42" t="s">
        <v>23</v>
      </c>
      <c r="H156161" s="49"/>
      <c r="I156161" s="49"/>
    </row>
    <row r="156162" spans="2:9">
      <c r="B156162" s="38">
        <v>45344</v>
      </c>
      <c r="C156162" s="39">
        <v>0.70387731466666659</v>
      </c>
      <c r="D156162" s="40">
        <v>407</v>
      </c>
      <c r="E156162" s="41">
        <v>5.4320000000000004</v>
      </c>
      <c r="F156162" s="40">
        <v>2210.8240000000001</v>
      </c>
      <c r="G156162" s="42" t="s">
        <v>23</v>
      </c>
      <c r="H156162" s="49"/>
      <c r="I156162" s="49"/>
    </row>
    <row r="156163" spans="2:9">
      <c r="B156163" s="38">
        <v>45344</v>
      </c>
      <c r="C156163" s="39">
        <v>0.70387731466666659</v>
      </c>
      <c r="D156163" s="40">
        <v>1068</v>
      </c>
      <c r="E156163" s="41">
        <v>5.4320000000000004</v>
      </c>
      <c r="F156163" s="40">
        <v>5801.3760000000002</v>
      </c>
      <c r="G156163" s="42" t="s">
        <v>23</v>
      </c>
      <c r="H156163" s="49"/>
      <c r="I156163" s="49"/>
    </row>
    <row r="156164" spans="2:9">
      <c r="B156164" s="38">
        <v>45344</v>
      </c>
      <c r="C156164" s="39">
        <v>0.70387731466666659</v>
      </c>
      <c r="D156164" s="40">
        <v>1250</v>
      </c>
      <c r="E156164" s="41">
        <v>5.4320000000000004</v>
      </c>
      <c r="F156164" s="40">
        <v>6790.0000000000009</v>
      </c>
      <c r="G156164" s="42" t="s">
        <v>23</v>
      </c>
      <c r="H156164" s="49"/>
      <c r="I156164" s="49"/>
    </row>
    <row r="156165" spans="2:9">
      <c r="B156165" s="38">
        <v>45344</v>
      </c>
      <c r="C156165" s="39">
        <v>0.70387731466666659</v>
      </c>
      <c r="D156165" s="40">
        <v>1576</v>
      </c>
      <c r="E156165" s="41">
        <v>5.4320000000000004</v>
      </c>
      <c r="F156165" s="40">
        <v>8560.8320000000003</v>
      </c>
      <c r="G156165" s="42" t="s">
        <v>23</v>
      </c>
      <c r="H156165" s="49"/>
      <c r="I156165" s="49"/>
    </row>
    <row r="156166" spans="2:9">
      <c r="B156166" s="38">
        <v>45344</v>
      </c>
      <c r="C156166" s="39">
        <v>0.70472222166666665</v>
      </c>
      <c r="D156166" s="40">
        <v>2531</v>
      </c>
      <c r="E156166" s="41">
        <v>5.4320000000000004</v>
      </c>
      <c r="F156166" s="40">
        <v>13748.392000000002</v>
      </c>
      <c r="G156166" s="42" t="s">
        <v>23</v>
      </c>
      <c r="H156166" s="49"/>
      <c r="I156166" s="49"/>
    </row>
    <row r="156167" spans="2:9">
      <c r="B156167" s="38">
        <v>45344</v>
      </c>
      <c r="C156167" s="39">
        <v>0.70472222166666665</v>
      </c>
      <c r="D156167" s="40">
        <v>1909</v>
      </c>
      <c r="E156167" s="41">
        <v>5.4320000000000004</v>
      </c>
      <c r="F156167" s="40">
        <v>10369.688</v>
      </c>
      <c r="G156167" s="42" t="s">
        <v>23</v>
      </c>
      <c r="H156167" s="49"/>
      <c r="I156167" s="49"/>
    </row>
    <row r="156168" spans="2:9">
      <c r="B156168" s="38">
        <v>45344</v>
      </c>
      <c r="C156168" s="39">
        <v>0.7061574066666666</v>
      </c>
      <c r="D156168" s="40">
        <v>2009</v>
      </c>
      <c r="E156168" s="41">
        <v>5.4320000000000004</v>
      </c>
      <c r="F156168" s="40">
        <v>10912.888000000001</v>
      </c>
      <c r="G156168" s="42" t="s">
        <v>23</v>
      </c>
      <c r="H156168" s="49"/>
      <c r="I156168" s="49"/>
    </row>
    <row r="156169" spans="2:9">
      <c r="B156169" s="38">
        <v>45344</v>
      </c>
      <c r="C156169" s="39">
        <v>0.7061574066666666</v>
      </c>
      <c r="D156169" s="40">
        <v>566</v>
      </c>
      <c r="E156169" s="41">
        <v>5.4340000000000002</v>
      </c>
      <c r="F156169" s="40">
        <v>3075.6440000000002</v>
      </c>
      <c r="G156169" s="42" t="s">
        <v>23</v>
      </c>
      <c r="H156169" s="49"/>
      <c r="I156169" s="49"/>
    </row>
    <row r="156170" spans="2:9">
      <c r="B156170" s="38">
        <v>45344</v>
      </c>
      <c r="C156170" s="39">
        <v>0.7061574066666666</v>
      </c>
      <c r="D156170" s="40">
        <v>665</v>
      </c>
      <c r="E156170" s="41">
        <v>5.4340000000000002</v>
      </c>
      <c r="F156170" s="40">
        <v>3613.61</v>
      </c>
      <c r="G156170" s="42" t="s">
        <v>23</v>
      </c>
      <c r="H156170" s="49"/>
      <c r="I156170" s="49"/>
    </row>
    <row r="156171" spans="2:9">
      <c r="B156171" s="38">
        <v>45344</v>
      </c>
      <c r="C156171" s="39">
        <v>0.7061574066666666</v>
      </c>
      <c r="D156171" s="40">
        <v>918</v>
      </c>
      <c r="E156171" s="41">
        <v>5.4340000000000002</v>
      </c>
      <c r="F156171" s="40">
        <v>4988.4120000000003</v>
      </c>
      <c r="G156171" s="42" t="s">
        <v>23</v>
      </c>
      <c r="H156171" s="49"/>
      <c r="I156171" s="49"/>
    </row>
    <row r="156172" spans="2:9">
      <c r="B156172" s="38">
        <v>45344</v>
      </c>
      <c r="C156172" s="39">
        <v>0.7061574066666666</v>
      </c>
      <c r="D156172" s="40">
        <v>1250</v>
      </c>
      <c r="E156172" s="41">
        <v>5.4340000000000002</v>
      </c>
      <c r="F156172" s="40">
        <v>6792.5</v>
      </c>
      <c r="G156172" s="42" t="s">
        <v>23</v>
      </c>
      <c r="H156172" s="49"/>
      <c r="I156172" s="49"/>
    </row>
    <row r="156173" spans="2:9">
      <c r="B156173" s="38">
        <v>45344</v>
      </c>
      <c r="C156173" s="39">
        <v>0.7061574066666666</v>
      </c>
      <c r="D156173" s="40">
        <v>1431</v>
      </c>
      <c r="E156173" s="41">
        <v>5.4340000000000002</v>
      </c>
      <c r="F156173" s="40">
        <v>7776.0540000000001</v>
      </c>
      <c r="G156173" s="42" t="s">
        <v>23</v>
      </c>
      <c r="H156173" s="49"/>
      <c r="I156173" s="49"/>
    </row>
    <row r="156174" spans="2:9">
      <c r="B156174" s="38">
        <v>45344</v>
      </c>
      <c r="C156174" s="39">
        <v>0.7061574066666666</v>
      </c>
      <c r="D156174" s="40">
        <v>1762</v>
      </c>
      <c r="E156174" s="41">
        <v>5.4340000000000002</v>
      </c>
      <c r="F156174" s="40">
        <v>9574.7080000000005</v>
      </c>
      <c r="G156174" s="42" t="s">
        <v>23</v>
      </c>
      <c r="H156174" s="49"/>
      <c r="I156174" s="49"/>
    </row>
    <row r="156175" spans="2:9">
      <c r="B156175" s="38">
        <v>45344</v>
      </c>
      <c r="C156175" s="39">
        <v>0.70679398066666665</v>
      </c>
      <c r="D156175" s="40">
        <v>1882</v>
      </c>
      <c r="E156175" s="41">
        <v>5.4340000000000002</v>
      </c>
      <c r="F156175" s="40">
        <v>10226.788</v>
      </c>
      <c r="G156175" s="42" t="s">
        <v>23</v>
      </c>
      <c r="H156175" s="49"/>
      <c r="I156175" s="49"/>
    </row>
    <row r="156176" spans="2:9">
      <c r="B156176" s="38">
        <v>45344</v>
      </c>
      <c r="C156176" s="39">
        <v>0.70679398066666665</v>
      </c>
      <c r="D156176" s="40">
        <v>84</v>
      </c>
      <c r="E156176" s="41">
        <v>5.4340000000000002</v>
      </c>
      <c r="F156176" s="40">
        <v>456.45600000000002</v>
      </c>
      <c r="G156176" s="42" t="s">
        <v>23</v>
      </c>
      <c r="H156176" s="49"/>
      <c r="I156176" s="49"/>
    </row>
    <row r="156177" spans="2:9">
      <c r="B156177" s="38">
        <v>45344</v>
      </c>
      <c r="C156177" s="39">
        <v>0.70679398066666665</v>
      </c>
      <c r="D156177" s="40">
        <v>1364</v>
      </c>
      <c r="E156177" s="41">
        <v>5.4340000000000002</v>
      </c>
      <c r="F156177" s="40">
        <v>7411.9760000000006</v>
      </c>
      <c r="G156177" s="42" t="s">
        <v>23</v>
      </c>
      <c r="H156177" s="49"/>
      <c r="I156177" s="49"/>
    </row>
    <row r="156178" spans="2:9">
      <c r="B156178" s="38">
        <v>45344</v>
      </c>
      <c r="C156178" s="39">
        <v>0.70739583266666661</v>
      </c>
      <c r="D156178" s="40">
        <v>2597</v>
      </c>
      <c r="E156178" s="41">
        <v>5.4340000000000002</v>
      </c>
      <c r="F156178" s="40">
        <v>14112.098</v>
      </c>
      <c r="G156178" s="42" t="s">
        <v>23</v>
      </c>
      <c r="H156178" s="49"/>
      <c r="I156178" s="49"/>
    </row>
    <row r="156179" spans="2:9">
      <c r="B156179" s="38">
        <v>45344</v>
      </c>
      <c r="C156179" s="39">
        <v>0.70739583266666661</v>
      </c>
      <c r="D156179" s="40">
        <v>15</v>
      </c>
      <c r="E156179" s="41">
        <v>5.4320000000000004</v>
      </c>
      <c r="F156179" s="40">
        <v>81.48</v>
      </c>
      <c r="G156179" s="42" t="s">
        <v>22</v>
      </c>
      <c r="H156179" s="49"/>
      <c r="I156179" s="49"/>
    </row>
    <row r="156180" spans="2:9">
      <c r="B156180" s="38">
        <v>45344</v>
      </c>
      <c r="C156180" s="39">
        <v>0.70739583266666661</v>
      </c>
      <c r="D156180" s="40">
        <v>417</v>
      </c>
      <c r="E156180" s="41">
        <v>5.4320000000000004</v>
      </c>
      <c r="F156180" s="40">
        <v>2265.1440000000002</v>
      </c>
      <c r="G156180" s="42" t="s">
        <v>23</v>
      </c>
      <c r="H156180" s="49"/>
      <c r="I156180" s="49"/>
    </row>
    <row r="156181" spans="2:9">
      <c r="B156181" s="38">
        <v>45344</v>
      </c>
      <c r="C156181" s="39">
        <v>0.70739583266666661</v>
      </c>
      <c r="D156181" s="40">
        <v>458</v>
      </c>
      <c r="E156181" s="41">
        <v>5.4320000000000004</v>
      </c>
      <c r="F156181" s="40">
        <v>2487.8560000000002</v>
      </c>
      <c r="G156181" s="42" t="s">
        <v>22</v>
      </c>
      <c r="H156181" s="49"/>
      <c r="I156181" s="49"/>
    </row>
    <row r="156182" spans="2:9">
      <c r="B156182" s="38">
        <v>45344</v>
      </c>
      <c r="C156182" s="39">
        <v>0.70854166666666663</v>
      </c>
      <c r="D156182" s="40">
        <v>4358</v>
      </c>
      <c r="E156182" s="41">
        <v>5.4320000000000004</v>
      </c>
      <c r="F156182" s="40">
        <v>23672.656000000003</v>
      </c>
      <c r="G156182" s="42" t="s">
        <v>23</v>
      </c>
      <c r="H156182" s="49"/>
      <c r="I156182" s="49"/>
    </row>
    <row r="156183" spans="2:9">
      <c r="B156183" s="38">
        <v>45344</v>
      </c>
      <c r="C156183" s="39">
        <v>0.70854166666666663</v>
      </c>
      <c r="D156183" s="40">
        <v>1</v>
      </c>
      <c r="E156183" s="41">
        <v>5.4320000000000004</v>
      </c>
      <c r="F156183" s="40">
        <v>5.4320000000000004</v>
      </c>
      <c r="G156183" s="42" t="s">
        <v>23</v>
      </c>
      <c r="H156183" s="49"/>
      <c r="I156183" s="49"/>
    </row>
    <row r="156184" spans="2:9">
      <c r="B156184" s="38">
        <v>45344</v>
      </c>
      <c r="C156184" s="39">
        <v>0.70854166666666663</v>
      </c>
      <c r="D156184" s="40">
        <v>203</v>
      </c>
      <c r="E156184" s="41">
        <v>5.43</v>
      </c>
      <c r="F156184" s="40">
        <v>1102.29</v>
      </c>
      <c r="G156184" s="42" t="s">
        <v>22</v>
      </c>
      <c r="H156184" s="49"/>
      <c r="I156184" s="49"/>
    </row>
    <row r="156185" spans="2:9">
      <c r="B156185" s="38">
        <v>45344</v>
      </c>
      <c r="C156185" s="39">
        <v>0.70854166666666663</v>
      </c>
      <c r="D156185" s="40">
        <v>205</v>
      </c>
      <c r="E156185" s="41">
        <v>5.43</v>
      </c>
      <c r="F156185" s="40">
        <v>1113.1499999999999</v>
      </c>
      <c r="G156185" s="42" t="s">
        <v>23</v>
      </c>
      <c r="H156185" s="49"/>
      <c r="I156185" s="49"/>
    </row>
    <row r="156186" spans="2:9">
      <c r="B156186" s="38">
        <v>45344</v>
      </c>
      <c r="C156186" s="39">
        <v>0.70854166666666663</v>
      </c>
      <c r="D156186" s="40">
        <v>228</v>
      </c>
      <c r="E156186" s="41">
        <v>5.43</v>
      </c>
      <c r="F156186" s="40">
        <v>1238.04</v>
      </c>
      <c r="G156186" s="42" t="s">
        <v>23</v>
      </c>
      <c r="H156186" s="49"/>
      <c r="I156186" s="49"/>
    </row>
    <row r="156187" spans="2:9">
      <c r="B156187" s="38">
        <v>45344</v>
      </c>
      <c r="C156187" s="39">
        <v>0.70854166666666663</v>
      </c>
      <c r="D156187" s="40">
        <v>253</v>
      </c>
      <c r="E156187" s="41">
        <v>5.43</v>
      </c>
      <c r="F156187" s="40">
        <v>1373.79</v>
      </c>
      <c r="G156187" s="42" t="s">
        <v>22</v>
      </c>
      <c r="H156187" s="49"/>
      <c r="I156187" s="49"/>
    </row>
    <row r="156188" spans="2:9">
      <c r="B156188" s="38">
        <v>45344</v>
      </c>
      <c r="C156188" s="39">
        <v>0.70854166666666663</v>
      </c>
      <c r="D156188" s="40">
        <v>1509</v>
      </c>
      <c r="E156188" s="41">
        <v>5.4320000000000004</v>
      </c>
      <c r="F156188" s="40">
        <v>8196.8880000000008</v>
      </c>
      <c r="G156188" s="42" t="s">
        <v>23</v>
      </c>
      <c r="H156188" s="49"/>
      <c r="I156188" s="49"/>
    </row>
    <row r="156189" spans="2:9">
      <c r="B156189" s="38">
        <v>45344</v>
      </c>
      <c r="C156189" s="39">
        <v>0.70854166666666663</v>
      </c>
      <c r="D156189" s="40">
        <v>2182</v>
      </c>
      <c r="E156189" s="41">
        <v>5.43</v>
      </c>
      <c r="F156189" s="40">
        <v>11848.26</v>
      </c>
      <c r="G156189" s="42" t="s">
        <v>23</v>
      </c>
      <c r="H156189" s="49"/>
      <c r="I156189" s="49"/>
    </row>
    <row r="156190" spans="2:9">
      <c r="B156190" s="38">
        <v>45344</v>
      </c>
      <c r="C156190" s="39">
        <v>0.70855324066666658</v>
      </c>
      <c r="D156190" s="40">
        <v>2597</v>
      </c>
      <c r="E156190" s="41">
        <v>5.4320000000000004</v>
      </c>
      <c r="F156190" s="40">
        <v>14106.904</v>
      </c>
      <c r="G156190" s="42" t="s">
        <v>23</v>
      </c>
      <c r="H156190" s="49"/>
      <c r="I156190" s="49"/>
    </row>
    <row r="156191" spans="2:9">
      <c r="B156191" s="38">
        <v>45344</v>
      </c>
      <c r="C156191" s="39">
        <v>0.70856481466666665</v>
      </c>
      <c r="D156191" s="40">
        <v>318</v>
      </c>
      <c r="E156191" s="41">
        <v>5.43</v>
      </c>
      <c r="F156191" s="40">
        <v>1726.74</v>
      </c>
      <c r="G156191" s="42" t="s">
        <v>23</v>
      </c>
      <c r="H156191" s="49"/>
      <c r="I156191" s="49"/>
    </row>
    <row r="156192" spans="2:9">
      <c r="B156192" s="38">
        <v>45344</v>
      </c>
      <c r="C156192" s="39">
        <v>0.70883101766666667</v>
      </c>
      <c r="D156192" s="40">
        <v>85</v>
      </c>
      <c r="E156192" s="41">
        <v>5.4279999999999999</v>
      </c>
      <c r="F156192" s="40">
        <v>461.38</v>
      </c>
      <c r="G156192" s="42" t="s">
        <v>22</v>
      </c>
      <c r="H156192" s="49"/>
      <c r="I156192" s="49"/>
    </row>
    <row r="156193" spans="2:9">
      <c r="B156193" s="38">
        <v>45344</v>
      </c>
      <c r="C156193" s="39">
        <v>0.70883101766666667</v>
      </c>
      <c r="D156193" s="40">
        <v>251</v>
      </c>
      <c r="E156193" s="41">
        <v>5.4279999999999999</v>
      </c>
      <c r="F156193" s="40">
        <v>1362.4279999999999</v>
      </c>
      <c r="G156193" s="42" t="s">
        <v>23</v>
      </c>
      <c r="H156193" s="49"/>
      <c r="I156193" s="49"/>
    </row>
    <row r="156194" spans="2:9">
      <c r="B156194" s="38">
        <v>45344</v>
      </c>
      <c r="C156194" s="39">
        <v>0.70883101766666667</v>
      </c>
      <c r="D156194" s="40">
        <v>333</v>
      </c>
      <c r="E156194" s="41">
        <v>5.4279999999999999</v>
      </c>
      <c r="F156194" s="40">
        <v>1807.5239999999999</v>
      </c>
      <c r="G156194" s="42" t="s">
        <v>23</v>
      </c>
      <c r="H156194" s="49"/>
      <c r="I156194" s="49"/>
    </row>
    <row r="156195" spans="2:9">
      <c r="B156195" s="38">
        <v>45344</v>
      </c>
      <c r="C156195" s="39">
        <v>0.70905092566666661</v>
      </c>
      <c r="D156195" s="40">
        <v>2176</v>
      </c>
      <c r="E156195" s="41">
        <v>5.4279999999999999</v>
      </c>
      <c r="F156195" s="40">
        <v>11811.328</v>
      </c>
      <c r="G156195" s="42" t="s">
        <v>23</v>
      </c>
      <c r="H156195" s="49"/>
      <c r="I156195" s="49"/>
    </row>
    <row r="156196" spans="2:9">
      <c r="B156196" s="38">
        <v>45344</v>
      </c>
      <c r="C156196" s="39">
        <v>0.70905092566666661</v>
      </c>
      <c r="D156196" s="40">
        <v>140</v>
      </c>
      <c r="E156196" s="41">
        <v>5.4260000000000002</v>
      </c>
      <c r="F156196" s="40">
        <v>759.64</v>
      </c>
      <c r="G156196" s="42" t="s">
        <v>23</v>
      </c>
      <c r="H156196" s="49"/>
      <c r="I156196" s="49"/>
    </row>
    <row r="156197" spans="2:9">
      <c r="B156197" s="38">
        <v>45344</v>
      </c>
      <c r="C156197" s="39">
        <v>0.70905092566666661</v>
      </c>
      <c r="D156197" s="40">
        <v>176</v>
      </c>
      <c r="E156197" s="41">
        <v>5.4260000000000002</v>
      </c>
      <c r="F156197" s="40">
        <v>954.976</v>
      </c>
      <c r="G156197" s="42" t="s">
        <v>22</v>
      </c>
      <c r="H156197" s="49"/>
      <c r="I156197" s="49"/>
    </row>
    <row r="156198" spans="2:9">
      <c r="B156198" s="38">
        <v>45344</v>
      </c>
      <c r="C156198" s="39">
        <v>0.70905092566666661</v>
      </c>
      <c r="D156198" s="40">
        <v>308</v>
      </c>
      <c r="E156198" s="41">
        <v>5.4260000000000002</v>
      </c>
      <c r="F156198" s="40">
        <v>1671.2080000000001</v>
      </c>
      <c r="G156198" s="42" t="s">
        <v>23</v>
      </c>
      <c r="H156198" s="49"/>
      <c r="I156198" s="49"/>
    </row>
    <row r="156199" spans="2:9">
      <c r="B156199" s="38">
        <v>45344</v>
      </c>
      <c r="C156199" s="39">
        <v>0.70905092566666661</v>
      </c>
      <c r="D156199" s="40">
        <v>379</v>
      </c>
      <c r="E156199" s="41">
        <v>5.4260000000000002</v>
      </c>
      <c r="F156199" s="40">
        <v>2056.4540000000002</v>
      </c>
      <c r="G156199" s="42" t="s">
        <v>23</v>
      </c>
      <c r="H156199" s="49"/>
      <c r="I156199" s="49"/>
    </row>
    <row r="156200" spans="2:9">
      <c r="B156200" s="38">
        <v>45344</v>
      </c>
      <c r="C156200" s="39">
        <v>0.71067129566666665</v>
      </c>
      <c r="D156200" s="40">
        <v>2452</v>
      </c>
      <c r="E156200" s="41">
        <v>5.4260000000000002</v>
      </c>
      <c r="F156200" s="40">
        <v>13304.552</v>
      </c>
      <c r="G156200" s="42" t="s">
        <v>23</v>
      </c>
      <c r="H156200" s="49"/>
      <c r="I156200" s="49"/>
    </row>
    <row r="156201" spans="2:9">
      <c r="B156201" s="38">
        <v>45344</v>
      </c>
      <c r="C156201" s="39">
        <v>0.71067129566666665</v>
      </c>
      <c r="D156201" s="40">
        <v>80</v>
      </c>
      <c r="E156201" s="41">
        <v>5.4260000000000002</v>
      </c>
      <c r="F156201" s="40">
        <v>434.08000000000004</v>
      </c>
      <c r="G156201" s="42" t="s">
        <v>23</v>
      </c>
      <c r="H156201" s="49"/>
      <c r="I156201" s="49"/>
    </row>
    <row r="156202" spans="2:9">
      <c r="B156202" s="38">
        <v>45344</v>
      </c>
      <c r="C156202" s="39">
        <v>0.71067129566666665</v>
      </c>
      <c r="D156202" s="40">
        <v>90</v>
      </c>
      <c r="E156202" s="41">
        <v>5.4260000000000002</v>
      </c>
      <c r="F156202" s="40">
        <v>488.34000000000003</v>
      </c>
      <c r="G156202" s="42" t="s">
        <v>23</v>
      </c>
      <c r="H156202" s="49"/>
      <c r="I156202" s="49"/>
    </row>
    <row r="156203" spans="2:9">
      <c r="B156203" s="38">
        <v>45344</v>
      </c>
      <c r="C156203" s="39">
        <v>0.71067129566666665</v>
      </c>
      <c r="D156203" s="40">
        <v>128</v>
      </c>
      <c r="E156203" s="41">
        <v>5.4260000000000002</v>
      </c>
      <c r="F156203" s="40">
        <v>694.52800000000002</v>
      </c>
      <c r="G156203" s="42" t="s">
        <v>23</v>
      </c>
      <c r="H156203" s="49"/>
      <c r="I156203" s="49"/>
    </row>
    <row r="156204" spans="2:9">
      <c r="B156204" s="38">
        <v>45344</v>
      </c>
      <c r="C156204" s="39">
        <v>0.71067129566666665</v>
      </c>
      <c r="D156204" s="40">
        <v>184</v>
      </c>
      <c r="E156204" s="41">
        <v>5.4260000000000002</v>
      </c>
      <c r="F156204" s="40">
        <v>998.38400000000001</v>
      </c>
      <c r="G156204" s="42" t="s">
        <v>22</v>
      </c>
      <c r="H156204" s="49"/>
      <c r="I156204" s="49"/>
    </row>
    <row r="156205" spans="2:9">
      <c r="B156205" s="38">
        <v>45344</v>
      </c>
      <c r="C156205" s="39">
        <v>0.71067129566666665</v>
      </c>
      <c r="D156205" s="40">
        <v>317</v>
      </c>
      <c r="E156205" s="41">
        <v>5.4260000000000002</v>
      </c>
      <c r="F156205" s="40">
        <v>1720.0420000000001</v>
      </c>
      <c r="G156205" s="42" t="s">
        <v>23</v>
      </c>
      <c r="H156205" s="49"/>
      <c r="I156205" s="49"/>
    </row>
    <row r="156206" spans="2:9">
      <c r="B156206" s="38">
        <v>45344</v>
      </c>
      <c r="C156206" s="39">
        <v>0.71067129566666665</v>
      </c>
      <c r="D156206" s="40">
        <v>803</v>
      </c>
      <c r="E156206" s="41">
        <v>5.4260000000000002</v>
      </c>
      <c r="F156206" s="40">
        <v>4357.0780000000004</v>
      </c>
      <c r="G156206" s="42" t="s">
        <v>23</v>
      </c>
      <c r="H156206" s="49"/>
      <c r="I156206" s="49"/>
    </row>
    <row r="156207" spans="2:9">
      <c r="B156207" s="38">
        <v>45344</v>
      </c>
      <c r="C156207" s="39">
        <v>0.71067129566666665</v>
      </c>
      <c r="D156207" s="40">
        <v>907</v>
      </c>
      <c r="E156207" s="41">
        <v>5.4260000000000002</v>
      </c>
      <c r="F156207" s="40">
        <v>4921.3820000000005</v>
      </c>
      <c r="G156207" s="42" t="s">
        <v>23</v>
      </c>
      <c r="H156207" s="49"/>
      <c r="I156207" s="49"/>
    </row>
    <row r="156208" spans="2:9">
      <c r="B156208" s="38">
        <v>45344</v>
      </c>
      <c r="C156208" s="39">
        <v>0.71067129566666665</v>
      </c>
      <c r="D156208" s="40">
        <v>1085</v>
      </c>
      <c r="E156208" s="41">
        <v>5.4260000000000002</v>
      </c>
      <c r="F156208" s="40">
        <v>5887.21</v>
      </c>
      <c r="G156208" s="42" t="s">
        <v>23</v>
      </c>
      <c r="H156208" s="49"/>
      <c r="I156208" s="49"/>
    </row>
    <row r="156209" spans="2:9">
      <c r="B156209" s="38">
        <v>45344</v>
      </c>
      <c r="C156209" s="39">
        <v>0.71067129566666665</v>
      </c>
      <c r="D156209" s="40">
        <v>1158</v>
      </c>
      <c r="E156209" s="41">
        <v>5.4260000000000002</v>
      </c>
      <c r="F156209" s="40">
        <v>6283.308</v>
      </c>
      <c r="G156209" s="42" t="s">
        <v>23</v>
      </c>
      <c r="H156209" s="49"/>
      <c r="I156209" s="49"/>
    </row>
    <row r="156210" spans="2:9">
      <c r="B156210" s="38">
        <v>45344</v>
      </c>
      <c r="C156210" s="39">
        <v>0.71067129566666665</v>
      </c>
      <c r="D156210" s="40">
        <v>2531</v>
      </c>
      <c r="E156210" s="41">
        <v>5.4260000000000002</v>
      </c>
      <c r="F156210" s="40">
        <v>13733.206</v>
      </c>
      <c r="G156210" s="42" t="s">
        <v>23</v>
      </c>
      <c r="H156210" s="49"/>
      <c r="I156210" s="49"/>
    </row>
    <row r="156211" spans="2:9">
      <c r="B156211" s="38">
        <v>45344</v>
      </c>
      <c r="C156211" s="39">
        <v>0.71067129566666665</v>
      </c>
      <c r="D156211" s="40">
        <v>2597</v>
      </c>
      <c r="E156211" s="41">
        <v>5.4260000000000002</v>
      </c>
      <c r="F156211" s="40">
        <v>14091.322</v>
      </c>
      <c r="G156211" s="42" t="s">
        <v>23</v>
      </c>
      <c r="H156211" s="49"/>
      <c r="I156211" s="49"/>
    </row>
    <row r="156212" spans="2:9">
      <c r="B156212" s="38">
        <v>45344</v>
      </c>
      <c r="C156212" s="39">
        <v>0.71067129566666665</v>
      </c>
      <c r="D156212" s="40">
        <v>3300</v>
      </c>
      <c r="E156212" s="41">
        <v>5.4260000000000002</v>
      </c>
      <c r="F156212" s="40">
        <v>17905.8</v>
      </c>
      <c r="G156212" s="42" t="s">
        <v>23</v>
      </c>
      <c r="H156212" s="49"/>
      <c r="I156212" s="49"/>
    </row>
    <row r="156213" spans="2:9">
      <c r="B156213" s="38">
        <v>45344</v>
      </c>
      <c r="C156213" s="39">
        <v>0.71126157366666665</v>
      </c>
      <c r="D156213" s="40">
        <v>10259</v>
      </c>
      <c r="E156213" s="41">
        <v>5.4260000000000002</v>
      </c>
      <c r="F156213" s="40">
        <v>55665.334000000003</v>
      </c>
      <c r="G156213" s="42" t="s">
        <v>23</v>
      </c>
      <c r="H156213" s="49"/>
      <c r="I156213" s="49"/>
    </row>
    <row r="156214" spans="2:9">
      <c r="B156214" s="38">
        <v>45344</v>
      </c>
      <c r="C156214" s="39">
        <v>0.71266203666666661</v>
      </c>
      <c r="D156214" s="40">
        <v>270</v>
      </c>
      <c r="E156214" s="41">
        <v>5.4260000000000002</v>
      </c>
      <c r="F156214" s="40">
        <v>1465.02</v>
      </c>
      <c r="G156214" s="42" t="s">
        <v>23</v>
      </c>
      <c r="H156214" s="49"/>
      <c r="I156214" s="49"/>
    </row>
    <row r="156215" spans="2:9">
      <c r="B156215" s="38">
        <v>45344</v>
      </c>
      <c r="C156215" s="39">
        <v>0.71266203666666661</v>
      </c>
      <c r="D156215" s="40">
        <v>116</v>
      </c>
      <c r="E156215" s="41">
        <v>5.4279999999999999</v>
      </c>
      <c r="F156215" s="40">
        <v>629.64800000000002</v>
      </c>
      <c r="G156215" s="42" t="s">
        <v>23</v>
      </c>
      <c r="H156215" s="49"/>
      <c r="I156215" s="49"/>
    </row>
    <row r="156216" spans="2:9">
      <c r="B156216" s="38">
        <v>45344</v>
      </c>
      <c r="C156216" s="39">
        <v>0.71266203666666661</v>
      </c>
      <c r="D156216" s="40">
        <v>800</v>
      </c>
      <c r="E156216" s="41">
        <v>5.4279999999999999</v>
      </c>
      <c r="F156216" s="40">
        <v>4342.3999999999996</v>
      </c>
      <c r="G156216" s="42" t="s">
        <v>23</v>
      </c>
      <c r="H156216" s="49"/>
      <c r="I156216" s="49"/>
    </row>
    <row r="156217" spans="2:9">
      <c r="B156217" s="38">
        <v>45344</v>
      </c>
      <c r="C156217" s="39">
        <v>0.71266203666666661</v>
      </c>
      <c r="D156217" s="40">
        <v>865</v>
      </c>
      <c r="E156217" s="41">
        <v>5.4279999999999999</v>
      </c>
      <c r="F156217" s="40">
        <v>4695.22</v>
      </c>
      <c r="G156217" s="42" t="s">
        <v>23</v>
      </c>
      <c r="H156217" s="49"/>
      <c r="I156217" s="49"/>
    </row>
    <row r="156218" spans="2:9">
      <c r="B156218" s="38">
        <v>45344</v>
      </c>
      <c r="C156218" s="39">
        <v>0.71266203666666661</v>
      </c>
      <c r="D156218" s="40">
        <v>1110</v>
      </c>
      <c r="E156218" s="41">
        <v>5.4279999999999999</v>
      </c>
      <c r="F156218" s="40">
        <v>6025.08</v>
      </c>
      <c r="G156218" s="42" t="s">
        <v>23</v>
      </c>
      <c r="H156218" s="49"/>
      <c r="I156218" s="49"/>
    </row>
    <row r="156219" spans="2:9">
      <c r="B156219" s="38">
        <v>45344</v>
      </c>
      <c r="C156219" s="39">
        <v>0.71266203666666661</v>
      </c>
      <c r="D156219" s="40">
        <v>1968</v>
      </c>
      <c r="E156219" s="41">
        <v>5.4279999999999999</v>
      </c>
      <c r="F156219" s="40">
        <v>10682.304</v>
      </c>
      <c r="G156219" s="42" t="s">
        <v>23</v>
      </c>
      <c r="H156219" s="49"/>
      <c r="I156219" s="49"/>
    </row>
    <row r="156220" spans="2:9">
      <c r="B156220" s="38">
        <v>45344</v>
      </c>
      <c r="C156220" s="39">
        <v>0.71266203666666661</v>
      </c>
      <c r="D156220" s="40">
        <v>2531</v>
      </c>
      <c r="E156220" s="41">
        <v>5.4279999999999999</v>
      </c>
      <c r="F156220" s="40">
        <v>13738.268</v>
      </c>
      <c r="G156220" s="42" t="s">
        <v>23</v>
      </c>
      <c r="H156220" s="49"/>
      <c r="I156220" s="49"/>
    </row>
    <row r="156221" spans="2:9">
      <c r="B156221" s="38">
        <v>45344</v>
      </c>
      <c r="C156221" s="39">
        <v>0.71270833266666667</v>
      </c>
      <c r="D156221" s="40">
        <v>2597</v>
      </c>
      <c r="E156221" s="41">
        <v>5.4279999999999999</v>
      </c>
      <c r="F156221" s="40">
        <v>14096.516</v>
      </c>
      <c r="G156221" s="42" t="s">
        <v>23</v>
      </c>
      <c r="H156221" s="49"/>
      <c r="I156221" s="49"/>
    </row>
    <row r="156222" spans="2:9">
      <c r="B156222" s="38">
        <v>45344</v>
      </c>
      <c r="C156222" s="39">
        <v>0.71273148066666658</v>
      </c>
      <c r="D156222" s="40">
        <v>441</v>
      </c>
      <c r="E156222" s="41">
        <v>5.4279999999999999</v>
      </c>
      <c r="F156222" s="40">
        <v>2393.748</v>
      </c>
      <c r="G156222" s="42" t="s">
        <v>23</v>
      </c>
      <c r="H156222" s="49"/>
      <c r="I156222" s="49"/>
    </row>
    <row r="156223" spans="2:9">
      <c r="B156223" s="38">
        <v>45344</v>
      </c>
      <c r="C156223" s="39">
        <v>0.7129282406666666</v>
      </c>
      <c r="D156223" s="40">
        <v>1574</v>
      </c>
      <c r="E156223" s="41">
        <v>5.4279999999999999</v>
      </c>
      <c r="F156223" s="40">
        <v>8543.6720000000005</v>
      </c>
      <c r="G156223" s="42" t="s">
        <v>23</v>
      </c>
      <c r="H156223" s="49"/>
      <c r="I156223" s="49"/>
    </row>
    <row r="156224" spans="2:9">
      <c r="B156224" s="38">
        <v>45344</v>
      </c>
      <c r="C156224" s="39">
        <v>0.71305555466666659</v>
      </c>
      <c r="D156224" s="40">
        <v>1674</v>
      </c>
      <c r="E156224" s="41">
        <v>5.4279999999999999</v>
      </c>
      <c r="F156224" s="40">
        <v>9086.4719999999998</v>
      </c>
      <c r="G156224" s="42" t="s">
        <v>23</v>
      </c>
      <c r="H156224" s="49"/>
      <c r="I156224" s="49"/>
    </row>
    <row r="156225" spans="2:9">
      <c r="B156225" s="38">
        <v>45344</v>
      </c>
      <c r="C156225" s="39">
        <v>0.71305555466666659</v>
      </c>
      <c r="D156225" s="40">
        <v>582</v>
      </c>
      <c r="E156225" s="41">
        <v>5.4279999999999999</v>
      </c>
      <c r="F156225" s="40">
        <v>3159.096</v>
      </c>
      <c r="G156225" s="42" t="s">
        <v>23</v>
      </c>
      <c r="H156225" s="49"/>
      <c r="I156225" s="49"/>
    </row>
    <row r="156226" spans="2:9">
      <c r="B156226" s="38">
        <v>45344</v>
      </c>
      <c r="C156226" s="39">
        <v>0.71315972166666664</v>
      </c>
      <c r="D156226" s="40">
        <v>923</v>
      </c>
      <c r="E156226" s="41">
        <v>5.4279999999999999</v>
      </c>
      <c r="F156226" s="40">
        <v>5010.0439999999999</v>
      </c>
      <c r="G156226" s="42" t="s">
        <v>23</v>
      </c>
      <c r="H156226" s="49"/>
      <c r="I156226" s="49"/>
    </row>
    <row r="156227" spans="2:9">
      <c r="B156227" s="38">
        <v>45344</v>
      </c>
      <c r="C156227" s="39">
        <v>0.71322916666666658</v>
      </c>
      <c r="D156227" s="40">
        <v>1356</v>
      </c>
      <c r="E156227" s="41">
        <v>5.4279999999999999</v>
      </c>
      <c r="F156227" s="40">
        <v>7360.3679999999995</v>
      </c>
      <c r="G156227" s="42" t="s">
        <v>23</v>
      </c>
      <c r="H156227" s="49"/>
      <c r="I156227" s="49"/>
    </row>
    <row r="156228" spans="2:9">
      <c r="B156228" s="38">
        <v>45344</v>
      </c>
      <c r="C156228" s="39">
        <v>0.71322916666666658</v>
      </c>
      <c r="D156228" s="40">
        <v>593</v>
      </c>
      <c r="E156228" s="41">
        <v>5.4279999999999999</v>
      </c>
      <c r="F156228" s="40">
        <v>3218.8040000000001</v>
      </c>
      <c r="G156228" s="42" t="s">
        <v>23</v>
      </c>
      <c r="H156228" s="49"/>
      <c r="I156228" s="49"/>
    </row>
    <row r="156229" spans="2:9">
      <c r="B156229" s="38">
        <v>45344</v>
      </c>
      <c r="C156229" s="39">
        <v>0.71347222166666668</v>
      </c>
      <c r="D156229" s="40">
        <v>607</v>
      </c>
      <c r="E156229" s="41">
        <v>5.4279999999999999</v>
      </c>
      <c r="F156229" s="40">
        <v>3294.7959999999998</v>
      </c>
      <c r="G156229" s="42" t="s">
        <v>23</v>
      </c>
      <c r="H156229" s="49"/>
      <c r="I156229" s="49"/>
    </row>
    <row r="156230" spans="2:9">
      <c r="B156230" s="38">
        <v>45344</v>
      </c>
      <c r="C156230" s="39">
        <v>0.71347222166666668</v>
      </c>
      <c r="D156230" s="40">
        <v>39</v>
      </c>
      <c r="E156230" s="41">
        <v>5.4279999999999999</v>
      </c>
      <c r="F156230" s="40">
        <v>211.69200000000001</v>
      </c>
      <c r="G156230" s="42" t="s">
        <v>23</v>
      </c>
      <c r="H156230" s="49"/>
      <c r="I156230" s="49"/>
    </row>
    <row r="156231" spans="2:9">
      <c r="B156231" s="38">
        <v>45344</v>
      </c>
      <c r="C156231" s="39">
        <v>0.71376157366666659</v>
      </c>
      <c r="D156231" s="40">
        <v>2032</v>
      </c>
      <c r="E156231" s="41">
        <v>5.4279999999999999</v>
      </c>
      <c r="F156231" s="40">
        <v>11029.696</v>
      </c>
      <c r="G156231" s="42" t="s">
        <v>23</v>
      </c>
      <c r="H156231" s="49"/>
      <c r="I156231" s="49"/>
    </row>
    <row r="156232" spans="2:9">
      <c r="B156232" s="38">
        <v>45344</v>
      </c>
      <c r="C156232" s="39">
        <v>0.71376157366666659</v>
      </c>
      <c r="D156232" s="40">
        <v>312</v>
      </c>
      <c r="E156232" s="41">
        <v>5.4279999999999999</v>
      </c>
      <c r="F156232" s="40">
        <v>1693.5360000000001</v>
      </c>
      <c r="G156232" s="42" t="s">
        <v>23</v>
      </c>
      <c r="H156232" s="49"/>
      <c r="I156232" s="49"/>
    </row>
    <row r="156233" spans="2:9">
      <c r="B156233" s="38">
        <v>45344</v>
      </c>
      <c r="C156233" s="39">
        <v>0.71376157366666659</v>
      </c>
      <c r="D156233" s="40">
        <v>1578</v>
      </c>
      <c r="E156233" s="41">
        <v>5.4279999999999999</v>
      </c>
      <c r="F156233" s="40">
        <v>8565.384</v>
      </c>
      <c r="G156233" s="42" t="s">
        <v>23</v>
      </c>
      <c r="H156233" s="49"/>
      <c r="I156233" s="49"/>
    </row>
    <row r="156234" spans="2:9">
      <c r="B156234" s="38">
        <v>45344</v>
      </c>
      <c r="C156234" s="39">
        <v>0.71386574066666664</v>
      </c>
      <c r="D156234" s="40">
        <v>3805</v>
      </c>
      <c r="E156234" s="41">
        <v>5.4279999999999999</v>
      </c>
      <c r="F156234" s="40">
        <v>20653.54</v>
      </c>
      <c r="G156234" s="42" t="s">
        <v>23</v>
      </c>
      <c r="H156234" s="49"/>
      <c r="I156234" s="49"/>
    </row>
    <row r="156235" spans="2:9">
      <c r="B156235" s="38">
        <v>45344</v>
      </c>
      <c r="C156235" s="39">
        <v>0.71386574066666664</v>
      </c>
      <c r="D156235" s="40">
        <v>235</v>
      </c>
      <c r="E156235" s="41">
        <v>5.4279999999999999</v>
      </c>
      <c r="F156235" s="40">
        <v>1275.58</v>
      </c>
      <c r="G156235" s="42" t="s">
        <v>23</v>
      </c>
      <c r="H156235" s="49"/>
      <c r="I156235" s="49"/>
    </row>
    <row r="156236" spans="2:9">
      <c r="B156236" s="38">
        <v>45344</v>
      </c>
      <c r="C156236" s="39">
        <v>0.7140856476666666</v>
      </c>
      <c r="D156236" s="40">
        <v>1019</v>
      </c>
      <c r="E156236" s="41">
        <v>5.4279999999999999</v>
      </c>
      <c r="F156236" s="40">
        <v>5531.1319999999996</v>
      </c>
      <c r="G156236" s="42" t="s">
        <v>23</v>
      </c>
      <c r="H156236" s="49"/>
      <c r="I156236" s="49"/>
    </row>
    <row r="156237" spans="2:9">
      <c r="B156237" s="38">
        <v>45344</v>
      </c>
      <c r="C156237" s="39">
        <v>0.71418981466666664</v>
      </c>
      <c r="D156237" s="40">
        <v>1981</v>
      </c>
      <c r="E156237" s="41">
        <v>5.4279999999999999</v>
      </c>
      <c r="F156237" s="40">
        <v>10752.868</v>
      </c>
      <c r="G156237" s="42" t="s">
        <v>23</v>
      </c>
      <c r="H156237" s="49"/>
      <c r="I156237" s="49"/>
    </row>
    <row r="156238" spans="2:9">
      <c r="B156238" s="38">
        <v>45344</v>
      </c>
      <c r="C156238" s="39">
        <v>0.71418981466666664</v>
      </c>
      <c r="D156238" s="40">
        <v>616</v>
      </c>
      <c r="E156238" s="41">
        <v>5.4279999999999999</v>
      </c>
      <c r="F156238" s="40">
        <v>3343.6480000000001</v>
      </c>
      <c r="G156238" s="42" t="s">
        <v>23</v>
      </c>
      <c r="H156238" s="49"/>
      <c r="I156238" s="49"/>
    </row>
    <row r="156239" spans="2:9">
      <c r="B156239" s="38">
        <v>45344</v>
      </c>
      <c r="C156239" s="39">
        <v>0.71422453666666663</v>
      </c>
      <c r="D156239" s="40">
        <v>1084</v>
      </c>
      <c r="E156239" s="41">
        <v>5.4279999999999999</v>
      </c>
      <c r="F156239" s="40">
        <v>5883.9520000000002</v>
      </c>
      <c r="G156239" s="42" t="s">
        <v>23</v>
      </c>
      <c r="H156239" s="49"/>
      <c r="I156239" s="49"/>
    </row>
    <row r="156240" spans="2:9">
      <c r="B156240" s="38">
        <v>45344</v>
      </c>
      <c r="C156240" s="39">
        <v>0.71422453666666663</v>
      </c>
      <c r="D156240" s="40">
        <v>34</v>
      </c>
      <c r="E156240" s="41">
        <v>5.4279999999999999</v>
      </c>
      <c r="F156240" s="40">
        <v>184.55199999999999</v>
      </c>
      <c r="G156240" s="42" t="s">
        <v>23</v>
      </c>
      <c r="H156240" s="49"/>
      <c r="I156240" s="49"/>
    </row>
    <row r="156241" spans="2:9">
      <c r="B156241" s="38">
        <v>45344</v>
      </c>
      <c r="C156241" s="39">
        <v>0.71429398066666661</v>
      </c>
      <c r="D156241" s="40">
        <v>1447</v>
      </c>
      <c r="E156241" s="41">
        <v>5.4279999999999999</v>
      </c>
      <c r="F156241" s="40">
        <v>7854.3159999999998</v>
      </c>
      <c r="G156241" s="42" t="s">
        <v>23</v>
      </c>
      <c r="H156241" s="49"/>
      <c r="I156241" s="49"/>
    </row>
    <row r="156242" spans="2:9">
      <c r="B156242" s="38">
        <v>45344</v>
      </c>
      <c r="C156242" s="39">
        <v>0.7144444436666666</v>
      </c>
      <c r="D156242" s="40">
        <v>1333</v>
      </c>
      <c r="E156242" s="41">
        <v>5.4279999999999999</v>
      </c>
      <c r="F156242" s="40">
        <v>7235.5240000000003</v>
      </c>
      <c r="G156242" s="42" t="s">
        <v>23</v>
      </c>
      <c r="H156242" s="49"/>
      <c r="I156242" s="49"/>
    </row>
    <row r="156243" spans="2:9">
      <c r="B156243" s="38">
        <v>45344</v>
      </c>
      <c r="C156243" s="39">
        <v>0.7144444436666666</v>
      </c>
      <c r="D156243" s="40">
        <v>764</v>
      </c>
      <c r="E156243" s="41">
        <v>5.4279999999999999</v>
      </c>
      <c r="F156243" s="40">
        <v>4146.9920000000002</v>
      </c>
      <c r="G156243" s="42" t="s">
        <v>23</v>
      </c>
      <c r="H156243" s="49"/>
      <c r="I156243" s="49"/>
    </row>
    <row r="156244" spans="2:9">
      <c r="B156244" s="38">
        <v>45344</v>
      </c>
      <c r="C156244" s="39">
        <v>0.71457175866666667</v>
      </c>
      <c r="D156244" s="40">
        <v>2253</v>
      </c>
      <c r="E156244" s="41">
        <v>5.4279999999999999</v>
      </c>
      <c r="F156244" s="40">
        <v>12229.284</v>
      </c>
      <c r="G156244" s="42" t="s">
        <v>23</v>
      </c>
      <c r="H156244" s="49"/>
      <c r="I156244" s="49"/>
    </row>
    <row r="156245" spans="2:9">
      <c r="B156245" s="38">
        <v>45344</v>
      </c>
      <c r="C156245" s="39">
        <v>0.71457175866666667</v>
      </c>
      <c r="D156245" s="40">
        <v>209</v>
      </c>
      <c r="E156245" s="41">
        <v>5.4279999999999999</v>
      </c>
      <c r="F156245" s="40">
        <v>1134.452</v>
      </c>
      <c r="G156245" s="42" t="s">
        <v>23</v>
      </c>
      <c r="H156245" s="49"/>
      <c r="I156245" s="49"/>
    </row>
    <row r="156246" spans="2:9">
      <c r="B156246" s="38">
        <v>45344</v>
      </c>
      <c r="C156246" s="39">
        <v>0.71472222166666666</v>
      </c>
      <c r="D156246" s="40">
        <v>1767</v>
      </c>
      <c r="E156246" s="41">
        <v>5.4279999999999999</v>
      </c>
      <c r="F156246" s="40">
        <v>9591.2759999999998</v>
      </c>
      <c r="G156246" s="42" t="s">
        <v>23</v>
      </c>
      <c r="H156246" s="49"/>
      <c r="I156246" s="49"/>
    </row>
    <row r="156247" spans="2:9">
      <c r="B156247" s="38">
        <v>45344</v>
      </c>
      <c r="C156247" s="39">
        <v>0.71478009166666667</v>
      </c>
      <c r="D156247" s="40">
        <v>325</v>
      </c>
      <c r="E156247" s="41">
        <v>5.4260000000000002</v>
      </c>
      <c r="F156247" s="40">
        <v>1763.45</v>
      </c>
      <c r="G156247" s="42" t="s">
        <v>22</v>
      </c>
      <c r="H156247" s="49"/>
      <c r="I156247" s="49"/>
    </row>
    <row r="156248" spans="2:9">
      <c r="B156248" s="38">
        <v>45344</v>
      </c>
      <c r="C156248" s="39">
        <v>0.71495370366666666</v>
      </c>
      <c r="D156248" s="40">
        <v>2124</v>
      </c>
      <c r="E156248" s="41">
        <v>5.4279999999999999</v>
      </c>
      <c r="F156248" s="40">
        <v>11529.072</v>
      </c>
      <c r="G156248" s="42" t="s">
        <v>23</v>
      </c>
      <c r="H156248" s="49"/>
      <c r="I156248" s="49"/>
    </row>
    <row r="156249" spans="2:9">
      <c r="B156249" s="38">
        <v>45344</v>
      </c>
      <c r="C156249" s="39">
        <v>0.71496527766666662</v>
      </c>
      <c r="D156249" s="40">
        <v>448</v>
      </c>
      <c r="E156249" s="41">
        <v>5.4279999999999999</v>
      </c>
      <c r="F156249" s="40">
        <v>2431.7440000000001</v>
      </c>
      <c r="G156249" s="42" t="s">
        <v>23</v>
      </c>
      <c r="H156249" s="49"/>
      <c r="I156249" s="49"/>
    </row>
    <row r="156250" spans="2:9">
      <c r="B156250" s="38">
        <v>45344</v>
      </c>
      <c r="C156250" s="39">
        <v>0.71496527766666662</v>
      </c>
      <c r="D156250" s="40">
        <v>138</v>
      </c>
      <c r="E156250" s="41">
        <v>5.4279999999999999</v>
      </c>
      <c r="F156250" s="40">
        <v>749.06399999999996</v>
      </c>
      <c r="G156250" s="42" t="s">
        <v>23</v>
      </c>
      <c r="H156250" s="49"/>
      <c r="I156250" s="49"/>
    </row>
    <row r="156251" spans="2:9">
      <c r="B156251" s="38">
        <v>45344</v>
      </c>
      <c r="C156251" s="39">
        <v>0.71496527766666662</v>
      </c>
      <c r="D156251" s="40">
        <v>487</v>
      </c>
      <c r="E156251" s="41">
        <v>5.4279999999999999</v>
      </c>
      <c r="F156251" s="40">
        <v>2643.4360000000001</v>
      </c>
      <c r="G156251" s="42" t="s">
        <v>23</v>
      </c>
      <c r="H156251" s="49"/>
      <c r="I156251" s="49"/>
    </row>
    <row r="156252" spans="2:9">
      <c r="B156252" s="38">
        <v>45344</v>
      </c>
      <c r="C156252" s="39">
        <v>0.71498842566666665</v>
      </c>
      <c r="D156252" s="40">
        <v>1588</v>
      </c>
      <c r="E156252" s="41">
        <v>5.4279999999999999</v>
      </c>
      <c r="F156252" s="40">
        <v>8619.6640000000007</v>
      </c>
      <c r="G156252" s="42" t="s">
        <v>23</v>
      </c>
      <c r="H156252" s="49"/>
      <c r="I156252" s="49"/>
    </row>
    <row r="156253" spans="2:9">
      <c r="B156253" s="38">
        <v>45344</v>
      </c>
      <c r="C156253" s="39">
        <v>0.71511574066666661</v>
      </c>
      <c r="D156253" s="40">
        <v>194</v>
      </c>
      <c r="E156253" s="41">
        <v>5.4260000000000002</v>
      </c>
      <c r="F156253" s="40">
        <v>1052.644</v>
      </c>
      <c r="G156253" s="42" t="s">
        <v>22</v>
      </c>
      <c r="H156253" s="49"/>
      <c r="I156253" s="49"/>
    </row>
    <row r="156254" spans="2:9">
      <c r="B156254" s="38">
        <v>45344</v>
      </c>
      <c r="C156254" s="39">
        <v>0.71511574066666661</v>
      </c>
      <c r="D156254" s="40">
        <v>325</v>
      </c>
      <c r="E156254" s="41">
        <v>5.4260000000000002</v>
      </c>
      <c r="F156254" s="40">
        <v>1763.45</v>
      </c>
      <c r="G156254" s="42" t="s">
        <v>22</v>
      </c>
      <c r="H156254" s="49"/>
      <c r="I156254" s="49"/>
    </row>
    <row r="156255" spans="2:9">
      <c r="B156255" s="38">
        <v>45344</v>
      </c>
      <c r="C156255" s="39">
        <v>0.7152430546666666</v>
      </c>
      <c r="D156255" s="40">
        <v>1703</v>
      </c>
      <c r="E156255" s="41">
        <v>5.4279999999999999</v>
      </c>
      <c r="F156255" s="40">
        <v>9243.884</v>
      </c>
      <c r="G156255" s="42" t="s">
        <v>23</v>
      </c>
      <c r="H156255" s="49"/>
      <c r="I156255" s="49"/>
    </row>
    <row r="156256" spans="2:9">
      <c r="B156256" s="38">
        <v>45344</v>
      </c>
      <c r="C156256" s="39">
        <v>0.7152430546666666</v>
      </c>
      <c r="D156256" s="40">
        <v>604</v>
      </c>
      <c r="E156256" s="41">
        <v>5.4279999999999999</v>
      </c>
      <c r="F156256" s="40">
        <v>3278.5120000000002</v>
      </c>
      <c r="G156256" s="42" t="s">
        <v>23</v>
      </c>
      <c r="H156256" s="49"/>
      <c r="I156256" s="49"/>
    </row>
    <row r="156257" spans="2:9">
      <c r="B156257" s="38">
        <v>45344</v>
      </c>
      <c r="C156257" s="39">
        <v>0.71533564766666657</v>
      </c>
      <c r="D156257" s="40">
        <v>894</v>
      </c>
      <c r="E156257" s="41">
        <v>5.4279999999999999</v>
      </c>
      <c r="F156257" s="40">
        <v>4852.6319999999996</v>
      </c>
      <c r="G156257" s="42" t="s">
        <v>23</v>
      </c>
      <c r="H156257" s="49"/>
      <c r="I156257" s="49"/>
    </row>
    <row r="156258" spans="2:9">
      <c r="B156258" s="38">
        <v>45344</v>
      </c>
      <c r="C156258" s="39">
        <v>0.71555555466666665</v>
      </c>
      <c r="D156258" s="40">
        <v>1260</v>
      </c>
      <c r="E156258" s="41">
        <v>5.4279999999999999</v>
      </c>
      <c r="F156258" s="40">
        <v>6839.28</v>
      </c>
      <c r="G156258" s="42" t="s">
        <v>23</v>
      </c>
      <c r="H156258" s="49"/>
      <c r="I156258" s="49"/>
    </row>
    <row r="156259" spans="2:9">
      <c r="B156259" s="38">
        <v>45344</v>
      </c>
      <c r="C156259" s="39">
        <v>0.71555555466666665</v>
      </c>
      <c r="D156259" s="40">
        <v>94</v>
      </c>
      <c r="E156259" s="41">
        <v>5.4279999999999999</v>
      </c>
      <c r="F156259" s="40">
        <v>510.23199999999997</v>
      </c>
      <c r="G156259" s="42" t="s">
        <v>23</v>
      </c>
      <c r="H156259" s="49"/>
      <c r="I156259" s="49"/>
    </row>
    <row r="156260" spans="2:9">
      <c r="B156260" s="38">
        <v>45344</v>
      </c>
      <c r="C156260" s="39">
        <v>0.71555555466666665</v>
      </c>
      <c r="D156260" s="40">
        <v>107</v>
      </c>
      <c r="E156260" s="41">
        <v>5.4279999999999999</v>
      </c>
      <c r="F156260" s="40">
        <v>580.79600000000005</v>
      </c>
      <c r="G156260" s="42" t="s">
        <v>23</v>
      </c>
      <c r="H156260" s="49"/>
      <c r="I156260" s="49"/>
    </row>
    <row r="156261" spans="2:9">
      <c r="B156261" s="38">
        <v>45344</v>
      </c>
      <c r="C156261" s="39">
        <v>0.71570601766666664</v>
      </c>
      <c r="D156261" s="40">
        <v>1492</v>
      </c>
      <c r="E156261" s="41">
        <v>5.4279999999999999</v>
      </c>
      <c r="F156261" s="40">
        <v>8098.576</v>
      </c>
      <c r="G156261" s="42" t="s">
        <v>23</v>
      </c>
      <c r="H156261" s="49"/>
      <c r="I156261" s="49"/>
    </row>
    <row r="156262" spans="2:9">
      <c r="B156262" s="38">
        <v>45344</v>
      </c>
      <c r="C156262" s="39">
        <v>0.71570601766666664</v>
      </c>
      <c r="D156262" s="40">
        <v>989</v>
      </c>
      <c r="E156262" s="41">
        <v>5.4279999999999999</v>
      </c>
      <c r="F156262" s="40">
        <v>5368.2920000000004</v>
      </c>
      <c r="G156262" s="42" t="s">
        <v>23</v>
      </c>
      <c r="H156262" s="49"/>
      <c r="I156262" s="49"/>
    </row>
    <row r="156263" spans="2:9">
      <c r="B156263" s="38">
        <v>45344</v>
      </c>
      <c r="C156263" s="39">
        <v>0.71589120366666659</v>
      </c>
      <c r="D156263" s="40">
        <v>1085</v>
      </c>
      <c r="E156263" s="41">
        <v>5.4279999999999999</v>
      </c>
      <c r="F156263" s="40">
        <v>5889.38</v>
      </c>
      <c r="G156263" s="42" t="s">
        <v>23</v>
      </c>
      <c r="H156263" s="49"/>
      <c r="I156263" s="49"/>
    </row>
    <row r="156264" spans="2:9">
      <c r="B156264" s="38">
        <v>45344</v>
      </c>
      <c r="C156264" s="39">
        <v>0.71589120366666659</v>
      </c>
      <c r="D156264" s="40">
        <v>134</v>
      </c>
      <c r="E156264" s="41">
        <v>5.4279999999999999</v>
      </c>
      <c r="F156264" s="40">
        <v>727.35199999999998</v>
      </c>
      <c r="G156264" s="42" t="s">
        <v>23</v>
      </c>
      <c r="H156264" s="49"/>
      <c r="I156264" s="49"/>
    </row>
    <row r="156265" spans="2:9">
      <c r="B156265" s="38">
        <v>45344</v>
      </c>
      <c r="C156265" s="39">
        <v>0.71592592566666668</v>
      </c>
      <c r="D156265" s="40">
        <v>1608</v>
      </c>
      <c r="E156265" s="41">
        <v>5.4279999999999999</v>
      </c>
      <c r="F156265" s="40">
        <v>8728.2240000000002</v>
      </c>
      <c r="G156265" s="42" t="s">
        <v>23</v>
      </c>
      <c r="H156265" s="49"/>
      <c r="I156265" s="49"/>
    </row>
    <row r="156266" spans="2:9">
      <c r="B156266" s="38">
        <v>45344</v>
      </c>
      <c r="C156266" s="39">
        <v>0.71596064766666667</v>
      </c>
      <c r="D156266" s="40">
        <v>1217</v>
      </c>
      <c r="E156266" s="41">
        <v>5.4279999999999999</v>
      </c>
      <c r="F156266" s="40">
        <v>6605.8760000000002</v>
      </c>
      <c r="G156266" s="42" t="s">
        <v>23</v>
      </c>
      <c r="H156266" s="49"/>
      <c r="I156266" s="49"/>
    </row>
    <row r="156267" spans="2:9">
      <c r="B156267" s="38">
        <v>45344</v>
      </c>
      <c r="C156267" s="39">
        <v>0.71600694366666662</v>
      </c>
      <c r="D156267" s="40">
        <v>371</v>
      </c>
      <c r="E156267" s="41">
        <v>5.4279999999999999</v>
      </c>
      <c r="F156267" s="40">
        <v>2013.788</v>
      </c>
      <c r="G156267" s="42" t="s">
        <v>23</v>
      </c>
      <c r="H156267" s="49"/>
      <c r="I156267" s="49"/>
    </row>
    <row r="156268" spans="2:9">
      <c r="B156268" s="38">
        <v>45344</v>
      </c>
      <c r="C156268" s="39">
        <v>0.71600694366666662</v>
      </c>
      <c r="D156268" s="40">
        <v>280</v>
      </c>
      <c r="E156268" s="41">
        <v>5.4279999999999999</v>
      </c>
      <c r="F156268" s="40">
        <v>1519.84</v>
      </c>
      <c r="G156268" s="42" t="s">
        <v>23</v>
      </c>
      <c r="H156268" s="49"/>
      <c r="I156268" s="49"/>
    </row>
    <row r="156269" spans="2:9">
      <c r="B156269" s="38">
        <v>45344</v>
      </c>
      <c r="C156269" s="39">
        <v>0.71609953666666659</v>
      </c>
      <c r="D156269" s="40">
        <v>809</v>
      </c>
      <c r="E156269" s="41">
        <v>5.4279999999999999</v>
      </c>
      <c r="F156269" s="40">
        <v>4391.2519999999995</v>
      </c>
      <c r="G156269" s="42" t="s">
        <v>23</v>
      </c>
      <c r="H156269" s="49"/>
      <c r="I156269" s="49"/>
    </row>
    <row r="156270" spans="2:9">
      <c r="B156270" s="38">
        <v>45344</v>
      </c>
      <c r="C156270" s="39">
        <v>0.71629629566666664</v>
      </c>
      <c r="D156270" s="40">
        <v>1141</v>
      </c>
      <c r="E156270" s="41">
        <v>5.4279999999999999</v>
      </c>
      <c r="F156270" s="40">
        <v>6193.348</v>
      </c>
      <c r="G156270" s="42" t="s">
        <v>23</v>
      </c>
      <c r="H156270" s="49"/>
      <c r="I156270" s="49"/>
    </row>
    <row r="156271" spans="2:9">
      <c r="B156271" s="38">
        <v>45344</v>
      </c>
      <c r="C156271" s="39">
        <v>0.71629629566666664</v>
      </c>
      <c r="D156271" s="40">
        <v>155</v>
      </c>
      <c r="E156271" s="41">
        <v>5.4279999999999999</v>
      </c>
      <c r="F156271" s="40">
        <v>841.34</v>
      </c>
      <c r="G156271" s="42" t="s">
        <v>23</v>
      </c>
      <c r="H156271" s="49"/>
      <c r="I156271" s="49"/>
    </row>
    <row r="156272" spans="2:9">
      <c r="B156272" s="38">
        <v>45344</v>
      </c>
      <c r="C156272" s="39">
        <v>0.71629629566666664</v>
      </c>
      <c r="D156272" s="40">
        <v>414</v>
      </c>
      <c r="E156272" s="41">
        <v>5.4279999999999999</v>
      </c>
      <c r="F156272" s="40">
        <v>2247.192</v>
      </c>
      <c r="G156272" s="42" t="s">
        <v>23</v>
      </c>
      <c r="H156272" s="49"/>
      <c r="I156272" s="49"/>
    </row>
    <row r="156273" spans="2:9">
      <c r="B156273" s="38">
        <v>45344</v>
      </c>
      <c r="C156273" s="39">
        <v>0.71640046266666668</v>
      </c>
      <c r="D156273" s="40">
        <v>1390</v>
      </c>
      <c r="E156273" s="41">
        <v>5.4279999999999999</v>
      </c>
      <c r="F156273" s="40">
        <v>7544.92</v>
      </c>
      <c r="G156273" s="42" t="s">
        <v>23</v>
      </c>
      <c r="H156273" s="49"/>
      <c r="I156273" s="49"/>
    </row>
    <row r="156274" spans="2:9">
      <c r="B156274" s="38">
        <v>45344</v>
      </c>
      <c r="C156274" s="39">
        <v>0.71640046266666668</v>
      </c>
      <c r="D156274" s="40">
        <v>409</v>
      </c>
      <c r="E156274" s="41">
        <v>5.4279999999999999</v>
      </c>
      <c r="F156274" s="40">
        <v>2220.0520000000001</v>
      </c>
      <c r="G156274" s="42" t="s">
        <v>23</v>
      </c>
      <c r="H156274" s="49"/>
      <c r="I156274" s="49"/>
    </row>
    <row r="156275" spans="2:9">
      <c r="B156275" s="38">
        <v>45344</v>
      </c>
      <c r="C156275" s="39">
        <v>0.71650462966666661</v>
      </c>
      <c r="D156275" s="40">
        <v>1095</v>
      </c>
      <c r="E156275" s="41">
        <v>5.4279999999999999</v>
      </c>
      <c r="F156275" s="40">
        <v>5943.66</v>
      </c>
      <c r="G156275" s="42" t="s">
        <v>23</v>
      </c>
      <c r="H156275" s="49"/>
      <c r="I156275" s="49"/>
    </row>
    <row r="156276" spans="2:9">
      <c r="B156276" s="38">
        <v>45344</v>
      </c>
      <c r="C156276" s="39">
        <v>0.71651620366666668</v>
      </c>
      <c r="D156276" s="40">
        <v>382</v>
      </c>
      <c r="E156276" s="41">
        <v>5.4279999999999999</v>
      </c>
      <c r="F156276" s="40">
        <v>2073.4960000000001</v>
      </c>
      <c r="G156276" s="42" t="s">
        <v>23</v>
      </c>
      <c r="H156276" s="49"/>
      <c r="I156276" s="49"/>
    </row>
    <row r="156277" spans="2:9">
      <c r="B156277" s="38">
        <v>45344</v>
      </c>
      <c r="C156277" s="39">
        <v>0.71652777766666664</v>
      </c>
      <c r="D156277" s="40">
        <v>1486</v>
      </c>
      <c r="E156277" s="41">
        <v>5.4279999999999999</v>
      </c>
      <c r="F156277" s="40">
        <v>8066.0079999999998</v>
      </c>
      <c r="G156277" s="42" t="s">
        <v>23</v>
      </c>
      <c r="H156277" s="49"/>
      <c r="I156277" s="49"/>
    </row>
    <row r="156278" spans="2:9">
      <c r="B156278" s="38">
        <v>45344</v>
      </c>
      <c r="C156278" s="39">
        <v>0.71662036966666665</v>
      </c>
      <c r="D156278" s="40">
        <v>364</v>
      </c>
      <c r="E156278" s="41">
        <v>5.4279999999999999</v>
      </c>
      <c r="F156278" s="40">
        <v>1975.7919999999999</v>
      </c>
      <c r="G156278" s="42" t="s">
        <v>23</v>
      </c>
      <c r="H156278" s="49"/>
      <c r="I156278" s="49"/>
    </row>
    <row r="156279" spans="2:9">
      <c r="B156279" s="38">
        <v>45344</v>
      </c>
      <c r="C156279" s="39">
        <v>0.71674768466666661</v>
      </c>
      <c r="D156279" s="40">
        <v>1433</v>
      </c>
      <c r="E156279" s="41">
        <v>5.4279999999999999</v>
      </c>
      <c r="F156279" s="40">
        <v>7778.3239999999996</v>
      </c>
      <c r="G156279" s="42" t="s">
        <v>23</v>
      </c>
      <c r="H156279" s="49"/>
      <c r="I156279" s="49"/>
    </row>
    <row r="156280" spans="2:9">
      <c r="B156280" s="38">
        <v>45344</v>
      </c>
      <c r="C156280" s="39">
        <v>0.71690972166666667</v>
      </c>
      <c r="D156280" s="40">
        <v>1602</v>
      </c>
      <c r="E156280" s="41">
        <v>5.4279999999999999</v>
      </c>
      <c r="F156280" s="40">
        <v>8695.655999999999</v>
      </c>
      <c r="G156280" s="42" t="s">
        <v>23</v>
      </c>
      <c r="H156280" s="49"/>
      <c r="I156280" s="49"/>
    </row>
    <row r="156281" spans="2:9">
      <c r="B156281" s="38">
        <v>45344</v>
      </c>
      <c r="C156281" s="39">
        <v>0.71690972166666667</v>
      </c>
      <c r="D156281" s="40">
        <v>338</v>
      </c>
      <c r="E156281" s="41">
        <v>5.4260000000000002</v>
      </c>
      <c r="F156281" s="40">
        <v>1833.9880000000001</v>
      </c>
      <c r="G156281" s="42" t="s">
        <v>23</v>
      </c>
      <c r="H156281" s="49"/>
      <c r="I156281" s="49"/>
    </row>
    <row r="156282" spans="2:9">
      <c r="B156282" s="38">
        <v>45344</v>
      </c>
      <c r="C156282" s="39">
        <v>0.71690972166666667</v>
      </c>
      <c r="D156282" s="40">
        <v>339</v>
      </c>
      <c r="E156282" s="41">
        <v>5.4260000000000002</v>
      </c>
      <c r="F156282" s="40">
        <v>1839.414</v>
      </c>
      <c r="G156282" s="42" t="s">
        <v>23</v>
      </c>
      <c r="H156282" s="49"/>
      <c r="I156282" s="49"/>
    </row>
    <row r="156283" spans="2:9">
      <c r="B156283" s="38">
        <v>45344</v>
      </c>
      <c r="C156283" s="39">
        <v>0.71693286966666658</v>
      </c>
      <c r="D156283" s="40">
        <v>1573</v>
      </c>
      <c r="E156283" s="41">
        <v>5.4260000000000002</v>
      </c>
      <c r="F156283" s="40">
        <v>8535.098</v>
      </c>
      <c r="G156283" s="42" t="s">
        <v>23</v>
      </c>
      <c r="H156283" s="49"/>
      <c r="I156283" s="49"/>
    </row>
    <row r="156284" spans="2:9">
      <c r="B156284" s="38">
        <v>45344</v>
      </c>
      <c r="C156284" s="39">
        <v>0.71693286966666658</v>
      </c>
      <c r="D156284" s="40">
        <v>90</v>
      </c>
      <c r="E156284" s="41">
        <v>5.4260000000000002</v>
      </c>
      <c r="F156284" s="40">
        <v>488.34000000000003</v>
      </c>
      <c r="G156284" s="42" t="s">
        <v>23</v>
      </c>
      <c r="H156284" s="49"/>
      <c r="I156284" s="49"/>
    </row>
    <row r="156285" spans="2:9">
      <c r="B156285" s="38">
        <v>45344</v>
      </c>
      <c r="C156285" s="39">
        <v>0.71693286966666658</v>
      </c>
      <c r="D156285" s="40">
        <v>321</v>
      </c>
      <c r="E156285" s="41">
        <v>5.4260000000000002</v>
      </c>
      <c r="F156285" s="40">
        <v>1741.7460000000001</v>
      </c>
      <c r="G156285" s="42" t="s">
        <v>23</v>
      </c>
      <c r="H156285" s="49"/>
      <c r="I156285" s="49"/>
    </row>
    <row r="156286" spans="2:9">
      <c r="B156286" s="38">
        <v>45344</v>
      </c>
      <c r="C156286" s="39">
        <v>0.71704861066666659</v>
      </c>
      <c r="D156286" s="40">
        <v>1110</v>
      </c>
      <c r="E156286" s="41">
        <v>5.4260000000000002</v>
      </c>
      <c r="F156286" s="40">
        <v>6022.8600000000006</v>
      </c>
      <c r="G156286" s="42" t="s">
        <v>23</v>
      </c>
      <c r="H156286" s="49"/>
      <c r="I156286" s="49"/>
    </row>
    <row r="156287" spans="2:9">
      <c r="B156287" s="38">
        <v>45344</v>
      </c>
      <c r="C156287" s="39">
        <v>0.71726851766666666</v>
      </c>
      <c r="D156287" s="40">
        <v>1336</v>
      </c>
      <c r="E156287" s="41">
        <v>5.4260000000000002</v>
      </c>
      <c r="F156287" s="40">
        <v>7249.1360000000004</v>
      </c>
      <c r="G156287" s="42" t="s">
        <v>23</v>
      </c>
      <c r="H156287" s="49"/>
      <c r="I156287" s="49"/>
    </row>
    <row r="156288" spans="2:9">
      <c r="B156288" s="38">
        <v>45344</v>
      </c>
      <c r="C156288" s="39">
        <v>0.71737268466666659</v>
      </c>
      <c r="D156288" s="40">
        <v>2106</v>
      </c>
      <c r="E156288" s="41">
        <v>5.4260000000000002</v>
      </c>
      <c r="F156288" s="40">
        <v>11427.156000000001</v>
      </c>
      <c r="G156288" s="42" t="s">
        <v>23</v>
      </c>
      <c r="H156288" s="49"/>
      <c r="I156288" s="49"/>
    </row>
    <row r="156289" spans="2:9">
      <c r="B156289" s="38">
        <v>45344</v>
      </c>
      <c r="C156289" s="39">
        <v>0.71751157366666662</v>
      </c>
      <c r="D156289" s="40">
        <v>1591</v>
      </c>
      <c r="E156289" s="41">
        <v>5.4260000000000002</v>
      </c>
      <c r="F156289" s="40">
        <v>8632.7659999999996</v>
      </c>
      <c r="G156289" s="42" t="s">
        <v>23</v>
      </c>
      <c r="H156289" s="49"/>
      <c r="I156289" s="49"/>
    </row>
    <row r="156290" spans="2:9">
      <c r="B156290" s="38">
        <v>45344</v>
      </c>
      <c r="C156290" s="39">
        <v>0.71751157366666662</v>
      </c>
      <c r="D156290" s="40">
        <v>490</v>
      </c>
      <c r="E156290" s="41">
        <v>5.4260000000000002</v>
      </c>
      <c r="F156290" s="40">
        <v>2658.7400000000002</v>
      </c>
      <c r="G156290" s="42" t="s">
        <v>23</v>
      </c>
      <c r="H156290" s="49"/>
      <c r="I156290" s="49"/>
    </row>
    <row r="156291" spans="2:9">
      <c r="B156291" s="38">
        <v>45344</v>
      </c>
      <c r="C156291" s="39">
        <v>0.71768518466666664</v>
      </c>
      <c r="D156291" s="40">
        <v>1017</v>
      </c>
      <c r="E156291" s="41">
        <v>5.4260000000000002</v>
      </c>
      <c r="F156291" s="40">
        <v>5518.2420000000002</v>
      </c>
      <c r="G156291" s="42" t="s">
        <v>23</v>
      </c>
      <c r="H156291" s="49"/>
      <c r="I156291" s="49"/>
    </row>
    <row r="156292" spans="2:9">
      <c r="B156292" s="38">
        <v>45344</v>
      </c>
      <c r="C156292" s="39">
        <v>0.71768518466666664</v>
      </c>
      <c r="D156292" s="40">
        <v>49</v>
      </c>
      <c r="E156292" s="41">
        <v>5.4260000000000002</v>
      </c>
      <c r="F156292" s="40">
        <v>265.87400000000002</v>
      </c>
      <c r="G156292" s="42" t="s">
        <v>23</v>
      </c>
      <c r="H156292" s="49"/>
      <c r="I156292" s="49"/>
    </row>
    <row r="156293" spans="2:9">
      <c r="B156293" s="38">
        <v>45344</v>
      </c>
      <c r="C156293" s="39">
        <v>0.71789351766666665</v>
      </c>
      <c r="D156293" s="40">
        <v>1992</v>
      </c>
      <c r="E156293" s="41">
        <v>5.4260000000000002</v>
      </c>
      <c r="F156293" s="40">
        <v>10808.592000000001</v>
      </c>
      <c r="G156293" s="42" t="s">
        <v>23</v>
      </c>
      <c r="H156293" s="49"/>
      <c r="I156293" s="49"/>
    </row>
    <row r="156294" spans="2:9">
      <c r="B156294" s="38">
        <v>45344</v>
      </c>
      <c r="C156294" s="39">
        <v>0.71789351766666665</v>
      </c>
      <c r="D156294" s="40">
        <v>31</v>
      </c>
      <c r="E156294" s="41">
        <v>5.4260000000000002</v>
      </c>
      <c r="F156294" s="40">
        <v>168.20600000000002</v>
      </c>
      <c r="G156294" s="42" t="s">
        <v>23</v>
      </c>
      <c r="H156294" s="49"/>
      <c r="I156294" s="49"/>
    </row>
    <row r="156295" spans="2:9">
      <c r="B156295" s="38">
        <v>45344</v>
      </c>
      <c r="C156295" s="39">
        <v>0.71789351766666665</v>
      </c>
      <c r="D156295" s="40">
        <v>178</v>
      </c>
      <c r="E156295" s="41">
        <v>5.4260000000000002</v>
      </c>
      <c r="F156295" s="40">
        <v>965.82799999999997</v>
      </c>
      <c r="G156295" s="42" t="s">
        <v>23</v>
      </c>
      <c r="H156295" s="49"/>
      <c r="I156295" s="49"/>
    </row>
    <row r="156296" spans="2:9">
      <c r="B156296" s="38">
        <v>45344</v>
      </c>
      <c r="C156296" s="39">
        <v>0.71789351766666665</v>
      </c>
      <c r="D156296" s="40">
        <v>704</v>
      </c>
      <c r="E156296" s="41">
        <v>5.4260000000000002</v>
      </c>
      <c r="F156296" s="40">
        <v>3819.904</v>
      </c>
      <c r="G156296" s="42" t="s">
        <v>23</v>
      </c>
      <c r="H156296" s="49"/>
      <c r="I156296" s="49"/>
    </row>
    <row r="156297" spans="2:9">
      <c r="B156297" s="38">
        <v>45344</v>
      </c>
      <c r="C156297" s="39">
        <v>0.71792824066666661</v>
      </c>
      <c r="D156297" s="40">
        <v>1351</v>
      </c>
      <c r="E156297" s="41">
        <v>5.4260000000000002</v>
      </c>
      <c r="F156297" s="40">
        <v>7330.5259999999998</v>
      </c>
      <c r="G156297" s="42" t="s">
        <v>23</v>
      </c>
      <c r="H156297" s="49"/>
      <c r="I156297" s="49"/>
    </row>
    <row r="156298" spans="2:9">
      <c r="B156298" s="38">
        <v>45344</v>
      </c>
      <c r="C156298" s="39">
        <v>0.71803240666666668</v>
      </c>
      <c r="D156298" s="40">
        <v>634</v>
      </c>
      <c r="E156298" s="41">
        <v>5.4260000000000002</v>
      </c>
      <c r="F156298" s="40">
        <v>3440.0840000000003</v>
      </c>
      <c r="G156298" s="42" t="s">
        <v>22</v>
      </c>
      <c r="H156298" s="49"/>
      <c r="I156298" s="49"/>
    </row>
    <row r="156299" spans="2:9">
      <c r="B156299" s="38">
        <v>45344</v>
      </c>
      <c r="C156299" s="39">
        <v>0.7181712956666666</v>
      </c>
      <c r="D156299" s="40">
        <v>1684</v>
      </c>
      <c r="E156299" s="41">
        <v>5.4260000000000002</v>
      </c>
      <c r="F156299" s="40">
        <v>9137.384</v>
      </c>
      <c r="G156299" s="42" t="s">
        <v>23</v>
      </c>
      <c r="H156299" s="49"/>
      <c r="I156299" s="49"/>
    </row>
    <row r="156300" spans="2:9">
      <c r="B156300" s="38">
        <v>45344</v>
      </c>
      <c r="C156300" s="39">
        <v>0.7181712956666666</v>
      </c>
      <c r="D156300" s="40">
        <v>26</v>
      </c>
      <c r="E156300" s="41">
        <v>5.4260000000000002</v>
      </c>
      <c r="F156300" s="40">
        <v>141.07599999999999</v>
      </c>
      <c r="G156300" s="42" t="s">
        <v>23</v>
      </c>
      <c r="H156300" s="49"/>
      <c r="I156300" s="49"/>
    </row>
    <row r="156301" spans="2:9">
      <c r="B156301" s="38">
        <v>45344</v>
      </c>
      <c r="C156301" s="39">
        <v>0.71832175866666659</v>
      </c>
      <c r="D156301" s="40">
        <v>2045</v>
      </c>
      <c r="E156301" s="41">
        <v>5.4260000000000002</v>
      </c>
      <c r="F156301" s="40">
        <v>11096.17</v>
      </c>
      <c r="G156301" s="42" t="s">
        <v>23</v>
      </c>
      <c r="H156301" s="49"/>
      <c r="I156301" s="49"/>
    </row>
    <row r="156302" spans="2:9">
      <c r="B156302" s="38">
        <v>45344</v>
      </c>
      <c r="C156302" s="39">
        <v>0.71832175866666659</v>
      </c>
      <c r="D156302" s="40">
        <v>16</v>
      </c>
      <c r="E156302" s="41">
        <v>5.4260000000000002</v>
      </c>
      <c r="F156302" s="40">
        <v>86.816000000000003</v>
      </c>
      <c r="G156302" s="42" t="s">
        <v>23</v>
      </c>
      <c r="H156302" s="49"/>
      <c r="I156302" s="49"/>
    </row>
    <row r="156303" spans="2:9">
      <c r="B156303" s="38">
        <v>45344</v>
      </c>
      <c r="C156303" s="39">
        <v>0.71832175866666659</v>
      </c>
      <c r="D156303" s="40">
        <v>608</v>
      </c>
      <c r="E156303" s="41">
        <v>5.4260000000000002</v>
      </c>
      <c r="F156303" s="40">
        <v>3299.0080000000003</v>
      </c>
      <c r="G156303" s="42" t="s">
        <v>23</v>
      </c>
      <c r="H156303" s="49"/>
      <c r="I156303" s="49"/>
    </row>
    <row r="156304" spans="2:9">
      <c r="B156304" s="38">
        <v>45344</v>
      </c>
      <c r="C156304" s="39">
        <v>0.71850694366666668</v>
      </c>
      <c r="D156304" s="40">
        <v>1314</v>
      </c>
      <c r="E156304" s="41">
        <v>5.4260000000000002</v>
      </c>
      <c r="F156304" s="40">
        <v>7129.7640000000001</v>
      </c>
      <c r="G156304" s="42" t="s">
        <v>23</v>
      </c>
      <c r="H156304" s="49"/>
      <c r="I156304" s="49"/>
    </row>
    <row r="156305" spans="2:9">
      <c r="B156305" s="38">
        <v>45344</v>
      </c>
      <c r="C156305" s="39">
        <v>0.71850694366666668</v>
      </c>
      <c r="D156305" s="40">
        <v>237</v>
      </c>
      <c r="E156305" s="41">
        <v>5.4260000000000002</v>
      </c>
      <c r="F156305" s="40">
        <v>1285.962</v>
      </c>
      <c r="G156305" s="42" t="s">
        <v>23</v>
      </c>
      <c r="H156305" s="49"/>
      <c r="I156305" s="49"/>
    </row>
    <row r="156306" spans="2:9">
      <c r="B156306" s="38">
        <v>45344</v>
      </c>
      <c r="C156306" s="39">
        <v>0.71866898066666662</v>
      </c>
      <c r="D156306" s="40">
        <v>2597</v>
      </c>
      <c r="E156306" s="41">
        <v>5.4260000000000002</v>
      </c>
      <c r="F156306" s="40">
        <v>14091.322</v>
      </c>
      <c r="G156306" s="42" t="s">
        <v>23</v>
      </c>
      <c r="H156306" s="49"/>
      <c r="I156306" s="49"/>
    </row>
    <row r="156307" spans="2:9">
      <c r="B156307" s="38">
        <v>45344</v>
      </c>
      <c r="C156307" s="39">
        <v>0.71866898066666662</v>
      </c>
      <c r="D156307" s="40">
        <v>154</v>
      </c>
      <c r="E156307" s="41">
        <v>5.4260000000000002</v>
      </c>
      <c r="F156307" s="40">
        <v>835.60400000000004</v>
      </c>
      <c r="G156307" s="42" t="s">
        <v>23</v>
      </c>
      <c r="H156307" s="49"/>
      <c r="I156307" s="49"/>
    </row>
    <row r="156308" spans="2:9">
      <c r="B156308" s="38">
        <v>45344</v>
      </c>
      <c r="C156308" s="39">
        <v>0.71878472166666663</v>
      </c>
      <c r="D156308" s="40">
        <v>1910</v>
      </c>
      <c r="E156308" s="41">
        <v>5.4260000000000002</v>
      </c>
      <c r="F156308" s="40">
        <v>10363.66</v>
      </c>
      <c r="G156308" s="42" t="s">
        <v>23</v>
      </c>
      <c r="H156308" s="49"/>
      <c r="I156308" s="49"/>
    </row>
    <row r="156309" spans="2:9">
      <c r="B156309" s="38">
        <v>45344</v>
      </c>
      <c r="C156309" s="39">
        <v>0.71878472166666663</v>
      </c>
      <c r="D156309" s="40">
        <v>238</v>
      </c>
      <c r="E156309" s="41">
        <v>5.4260000000000002</v>
      </c>
      <c r="F156309" s="40">
        <v>1291.3880000000001</v>
      </c>
      <c r="G156309" s="42" t="s">
        <v>23</v>
      </c>
      <c r="H156309" s="49"/>
      <c r="I156309" s="49"/>
    </row>
    <row r="156310" spans="2:9">
      <c r="B156310" s="38">
        <v>45344</v>
      </c>
      <c r="C156310" s="39">
        <v>0.71878472166666663</v>
      </c>
      <c r="D156310" s="40">
        <v>428</v>
      </c>
      <c r="E156310" s="41">
        <v>5.4260000000000002</v>
      </c>
      <c r="F156310" s="40">
        <v>2322.328</v>
      </c>
      <c r="G156310" s="42" t="s">
        <v>23</v>
      </c>
      <c r="H156310" s="49"/>
      <c r="I156310" s="49"/>
    </row>
    <row r="156311" spans="2:9">
      <c r="B156311" s="38">
        <v>45344</v>
      </c>
      <c r="C156311" s="39">
        <v>0.71894675866666657</v>
      </c>
      <c r="D156311" s="40">
        <v>903</v>
      </c>
      <c r="E156311" s="41">
        <v>5.4260000000000002</v>
      </c>
      <c r="F156311" s="40">
        <v>4899.6779999999999</v>
      </c>
      <c r="G156311" s="42" t="s">
        <v>23</v>
      </c>
      <c r="H156311" s="49"/>
      <c r="I156311" s="49"/>
    </row>
    <row r="156312" spans="2:9">
      <c r="B156312" s="38">
        <v>45344</v>
      </c>
      <c r="C156312" s="39">
        <v>0.71942129566666668</v>
      </c>
      <c r="D156312" s="40">
        <v>2177</v>
      </c>
      <c r="E156312" s="41">
        <v>5.4260000000000002</v>
      </c>
      <c r="F156312" s="40">
        <v>11812.402</v>
      </c>
      <c r="G156312" s="42" t="s">
        <v>23</v>
      </c>
      <c r="H156312" s="49"/>
      <c r="I156312" s="49"/>
    </row>
    <row r="156313" spans="2:9">
      <c r="B156313" s="38">
        <v>45344</v>
      </c>
      <c r="C156313" s="39">
        <v>0.71942129566666668</v>
      </c>
      <c r="D156313" s="40">
        <v>447</v>
      </c>
      <c r="E156313" s="41">
        <v>5.4260000000000002</v>
      </c>
      <c r="F156313" s="40">
        <v>2425.422</v>
      </c>
      <c r="G156313" s="42" t="s">
        <v>23</v>
      </c>
      <c r="H156313" s="49"/>
      <c r="I156313" s="49"/>
    </row>
    <row r="156314" spans="2:9">
      <c r="B156314" s="38">
        <v>45344</v>
      </c>
      <c r="C156314" s="39">
        <v>0.71945601766666667</v>
      </c>
      <c r="D156314" s="40">
        <v>5642</v>
      </c>
      <c r="E156314" s="41">
        <v>5.4260000000000002</v>
      </c>
      <c r="F156314" s="40">
        <v>30613.492000000002</v>
      </c>
      <c r="G156314" s="42" t="s">
        <v>23</v>
      </c>
      <c r="H156314" s="49"/>
      <c r="I156314" s="49"/>
    </row>
    <row r="156315" spans="2:9">
      <c r="B156315" s="38">
        <v>45344</v>
      </c>
      <c r="C156315" s="39">
        <v>0.71964120366666662</v>
      </c>
      <c r="D156315" s="40">
        <v>2064</v>
      </c>
      <c r="E156315" s="41">
        <v>5.4260000000000002</v>
      </c>
      <c r="F156315" s="40">
        <v>11199.264000000001</v>
      </c>
      <c r="G156315" s="42" t="s">
        <v>23</v>
      </c>
      <c r="H156315" s="49"/>
      <c r="I156315" s="49"/>
    </row>
    <row r="156316" spans="2:9">
      <c r="B156316" s="38">
        <v>45344</v>
      </c>
      <c r="C156316" s="39">
        <v>0.71964120366666662</v>
      </c>
      <c r="D156316" s="40">
        <v>235</v>
      </c>
      <c r="E156316" s="41">
        <v>5.4240000000000004</v>
      </c>
      <c r="F156316" s="40">
        <v>1274.6400000000001</v>
      </c>
      <c r="G156316" s="42" t="s">
        <v>23</v>
      </c>
      <c r="H156316" s="49"/>
      <c r="I156316" s="49"/>
    </row>
    <row r="156317" spans="2:9">
      <c r="B156317" s="38">
        <v>45344</v>
      </c>
      <c r="C156317" s="39">
        <v>0.71964120366666662</v>
      </c>
      <c r="D156317" s="40">
        <v>367</v>
      </c>
      <c r="E156317" s="41">
        <v>5.4240000000000004</v>
      </c>
      <c r="F156317" s="40">
        <v>1990.6080000000002</v>
      </c>
      <c r="G156317" s="42" t="s">
        <v>22</v>
      </c>
      <c r="H156317" s="49"/>
      <c r="I156317" s="49"/>
    </row>
    <row r="156318" spans="2:9">
      <c r="B156318" s="38">
        <v>45344</v>
      </c>
      <c r="C156318" s="39">
        <v>0.71964120366666662</v>
      </c>
      <c r="D156318" s="40">
        <v>375</v>
      </c>
      <c r="E156318" s="41">
        <v>5.4240000000000004</v>
      </c>
      <c r="F156318" s="40">
        <v>2034.0000000000002</v>
      </c>
      <c r="G156318" s="42" t="s">
        <v>23</v>
      </c>
      <c r="H156318" s="49"/>
      <c r="I156318" s="49"/>
    </row>
    <row r="156319" spans="2:9">
      <c r="B156319" s="38">
        <v>45344</v>
      </c>
      <c r="C156319" s="39">
        <v>0.71964120366666662</v>
      </c>
      <c r="D156319" s="40">
        <v>443</v>
      </c>
      <c r="E156319" s="41">
        <v>5.4240000000000004</v>
      </c>
      <c r="F156319" s="40">
        <v>2402.8320000000003</v>
      </c>
      <c r="G156319" s="42" t="s">
        <v>23</v>
      </c>
      <c r="H156319" s="49"/>
      <c r="I156319" s="49"/>
    </row>
    <row r="156320" spans="2:9">
      <c r="B156320" s="38">
        <v>45344</v>
      </c>
      <c r="C156320" s="39">
        <v>0.72052083266666667</v>
      </c>
      <c r="D156320" s="40">
        <v>582</v>
      </c>
      <c r="E156320" s="41">
        <v>5.4240000000000004</v>
      </c>
      <c r="F156320" s="40">
        <v>3156.768</v>
      </c>
      <c r="G156320" s="42" t="s">
        <v>22</v>
      </c>
      <c r="H156320" s="49"/>
      <c r="I156320" s="49"/>
    </row>
    <row r="156321" spans="2:9">
      <c r="B156321" s="38">
        <v>45344</v>
      </c>
      <c r="C156321" s="39">
        <v>0.72052083266666667</v>
      </c>
      <c r="D156321" s="40">
        <v>142</v>
      </c>
      <c r="E156321" s="41">
        <v>5.4260000000000002</v>
      </c>
      <c r="F156321" s="40">
        <v>770.49200000000008</v>
      </c>
      <c r="G156321" s="42" t="s">
        <v>23</v>
      </c>
      <c r="H156321" s="49"/>
      <c r="I156321" s="49"/>
    </row>
    <row r="156322" spans="2:9">
      <c r="B156322" s="38">
        <v>45344</v>
      </c>
      <c r="C156322" s="39">
        <v>0.72052083266666667</v>
      </c>
      <c r="D156322" s="40">
        <v>180</v>
      </c>
      <c r="E156322" s="41">
        <v>5.4260000000000002</v>
      </c>
      <c r="F156322" s="40">
        <v>976.68000000000006</v>
      </c>
      <c r="G156322" s="42" t="s">
        <v>22</v>
      </c>
      <c r="H156322" s="49"/>
      <c r="I156322" s="49"/>
    </row>
    <row r="156323" spans="2:9">
      <c r="B156323" s="38">
        <v>45344</v>
      </c>
      <c r="C156323" s="39">
        <v>0.72052083266666667</v>
      </c>
      <c r="D156323" s="40">
        <v>321</v>
      </c>
      <c r="E156323" s="41">
        <v>5.4260000000000002</v>
      </c>
      <c r="F156323" s="40">
        <v>1741.7460000000001</v>
      </c>
      <c r="G156323" s="42" t="s">
        <v>23</v>
      </c>
      <c r="H156323" s="49"/>
      <c r="I156323" s="49"/>
    </row>
    <row r="156324" spans="2:9">
      <c r="B156324" s="38">
        <v>45344</v>
      </c>
      <c r="C156324" s="39">
        <v>0.72106481466666661</v>
      </c>
      <c r="D156324" s="40">
        <v>10456</v>
      </c>
      <c r="E156324" s="41">
        <v>5.4260000000000002</v>
      </c>
      <c r="F156324" s="40">
        <v>56734.256000000001</v>
      </c>
      <c r="G156324" s="42" t="s">
        <v>23</v>
      </c>
      <c r="H156324" s="49"/>
      <c r="I156324" s="49"/>
    </row>
    <row r="156325" spans="2:9">
      <c r="B156325" s="38">
        <v>45344</v>
      </c>
      <c r="C156325" s="39">
        <v>0.72113425866666658</v>
      </c>
      <c r="D156325" s="40">
        <v>90</v>
      </c>
      <c r="E156325" s="41">
        <v>5.4260000000000002</v>
      </c>
      <c r="F156325" s="40">
        <v>488.34000000000003</v>
      </c>
      <c r="G156325" s="42" t="s">
        <v>23</v>
      </c>
      <c r="H156325" s="49"/>
      <c r="I156325" s="49"/>
    </row>
    <row r="156326" spans="2:9">
      <c r="B156326" s="38">
        <v>45344</v>
      </c>
      <c r="C156326" s="39">
        <v>0.72113425866666658</v>
      </c>
      <c r="D156326" s="40">
        <v>146</v>
      </c>
      <c r="E156326" s="41">
        <v>5.4260000000000002</v>
      </c>
      <c r="F156326" s="40">
        <v>792.19600000000003</v>
      </c>
      <c r="G156326" s="42" t="s">
        <v>23</v>
      </c>
      <c r="H156326" s="49"/>
      <c r="I156326" s="49"/>
    </row>
    <row r="156327" spans="2:9">
      <c r="B156327" s="38">
        <v>45344</v>
      </c>
      <c r="C156327" s="39">
        <v>0.72113425866666658</v>
      </c>
      <c r="D156327" s="40">
        <v>156</v>
      </c>
      <c r="E156327" s="41">
        <v>5.4260000000000002</v>
      </c>
      <c r="F156327" s="40">
        <v>846.45600000000002</v>
      </c>
      <c r="G156327" s="42" t="s">
        <v>23</v>
      </c>
      <c r="H156327" s="49"/>
      <c r="I156327" s="49"/>
    </row>
    <row r="156328" spans="2:9">
      <c r="B156328" s="38">
        <v>45344</v>
      </c>
      <c r="C156328" s="39">
        <v>0.72113425866666658</v>
      </c>
      <c r="D156328" s="40">
        <v>215</v>
      </c>
      <c r="E156328" s="41">
        <v>5.4260000000000002</v>
      </c>
      <c r="F156328" s="40">
        <v>1166.5900000000001</v>
      </c>
      <c r="G156328" s="42" t="s">
        <v>22</v>
      </c>
      <c r="H156328" s="49"/>
      <c r="I156328" s="49"/>
    </row>
    <row r="156329" spans="2:9">
      <c r="B156329" s="38">
        <v>45344</v>
      </c>
      <c r="C156329" s="39">
        <v>0.72129629566666664</v>
      </c>
      <c r="D156329" s="40">
        <v>5795</v>
      </c>
      <c r="E156329" s="41">
        <v>5.4260000000000002</v>
      </c>
      <c r="F156329" s="40">
        <v>31443.670000000002</v>
      </c>
      <c r="G156329" s="42" t="s">
        <v>23</v>
      </c>
      <c r="H156329" s="49"/>
      <c r="I156329" s="49"/>
    </row>
    <row r="156330" spans="2:9">
      <c r="B156330" s="38">
        <v>45344</v>
      </c>
      <c r="C156330" s="39">
        <v>0.72146990666666666</v>
      </c>
      <c r="D156330" s="40">
        <v>2188</v>
      </c>
      <c r="E156330" s="41">
        <v>5.4260000000000002</v>
      </c>
      <c r="F156330" s="40">
        <v>11872.088</v>
      </c>
      <c r="G156330" s="42" t="s">
        <v>23</v>
      </c>
      <c r="H156330" s="49"/>
      <c r="I156330" s="49"/>
    </row>
    <row r="156331" spans="2:9">
      <c r="B156331" s="38">
        <v>45344</v>
      </c>
      <c r="C156331" s="39">
        <v>0.72166666666666668</v>
      </c>
      <c r="D156331" s="40">
        <v>2270</v>
      </c>
      <c r="E156331" s="41">
        <v>5.4260000000000002</v>
      </c>
      <c r="F156331" s="40">
        <v>12317.02</v>
      </c>
      <c r="G156331" s="42" t="s">
        <v>23</v>
      </c>
      <c r="H156331" s="49"/>
      <c r="I156331" s="49"/>
    </row>
    <row r="156332" spans="2:9">
      <c r="B156332" s="38">
        <v>45344</v>
      </c>
      <c r="C156332" s="39">
        <v>0.72166666666666668</v>
      </c>
      <c r="D156332" s="40">
        <v>130</v>
      </c>
      <c r="E156332" s="41">
        <v>5.4260000000000002</v>
      </c>
      <c r="F156332" s="40">
        <v>705.38</v>
      </c>
      <c r="G156332" s="42" t="s">
        <v>23</v>
      </c>
      <c r="H156332" s="49"/>
      <c r="I156332" s="49"/>
    </row>
    <row r="156333" spans="2:9">
      <c r="B156333" s="38">
        <v>45344</v>
      </c>
      <c r="C156333" s="39">
        <v>0.72179398066666667</v>
      </c>
      <c r="D156333" s="40">
        <v>1502</v>
      </c>
      <c r="E156333" s="41">
        <v>5.4260000000000002</v>
      </c>
      <c r="F156333" s="40">
        <v>8149.8519999999999</v>
      </c>
      <c r="G156333" s="42" t="s">
        <v>23</v>
      </c>
      <c r="H156333" s="49"/>
      <c r="I156333" s="49"/>
    </row>
    <row r="156334" spans="2:9">
      <c r="B156334" s="38">
        <v>45344</v>
      </c>
      <c r="C156334" s="39">
        <v>0.72180555466666663</v>
      </c>
      <c r="D156334" s="40">
        <v>230</v>
      </c>
      <c r="E156334" s="41">
        <v>5.4240000000000004</v>
      </c>
      <c r="F156334" s="40">
        <v>1247.52</v>
      </c>
      <c r="G156334" s="42" t="s">
        <v>23</v>
      </c>
      <c r="H156334" s="49"/>
      <c r="I156334" s="49"/>
    </row>
    <row r="156335" spans="2:9">
      <c r="B156335" s="38">
        <v>45344</v>
      </c>
      <c r="C156335" s="39">
        <v>0.72180555466666663</v>
      </c>
      <c r="D156335" s="40">
        <v>90</v>
      </c>
      <c r="E156335" s="41">
        <v>5.4240000000000004</v>
      </c>
      <c r="F156335" s="40">
        <v>488.16</v>
      </c>
      <c r="G156335" s="42" t="s">
        <v>23</v>
      </c>
      <c r="H156335" s="49"/>
      <c r="I156335" s="49"/>
    </row>
    <row r="156336" spans="2:9">
      <c r="B156336" s="38">
        <v>45344</v>
      </c>
      <c r="C156336" s="39">
        <v>0.72196759166666657</v>
      </c>
      <c r="D156336" s="40">
        <v>1414</v>
      </c>
      <c r="E156336" s="41">
        <v>5.4240000000000004</v>
      </c>
      <c r="F156336" s="40">
        <v>7669.536000000001</v>
      </c>
      <c r="G156336" s="42" t="s">
        <v>23</v>
      </c>
      <c r="H156336" s="49"/>
      <c r="I156336" s="49"/>
    </row>
    <row r="156337" spans="2:9">
      <c r="B156337" s="38">
        <v>45344</v>
      </c>
      <c r="C156337" s="39">
        <v>0.72196759166666657</v>
      </c>
      <c r="D156337" s="40">
        <v>604</v>
      </c>
      <c r="E156337" s="41">
        <v>5.4240000000000004</v>
      </c>
      <c r="F156337" s="40">
        <v>3276.096</v>
      </c>
      <c r="G156337" s="42" t="s">
        <v>23</v>
      </c>
      <c r="H156337" s="49"/>
      <c r="I156337" s="49"/>
    </row>
    <row r="156338" spans="2:9">
      <c r="B156338" s="38">
        <v>45344</v>
      </c>
      <c r="C156338" s="39">
        <v>0.72224536966666664</v>
      </c>
      <c r="D156338" s="40">
        <v>683</v>
      </c>
      <c r="E156338" s="41">
        <v>5.4240000000000004</v>
      </c>
      <c r="F156338" s="40">
        <v>3704.5920000000001</v>
      </c>
      <c r="G156338" s="42" t="s">
        <v>23</v>
      </c>
      <c r="H156338" s="49"/>
      <c r="I156338" s="49"/>
    </row>
    <row r="156339" spans="2:9">
      <c r="B156339" s="38">
        <v>45344</v>
      </c>
      <c r="C156339" s="39">
        <v>0.72224536966666664</v>
      </c>
      <c r="D156339" s="40">
        <v>158</v>
      </c>
      <c r="E156339" s="41">
        <v>5.4240000000000004</v>
      </c>
      <c r="F156339" s="40">
        <v>856.99200000000008</v>
      </c>
      <c r="G156339" s="42" t="s">
        <v>23</v>
      </c>
      <c r="H156339" s="49"/>
      <c r="I156339" s="49"/>
    </row>
    <row r="156340" spans="2:9">
      <c r="B156340" s="38">
        <v>45344</v>
      </c>
      <c r="C156340" s="39">
        <v>0.72224536966666664</v>
      </c>
      <c r="D156340" s="40">
        <v>269</v>
      </c>
      <c r="E156340" s="41">
        <v>5.4240000000000004</v>
      </c>
      <c r="F156340" s="40">
        <v>1459.056</v>
      </c>
      <c r="G156340" s="42" t="s">
        <v>23</v>
      </c>
      <c r="H156340" s="49"/>
      <c r="I156340" s="49"/>
    </row>
    <row r="156341" spans="2:9">
      <c r="B156341" s="38">
        <v>45344</v>
      </c>
      <c r="C156341" s="39">
        <v>0.7222569436666666</v>
      </c>
      <c r="D156341" s="40">
        <v>371</v>
      </c>
      <c r="E156341" s="41">
        <v>5.4219999999999997</v>
      </c>
      <c r="F156341" s="40">
        <v>2011.5619999999999</v>
      </c>
      <c r="G156341" s="42" t="s">
        <v>22</v>
      </c>
      <c r="H156341" s="49"/>
      <c r="I156341" s="49"/>
    </row>
    <row r="156342" spans="2:9">
      <c r="B156342" s="38">
        <v>45344</v>
      </c>
      <c r="C156342" s="39">
        <v>0.72239583266666663</v>
      </c>
      <c r="D156342" s="40">
        <v>2040</v>
      </c>
      <c r="E156342" s="41">
        <v>5.4240000000000004</v>
      </c>
      <c r="F156342" s="40">
        <v>11064.960000000001</v>
      </c>
      <c r="G156342" s="42" t="s">
        <v>23</v>
      </c>
      <c r="H156342" s="49"/>
      <c r="I156342" s="49"/>
    </row>
    <row r="156343" spans="2:9">
      <c r="B156343" s="38">
        <v>45344</v>
      </c>
      <c r="C156343" s="39">
        <v>0.72239583266666663</v>
      </c>
      <c r="D156343" s="40">
        <v>948</v>
      </c>
      <c r="E156343" s="41">
        <v>5.4240000000000004</v>
      </c>
      <c r="F156343" s="40">
        <v>5141.9520000000002</v>
      </c>
      <c r="G156343" s="42" t="s">
        <v>23</v>
      </c>
      <c r="H156343" s="49"/>
      <c r="I156343" s="49"/>
    </row>
    <row r="156344" spans="2:9">
      <c r="B156344" s="38">
        <v>45344</v>
      </c>
      <c r="C156344" s="39">
        <v>0.72254629566666662</v>
      </c>
      <c r="D156344" s="40">
        <v>1034</v>
      </c>
      <c r="E156344" s="41">
        <v>5.4240000000000004</v>
      </c>
      <c r="F156344" s="40">
        <v>5608.4160000000002</v>
      </c>
      <c r="G156344" s="42" t="s">
        <v>23</v>
      </c>
      <c r="H156344" s="49"/>
      <c r="I156344" s="49"/>
    </row>
    <row r="156345" spans="2:9">
      <c r="B156345" s="38">
        <v>45344</v>
      </c>
      <c r="C156345" s="39">
        <v>0.72271990666666663</v>
      </c>
      <c r="D156345" s="40">
        <v>2147</v>
      </c>
      <c r="E156345" s="41">
        <v>5.4240000000000004</v>
      </c>
      <c r="F156345" s="40">
        <v>11645.328000000001</v>
      </c>
      <c r="G156345" s="42" t="s">
        <v>23</v>
      </c>
      <c r="H156345" s="49"/>
      <c r="I156345" s="49"/>
    </row>
    <row r="156346" spans="2:9">
      <c r="B156346" s="38">
        <v>45344</v>
      </c>
      <c r="C156346" s="39">
        <v>0.72271990666666663</v>
      </c>
      <c r="D156346" s="40">
        <v>250</v>
      </c>
      <c r="E156346" s="41">
        <v>5.4240000000000004</v>
      </c>
      <c r="F156346" s="40">
        <v>1356</v>
      </c>
      <c r="G156346" s="42" t="s">
        <v>23</v>
      </c>
      <c r="H156346" s="49"/>
      <c r="I156346" s="49"/>
    </row>
    <row r="156347" spans="2:9">
      <c r="B156347" s="38">
        <v>45344</v>
      </c>
      <c r="C156347" s="39">
        <v>0.72283564766666664</v>
      </c>
      <c r="D156347" s="40">
        <v>2080</v>
      </c>
      <c r="E156347" s="41">
        <v>5.4240000000000004</v>
      </c>
      <c r="F156347" s="40">
        <v>11281.92</v>
      </c>
      <c r="G156347" s="42" t="s">
        <v>23</v>
      </c>
      <c r="H156347" s="49"/>
      <c r="I156347" s="49"/>
    </row>
    <row r="156348" spans="2:9">
      <c r="B156348" s="38">
        <v>45344</v>
      </c>
      <c r="C156348" s="39">
        <v>0.72287036966666662</v>
      </c>
      <c r="D156348" s="40">
        <v>314</v>
      </c>
      <c r="E156348" s="41">
        <v>5.4240000000000004</v>
      </c>
      <c r="F156348" s="40">
        <v>1703.1360000000002</v>
      </c>
      <c r="G156348" s="42" t="s">
        <v>23</v>
      </c>
      <c r="H156348" s="49"/>
      <c r="I156348" s="49"/>
    </row>
    <row r="156349" spans="2:9">
      <c r="B156349" s="38">
        <v>45344</v>
      </c>
      <c r="C156349" s="39">
        <v>0.72302083266666661</v>
      </c>
      <c r="D156349" s="40">
        <v>2187</v>
      </c>
      <c r="E156349" s="41">
        <v>5.4240000000000004</v>
      </c>
      <c r="F156349" s="40">
        <v>11862.288</v>
      </c>
      <c r="G156349" s="42" t="s">
        <v>23</v>
      </c>
      <c r="H156349" s="49"/>
      <c r="I156349" s="49"/>
    </row>
    <row r="156350" spans="2:9">
      <c r="B156350" s="38">
        <v>45344</v>
      </c>
      <c r="C156350" s="39">
        <v>0.72302083266666661</v>
      </c>
      <c r="D156350" s="40">
        <v>146</v>
      </c>
      <c r="E156350" s="41">
        <v>5.4219999999999997</v>
      </c>
      <c r="F156350" s="40">
        <v>791.61199999999997</v>
      </c>
      <c r="G156350" s="42" t="s">
        <v>22</v>
      </c>
      <c r="H156350" s="49"/>
      <c r="I156350" s="49"/>
    </row>
    <row r="156351" spans="2:9">
      <c r="B156351" s="38">
        <v>45344</v>
      </c>
      <c r="C156351" s="39">
        <v>0.72311342566666659</v>
      </c>
      <c r="D156351" s="40">
        <v>2163</v>
      </c>
      <c r="E156351" s="41">
        <v>5.4240000000000004</v>
      </c>
      <c r="F156351" s="40">
        <v>11732.112000000001</v>
      </c>
      <c r="G156351" s="42" t="s">
        <v>23</v>
      </c>
      <c r="H156351" s="49"/>
      <c r="I156351" s="49"/>
    </row>
    <row r="156352" spans="2:9">
      <c r="B156352" s="38">
        <v>45344</v>
      </c>
      <c r="C156352" s="39">
        <v>0.72311342566666659</v>
      </c>
      <c r="D156352" s="40">
        <v>499</v>
      </c>
      <c r="E156352" s="41">
        <v>5.4240000000000004</v>
      </c>
      <c r="F156352" s="40">
        <v>2706.576</v>
      </c>
      <c r="G156352" s="42" t="s">
        <v>23</v>
      </c>
      <c r="H156352" s="49"/>
      <c r="I156352" s="49"/>
    </row>
    <row r="156353" spans="2:9">
      <c r="B156353" s="38">
        <v>45344</v>
      </c>
      <c r="C156353" s="39">
        <v>0.72324074066666666</v>
      </c>
      <c r="D156353" s="40">
        <v>1049</v>
      </c>
      <c r="E156353" s="41">
        <v>5.4240000000000004</v>
      </c>
      <c r="F156353" s="40">
        <v>5689.7760000000007</v>
      </c>
      <c r="G156353" s="42" t="s">
        <v>23</v>
      </c>
      <c r="H156353" s="49"/>
      <c r="I156353" s="49"/>
    </row>
    <row r="156354" spans="2:9">
      <c r="B156354" s="38">
        <v>45344</v>
      </c>
      <c r="C156354" s="39">
        <v>0.72334490666666662</v>
      </c>
      <c r="D156354" s="40">
        <v>1591</v>
      </c>
      <c r="E156354" s="41">
        <v>5.4240000000000004</v>
      </c>
      <c r="F156354" s="40">
        <v>8629.5840000000007</v>
      </c>
      <c r="G156354" s="42" t="s">
        <v>23</v>
      </c>
      <c r="H156354" s="49"/>
      <c r="I156354" s="49"/>
    </row>
    <row r="156355" spans="2:9">
      <c r="B156355" s="38">
        <v>45344</v>
      </c>
      <c r="C156355" s="39">
        <v>0.72334490666666662</v>
      </c>
      <c r="D156355" s="40">
        <v>488</v>
      </c>
      <c r="E156355" s="41">
        <v>5.4240000000000004</v>
      </c>
      <c r="F156355" s="40">
        <v>2646.9120000000003</v>
      </c>
      <c r="G156355" s="42" t="s">
        <v>23</v>
      </c>
      <c r="H156355" s="49"/>
      <c r="I156355" s="49"/>
    </row>
    <row r="156356" spans="2:9">
      <c r="B156356" s="38">
        <v>45344</v>
      </c>
      <c r="C156356" s="39">
        <v>0.72343749966666659</v>
      </c>
      <c r="D156356" s="40">
        <v>1006</v>
      </c>
      <c r="E156356" s="41">
        <v>5.4240000000000004</v>
      </c>
      <c r="F156356" s="40">
        <v>5456.5440000000008</v>
      </c>
      <c r="G156356" s="42" t="s">
        <v>23</v>
      </c>
      <c r="H156356" s="49"/>
      <c r="I156356" s="49"/>
    </row>
    <row r="156357" spans="2:9">
      <c r="B156357" s="38">
        <v>45344</v>
      </c>
      <c r="C156357" s="39">
        <v>0.7235300916666666</v>
      </c>
      <c r="D156357" s="40">
        <v>1371</v>
      </c>
      <c r="E156357" s="41">
        <v>5.4240000000000004</v>
      </c>
      <c r="F156357" s="40">
        <v>7436.3040000000001</v>
      </c>
      <c r="G156357" s="42" t="s">
        <v>23</v>
      </c>
      <c r="H156357" s="49"/>
      <c r="I156357" s="49"/>
    </row>
    <row r="156358" spans="2:9">
      <c r="B156358" s="38">
        <v>45344</v>
      </c>
      <c r="C156358" s="39">
        <v>0.7235300916666666</v>
      </c>
      <c r="D156358" s="40">
        <v>54</v>
      </c>
      <c r="E156358" s="41">
        <v>5.4240000000000004</v>
      </c>
      <c r="F156358" s="40">
        <v>292.89600000000002</v>
      </c>
      <c r="G156358" s="42" t="s">
        <v>23</v>
      </c>
      <c r="H156358" s="49"/>
      <c r="I156358" s="49"/>
    </row>
    <row r="156359" spans="2:9">
      <c r="B156359" s="38">
        <v>45344</v>
      </c>
      <c r="C156359" s="39">
        <v>0.72359953666666665</v>
      </c>
      <c r="D156359" s="40">
        <v>1266</v>
      </c>
      <c r="E156359" s="41">
        <v>5.4240000000000004</v>
      </c>
      <c r="F156359" s="40">
        <v>6866.7840000000006</v>
      </c>
      <c r="G156359" s="42" t="s">
        <v>23</v>
      </c>
      <c r="H156359" s="49"/>
      <c r="I156359" s="49"/>
    </row>
    <row r="156360" spans="2:9">
      <c r="B156360" s="38">
        <v>45344</v>
      </c>
      <c r="C156360" s="39">
        <v>0.72359953666666665</v>
      </c>
      <c r="D156360" s="40">
        <v>318</v>
      </c>
      <c r="E156360" s="41">
        <v>5.4240000000000004</v>
      </c>
      <c r="F156360" s="40">
        <v>1724.8320000000001</v>
      </c>
      <c r="G156360" s="42" t="s">
        <v>23</v>
      </c>
      <c r="H156360" s="49"/>
      <c r="I156360" s="49"/>
    </row>
    <row r="156361" spans="2:9">
      <c r="B156361" s="38">
        <v>45344</v>
      </c>
      <c r="C156361" s="39">
        <v>0.72371527766666666</v>
      </c>
      <c r="D156361" s="40">
        <v>1262</v>
      </c>
      <c r="E156361" s="41">
        <v>5.4240000000000004</v>
      </c>
      <c r="F156361" s="40">
        <v>6845.0880000000006</v>
      </c>
      <c r="G156361" s="42" t="s">
        <v>23</v>
      </c>
      <c r="H156361" s="49"/>
      <c r="I156361" s="49"/>
    </row>
    <row r="156362" spans="2:9">
      <c r="B156362" s="38">
        <v>45344</v>
      </c>
      <c r="C156362" s="39">
        <v>0.72371527766666666</v>
      </c>
      <c r="D156362" s="40">
        <v>169</v>
      </c>
      <c r="E156362" s="41">
        <v>5.4219999999999997</v>
      </c>
      <c r="F156362" s="40">
        <v>916.31799999999998</v>
      </c>
      <c r="G156362" s="42" t="s">
        <v>22</v>
      </c>
      <c r="H156362" s="49"/>
      <c r="I156362" s="49"/>
    </row>
    <row r="156363" spans="2:9">
      <c r="B156363" s="38">
        <v>45344</v>
      </c>
      <c r="C156363" s="39">
        <v>0.72372685166666662</v>
      </c>
      <c r="D156363" s="40">
        <v>1175</v>
      </c>
      <c r="E156363" s="41">
        <v>5.4240000000000004</v>
      </c>
      <c r="F156363" s="40">
        <v>6373.2000000000007</v>
      </c>
      <c r="G156363" s="42" t="s">
        <v>23</v>
      </c>
      <c r="H156363" s="49"/>
      <c r="I156363" s="49"/>
    </row>
    <row r="156364" spans="2:9">
      <c r="B156364" s="38">
        <v>45344</v>
      </c>
      <c r="C156364" s="39">
        <v>0.72372685166666662</v>
      </c>
      <c r="D156364" s="40">
        <v>99</v>
      </c>
      <c r="E156364" s="41">
        <v>5.4219999999999997</v>
      </c>
      <c r="F156364" s="40">
        <v>536.77800000000002</v>
      </c>
      <c r="G156364" s="42" t="s">
        <v>23</v>
      </c>
      <c r="H156364" s="49"/>
      <c r="I156364" s="49"/>
    </row>
    <row r="156365" spans="2:9">
      <c r="B156365" s="38">
        <v>45344</v>
      </c>
      <c r="C156365" s="39">
        <v>0.72372685166666662</v>
      </c>
      <c r="D156365" s="40">
        <v>153</v>
      </c>
      <c r="E156365" s="41">
        <v>5.4219999999999997</v>
      </c>
      <c r="F156365" s="40">
        <v>829.56599999999992</v>
      </c>
      <c r="G156365" s="42" t="s">
        <v>23</v>
      </c>
      <c r="H156365" s="49"/>
      <c r="I156365" s="49"/>
    </row>
    <row r="156366" spans="2:9">
      <c r="B156366" s="38">
        <v>45344</v>
      </c>
      <c r="C156366" s="39">
        <v>0.72372685166666662</v>
      </c>
      <c r="D156366" s="40">
        <v>207</v>
      </c>
      <c r="E156366" s="41">
        <v>5.4219999999999997</v>
      </c>
      <c r="F156366" s="40">
        <v>1122.354</v>
      </c>
      <c r="G156366" s="42" t="s">
        <v>23</v>
      </c>
      <c r="H156366" s="49"/>
      <c r="I156366" s="49"/>
    </row>
    <row r="156367" spans="2:9">
      <c r="B156367" s="38">
        <v>45344</v>
      </c>
      <c r="C156367" s="39">
        <v>0.72414351766666663</v>
      </c>
      <c r="D156367" s="40">
        <v>1733</v>
      </c>
      <c r="E156367" s="41">
        <v>5.4219999999999997</v>
      </c>
      <c r="F156367" s="40">
        <v>9396.3259999999991</v>
      </c>
      <c r="G156367" s="42" t="s">
        <v>23</v>
      </c>
      <c r="H156367" s="49"/>
      <c r="I156367" s="49"/>
    </row>
    <row r="156368" spans="2:9">
      <c r="B156368" s="38">
        <v>45344</v>
      </c>
      <c r="C156368" s="39">
        <v>0.72425925866666663</v>
      </c>
      <c r="D156368" s="40">
        <v>1713</v>
      </c>
      <c r="E156368" s="41">
        <v>5.4240000000000004</v>
      </c>
      <c r="F156368" s="40">
        <v>9291.3119999999999</v>
      </c>
      <c r="G156368" s="42" t="s">
        <v>23</v>
      </c>
      <c r="H156368" s="49"/>
      <c r="I156368" s="49"/>
    </row>
    <row r="156369" spans="2:9">
      <c r="B156369" s="38">
        <v>45344</v>
      </c>
      <c r="C156369" s="39">
        <v>0.72425925866666663</v>
      </c>
      <c r="D156369" s="40">
        <v>188</v>
      </c>
      <c r="E156369" s="41">
        <v>5.4219999999999997</v>
      </c>
      <c r="F156369" s="40">
        <v>1019.3359999999999</v>
      </c>
      <c r="G156369" s="42" t="s">
        <v>22</v>
      </c>
      <c r="H156369" s="49"/>
      <c r="I156369" s="49"/>
    </row>
    <row r="156370" spans="2:9">
      <c r="B156370" s="38">
        <v>45344</v>
      </c>
      <c r="C156370" s="39">
        <v>0.72440972166666662</v>
      </c>
      <c r="D156370" s="40">
        <v>907</v>
      </c>
      <c r="E156370" s="41">
        <v>5.4219999999999997</v>
      </c>
      <c r="F156370" s="40">
        <v>4917.7539999999999</v>
      </c>
      <c r="G156370" s="42" t="s">
        <v>23</v>
      </c>
      <c r="H156370" s="49"/>
      <c r="I156370" s="49"/>
    </row>
    <row r="156371" spans="2:9">
      <c r="B156371" s="38">
        <v>45344</v>
      </c>
      <c r="C156371" s="39">
        <v>0.72449074066666663</v>
      </c>
      <c r="D156371" s="40">
        <v>2150</v>
      </c>
      <c r="E156371" s="41">
        <v>5.4240000000000004</v>
      </c>
      <c r="F156371" s="40">
        <v>11661.6</v>
      </c>
      <c r="G156371" s="42" t="s">
        <v>23</v>
      </c>
      <c r="H156371" s="49"/>
      <c r="I156371" s="49"/>
    </row>
    <row r="156372" spans="2:9">
      <c r="B156372" s="38">
        <v>45344</v>
      </c>
      <c r="C156372" s="39">
        <v>0.72449074066666663</v>
      </c>
      <c r="D156372" s="40">
        <v>349</v>
      </c>
      <c r="E156372" s="41">
        <v>5.4240000000000004</v>
      </c>
      <c r="F156372" s="40">
        <v>1892.9760000000001</v>
      </c>
      <c r="G156372" s="42" t="s">
        <v>23</v>
      </c>
      <c r="H156372" s="49"/>
      <c r="I156372" s="49"/>
    </row>
    <row r="156373" spans="2:9">
      <c r="B156373" s="38">
        <v>45344</v>
      </c>
      <c r="C156373" s="39">
        <v>0.72461805466666662</v>
      </c>
      <c r="D156373" s="40">
        <v>1041</v>
      </c>
      <c r="E156373" s="41">
        <v>5.4240000000000004</v>
      </c>
      <c r="F156373" s="40">
        <v>5646.384</v>
      </c>
      <c r="G156373" s="42" t="s">
        <v>23</v>
      </c>
      <c r="H156373" s="49"/>
      <c r="I156373" s="49"/>
    </row>
    <row r="156374" spans="2:9">
      <c r="B156374" s="38">
        <v>45344</v>
      </c>
      <c r="C156374" s="39">
        <v>0.72461805466666662</v>
      </c>
      <c r="D156374" s="40">
        <v>248</v>
      </c>
      <c r="E156374" s="41">
        <v>5.4219999999999997</v>
      </c>
      <c r="F156374" s="40">
        <v>1344.6559999999999</v>
      </c>
      <c r="G156374" s="42" t="s">
        <v>23</v>
      </c>
      <c r="H156374" s="49"/>
      <c r="I156374" s="49"/>
    </row>
    <row r="156375" spans="2:9">
      <c r="B156375" s="38">
        <v>45344</v>
      </c>
      <c r="C156375" s="39">
        <v>0.72461805466666662</v>
      </c>
      <c r="D156375" s="40">
        <v>265</v>
      </c>
      <c r="E156375" s="41">
        <v>5.4219999999999997</v>
      </c>
      <c r="F156375" s="40">
        <v>1436.83</v>
      </c>
      <c r="G156375" s="42" t="s">
        <v>22</v>
      </c>
      <c r="H156375" s="49"/>
      <c r="I156375" s="49"/>
    </row>
    <row r="156376" spans="2:9">
      <c r="B156376" s="38">
        <v>45344</v>
      </c>
      <c r="C156376" s="39">
        <v>0.72465277766666658</v>
      </c>
      <c r="D156376" s="40">
        <v>1044</v>
      </c>
      <c r="E156376" s="41">
        <v>5.4219999999999997</v>
      </c>
      <c r="F156376" s="40">
        <v>5660.5679999999993</v>
      </c>
      <c r="G156376" s="42" t="s">
        <v>23</v>
      </c>
      <c r="H156376" s="49"/>
      <c r="I156376" s="49"/>
    </row>
    <row r="156377" spans="2:9">
      <c r="B156377" s="38">
        <v>45344</v>
      </c>
      <c r="C156377" s="39">
        <v>0.72538194366666664</v>
      </c>
      <c r="D156377" s="40">
        <v>1191</v>
      </c>
      <c r="E156377" s="41">
        <v>5.4219999999999997</v>
      </c>
      <c r="F156377" s="40">
        <v>6457.6019999999999</v>
      </c>
      <c r="G156377" s="42" t="s">
        <v>23</v>
      </c>
      <c r="H156377" s="49"/>
      <c r="I156377" s="49"/>
    </row>
    <row r="156378" spans="2:9">
      <c r="B156378" s="38">
        <v>45344</v>
      </c>
      <c r="C156378" s="39">
        <v>0.72686342566666662</v>
      </c>
      <c r="D156378" s="40">
        <v>401</v>
      </c>
      <c r="E156378" s="41">
        <v>5.4219999999999997</v>
      </c>
      <c r="F156378" s="40">
        <v>2174.2219999999998</v>
      </c>
      <c r="G156378" s="42" t="s">
        <v>22</v>
      </c>
      <c r="H156378" s="49"/>
      <c r="I156378" s="49"/>
    </row>
    <row r="156379" spans="2:9">
      <c r="B156379" s="38">
        <v>45344</v>
      </c>
      <c r="C156379" s="39">
        <v>0.72686342566666662</v>
      </c>
      <c r="D156379" s="40">
        <v>309</v>
      </c>
      <c r="E156379" s="41">
        <v>5.4219999999999997</v>
      </c>
      <c r="F156379" s="40">
        <v>1675.3979999999999</v>
      </c>
      <c r="G156379" s="42" t="s">
        <v>22</v>
      </c>
      <c r="H156379" s="49"/>
      <c r="I156379" s="49"/>
    </row>
    <row r="156380" spans="2:9">
      <c r="B156380" s="38">
        <v>45344</v>
      </c>
      <c r="C156380" s="39">
        <v>0.72688657366666665</v>
      </c>
      <c r="D156380" s="40">
        <v>2355</v>
      </c>
      <c r="E156380" s="41">
        <v>5.4219999999999997</v>
      </c>
      <c r="F156380" s="40">
        <v>12768.81</v>
      </c>
      <c r="G156380" s="42" t="s">
        <v>22</v>
      </c>
      <c r="H156380" s="49"/>
      <c r="I156380" s="49"/>
    </row>
    <row r="156381" spans="2:9">
      <c r="B156381" s="38">
        <v>45344</v>
      </c>
      <c r="C156381" s="39">
        <v>0.72688657366666665</v>
      </c>
      <c r="D156381" s="40">
        <v>90</v>
      </c>
      <c r="E156381" s="41">
        <v>5.4240000000000004</v>
      </c>
      <c r="F156381" s="40">
        <v>488.16</v>
      </c>
      <c r="G156381" s="42" t="s">
        <v>23</v>
      </c>
      <c r="H156381" s="49"/>
      <c r="I156381" s="49"/>
    </row>
    <row r="156382" spans="2:9">
      <c r="B156382" s="38">
        <v>45344</v>
      </c>
      <c r="C156382" s="39">
        <v>0.72688657366666665</v>
      </c>
      <c r="D156382" s="40">
        <v>97</v>
      </c>
      <c r="E156382" s="41">
        <v>5.4240000000000004</v>
      </c>
      <c r="F156382" s="40">
        <v>526.12800000000004</v>
      </c>
      <c r="G156382" s="42" t="s">
        <v>23</v>
      </c>
      <c r="H156382" s="49"/>
      <c r="I156382" s="49"/>
    </row>
    <row r="156383" spans="2:9">
      <c r="B156383" s="38">
        <v>45344</v>
      </c>
      <c r="C156383" s="39">
        <v>0.72688657366666665</v>
      </c>
      <c r="D156383" s="40">
        <v>124</v>
      </c>
      <c r="E156383" s="41">
        <v>5.4240000000000004</v>
      </c>
      <c r="F156383" s="40">
        <v>672.57600000000002</v>
      </c>
      <c r="G156383" s="42" t="s">
        <v>23</v>
      </c>
      <c r="H156383" s="49"/>
      <c r="I156383" s="49"/>
    </row>
    <row r="156384" spans="2:9">
      <c r="B156384" s="38">
        <v>45344</v>
      </c>
      <c r="C156384" s="39">
        <v>0.72688657366666665</v>
      </c>
      <c r="D156384" s="40">
        <v>426</v>
      </c>
      <c r="E156384" s="41">
        <v>5.4240000000000004</v>
      </c>
      <c r="F156384" s="40">
        <v>2310.6240000000003</v>
      </c>
      <c r="G156384" s="42" t="s">
        <v>23</v>
      </c>
      <c r="H156384" s="49"/>
      <c r="I156384" s="49"/>
    </row>
    <row r="156385" spans="2:9">
      <c r="B156385" s="38">
        <v>45344</v>
      </c>
      <c r="C156385" s="39">
        <v>0.72688657366666665</v>
      </c>
      <c r="D156385" s="40">
        <v>735</v>
      </c>
      <c r="E156385" s="41">
        <v>5.4240000000000004</v>
      </c>
      <c r="F156385" s="40">
        <v>3986.6400000000003</v>
      </c>
      <c r="G156385" s="42" t="s">
        <v>23</v>
      </c>
      <c r="H156385" s="49"/>
      <c r="I156385" s="49"/>
    </row>
    <row r="156386" spans="2:9">
      <c r="B156386" s="38">
        <v>45344</v>
      </c>
      <c r="C156386" s="39">
        <v>0.72688657366666665</v>
      </c>
      <c r="D156386" s="40">
        <v>769</v>
      </c>
      <c r="E156386" s="41">
        <v>5.4240000000000004</v>
      </c>
      <c r="F156386" s="40">
        <v>4171.0560000000005</v>
      </c>
      <c r="G156386" s="42" t="s">
        <v>23</v>
      </c>
      <c r="H156386" s="49"/>
      <c r="I156386" s="49"/>
    </row>
    <row r="156387" spans="2:9">
      <c r="B156387" s="38">
        <v>45344</v>
      </c>
      <c r="C156387" s="39">
        <v>0.72688657366666665</v>
      </c>
      <c r="D156387" s="40">
        <v>1107</v>
      </c>
      <c r="E156387" s="41">
        <v>5.4240000000000004</v>
      </c>
      <c r="F156387" s="40">
        <v>6004.3680000000004</v>
      </c>
      <c r="G156387" s="42" t="s">
        <v>23</v>
      </c>
      <c r="H156387" s="49"/>
      <c r="I156387" s="49"/>
    </row>
    <row r="156388" spans="2:9">
      <c r="B156388" s="38">
        <v>45344</v>
      </c>
      <c r="C156388" s="39">
        <v>0.72688657366666665</v>
      </c>
      <c r="D156388" s="40">
        <v>2207</v>
      </c>
      <c r="E156388" s="41">
        <v>5.4240000000000004</v>
      </c>
      <c r="F156388" s="40">
        <v>11970.768</v>
      </c>
      <c r="G156388" s="42" t="s">
        <v>23</v>
      </c>
      <c r="H156388" s="49"/>
      <c r="I156388" s="49"/>
    </row>
    <row r="156389" spans="2:9">
      <c r="B156389" s="38">
        <v>45344</v>
      </c>
      <c r="C156389" s="39">
        <v>0.72688657366666665</v>
      </c>
      <c r="D156389" s="40">
        <v>2531</v>
      </c>
      <c r="E156389" s="41">
        <v>5.4240000000000004</v>
      </c>
      <c r="F156389" s="40">
        <v>13728.144</v>
      </c>
      <c r="G156389" s="42" t="s">
        <v>23</v>
      </c>
      <c r="H156389" s="49"/>
      <c r="I156389" s="49"/>
    </row>
    <row r="156390" spans="2:9">
      <c r="B156390" s="38">
        <v>45344</v>
      </c>
      <c r="C156390" s="39">
        <v>0.72688657366666665</v>
      </c>
      <c r="D156390" s="40">
        <v>2597</v>
      </c>
      <c r="E156390" s="41">
        <v>5.4240000000000004</v>
      </c>
      <c r="F156390" s="40">
        <v>14086.128000000001</v>
      </c>
      <c r="G156390" s="42" t="s">
        <v>23</v>
      </c>
      <c r="H156390" s="49"/>
      <c r="I156390" s="49"/>
    </row>
    <row r="156391" spans="2:9">
      <c r="B156391" s="38">
        <v>45344</v>
      </c>
      <c r="C156391" s="39">
        <v>0.72688657366666665</v>
      </c>
      <c r="D156391" s="40">
        <v>5000</v>
      </c>
      <c r="E156391" s="41">
        <v>5.4240000000000004</v>
      </c>
      <c r="F156391" s="40">
        <v>27120.000000000004</v>
      </c>
      <c r="G156391" s="42" t="s">
        <v>23</v>
      </c>
      <c r="H156391" s="49"/>
      <c r="I156391" s="49"/>
    </row>
    <row r="156392" spans="2:9">
      <c r="B156392" s="38">
        <v>45344</v>
      </c>
      <c r="C156392" s="39">
        <v>0.72701388866666661</v>
      </c>
      <c r="D156392" s="40">
        <v>12840</v>
      </c>
      <c r="E156392" s="41">
        <v>5.4240000000000004</v>
      </c>
      <c r="F156392" s="40">
        <v>69644.160000000003</v>
      </c>
      <c r="G156392" s="42" t="s">
        <v>23</v>
      </c>
      <c r="H156392" s="49"/>
      <c r="I156392" s="49"/>
    </row>
    <row r="156393" spans="2:9">
      <c r="B156393" s="38">
        <v>45344</v>
      </c>
      <c r="C156393" s="39">
        <v>0.72701388866666661</v>
      </c>
      <c r="D156393" s="40">
        <v>774</v>
      </c>
      <c r="E156393" s="41">
        <v>5.4240000000000004</v>
      </c>
      <c r="F156393" s="40">
        <v>4198.1760000000004</v>
      </c>
      <c r="G156393" s="42" t="s">
        <v>23</v>
      </c>
      <c r="H156393" s="49"/>
      <c r="I156393" s="49"/>
    </row>
    <row r="156394" spans="2:9">
      <c r="B156394" s="38">
        <v>45344</v>
      </c>
      <c r="C156394" s="39">
        <v>0.72709490666666665</v>
      </c>
      <c r="D156394" s="40">
        <v>2114</v>
      </c>
      <c r="E156394" s="41">
        <v>5.4240000000000004</v>
      </c>
      <c r="F156394" s="40">
        <v>11466.336000000001</v>
      </c>
      <c r="G156394" s="42" t="s">
        <v>23</v>
      </c>
      <c r="H156394" s="49"/>
      <c r="I156394" s="49"/>
    </row>
    <row r="156395" spans="2:9">
      <c r="B156395" s="38">
        <v>45344</v>
      </c>
      <c r="C156395" s="39">
        <v>0.72721064766666665</v>
      </c>
      <c r="D156395" s="40">
        <v>145</v>
      </c>
      <c r="E156395" s="41">
        <v>5.4219999999999997</v>
      </c>
      <c r="F156395" s="40">
        <v>786.18999999999994</v>
      </c>
      <c r="G156395" s="42" t="s">
        <v>22</v>
      </c>
      <c r="H156395" s="49"/>
      <c r="I156395" s="49"/>
    </row>
    <row r="156396" spans="2:9">
      <c r="B156396" s="38">
        <v>45344</v>
      </c>
      <c r="C156396" s="39">
        <v>0.72721064766666665</v>
      </c>
      <c r="D156396" s="40">
        <v>135</v>
      </c>
      <c r="E156396" s="41">
        <v>5.4219999999999997</v>
      </c>
      <c r="F156396" s="40">
        <v>731.96999999999991</v>
      </c>
      <c r="G156396" s="42" t="s">
        <v>22</v>
      </c>
      <c r="H156396" s="49"/>
      <c r="I156396" s="49"/>
    </row>
    <row r="156397" spans="2:9">
      <c r="B156397" s="38">
        <v>45344</v>
      </c>
      <c r="C156397" s="39">
        <v>0.72734953666666669</v>
      </c>
      <c r="D156397" s="40">
        <v>2215</v>
      </c>
      <c r="E156397" s="41">
        <v>5.4240000000000004</v>
      </c>
      <c r="F156397" s="40">
        <v>12014.160000000002</v>
      </c>
      <c r="G156397" s="42" t="s">
        <v>23</v>
      </c>
      <c r="H156397" s="49"/>
      <c r="I156397" s="49"/>
    </row>
    <row r="156398" spans="2:9">
      <c r="B156398" s="38">
        <v>45344</v>
      </c>
      <c r="C156398" s="39">
        <v>0.72743055466666662</v>
      </c>
      <c r="D156398" s="40">
        <v>2176</v>
      </c>
      <c r="E156398" s="41">
        <v>5.4240000000000004</v>
      </c>
      <c r="F156398" s="40">
        <v>11802.624000000002</v>
      </c>
      <c r="G156398" s="42" t="s">
        <v>23</v>
      </c>
      <c r="H156398" s="49"/>
      <c r="I156398" s="49"/>
    </row>
    <row r="156399" spans="2:9">
      <c r="B156399" s="38">
        <v>45344</v>
      </c>
      <c r="C156399" s="39">
        <v>0.72743055466666662</v>
      </c>
      <c r="D156399" s="40">
        <v>43</v>
      </c>
      <c r="E156399" s="41">
        <v>5.4219999999999997</v>
      </c>
      <c r="F156399" s="40">
        <v>233.14599999999999</v>
      </c>
      <c r="G156399" s="42" t="s">
        <v>23</v>
      </c>
      <c r="H156399" s="49"/>
      <c r="I156399" s="49"/>
    </row>
    <row r="156400" spans="2:9">
      <c r="B156400" s="38">
        <v>45344</v>
      </c>
      <c r="C156400" s="39">
        <v>0.72743055466666662</v>
      </c>
      <c r="D156400" s="40">
        <v>243</v>
      </c>
      <c r="E156400" s="41">
        <v>5.4219999999999997</v>
      </c>
      <c r="F156400" s="40">
        <v>1317.5459999999998</v>
      </c>
      <c r="G156400" s="42" t="s">
        <v>23</v>
      </c>
      <c r="H156400" s="49"/>
      <c r="I156400" s="49"/>
    </row>
    <row r="156401" spans="2:9">
      <c r="B156401" s="38">
        <v>45344</v>
      </c>
      <c r="C156401" s="39">
        <v>0.72743055466666662</v>
      </c>
      <c r="D156401" s="40">
        <v>265</v>
      </c>
      <c r="E156401" s="41">
        <v>5.4219999999999997</v>
      </c>
      <c r="F156401" s="40">
        <v>1436.83</v>
      </c>
      <c r="G156401" s="42" t="s">
        <v>23</v>
      </c>
      <c r="H156401" s="49"/>
      <c r="I156401" s="49"/>
    </row>
    <row r="156402" spans="2:9">
      <c r="B156402" s="38">
        <v>45344</v>
      </c>
      <c r="C156402" s="39">
        <v>0.72743055466666662</v>
      </c>
      <c r="D156402" s="40">
        <v>318</v>
      </c>
      <c r="E156402" s="41">
        <v>5.4219999999999997</v>
      </c>
      <c r="F156402" s="40">
        <v>1724.1959999999999</v>
      </c>
      <c r="G156402" s="42" t="s">
        <v>23</v>
      </c>
      <c r="H156402" s="49"/>
      <c r="I156402" s="49"/>
    </row>
    <row r="156403" spans="2:9">
      <c r="B156403" s="38">
        <v>45344</v>
      </c>
      <c r="C156403" s="39">
        <v>0.7274884256666666</v>
      </c>
      <c r="D156403" s="40">
        <v>1636</v>
      </c>
      <c r="E156403" s="41">
        <v>5.4219999999999997</v>
      </c>
      <c r="F156403" s="40">
        <v>8870.3919999999998</v>
      </c>
      <c r="G156403" s="42" t="s">
        <v>23</v>
      </c>
      <c r="H156403" s="49"/>
      <c r="I156403" s="49"/>
    </row>
    <row r="156404" spans="2:9">
      <c r="B156404" s="38">
        <v>45344</v>
      </c>
      <c r="C156404" s="39">
        <v>0.72756944366666665</v>
      </c>
      <c r="D156404" s="40">
        <v>214</v>
      </c>
      <c r="E156404" s="41">
        <v>5.4219999999999997</v>
      </c>
      <c r="F156404" s="40">
        <v>1160.308</v>
      </c>
      <c r="G156404" s="42" t="s">
        <v>22</v>
      </c>
      <c r="H156404" s="49"/>
      <c r="I156404" s="49"/>
    </row>
    <row r="156405" spans="2:9">
      <c r="B156405" s="38">
        <v>45344</v>
      </c>
      <c r="C156405" s="39">
        <v>0.72771990666666664</v>
      </c>
      <c r="D156405" s="40">
        <v>2014</v>
      </c>
      <c r="E156405" s="41">
        <v>5.4240000000000004</v>
      </c>
      <c r="F156405" s="40">
        <v>10923.936000000002</v>
      </c>
      <c r="G156405" s="42" t="s">
        <v>23</v>
      </c>
      <c r="H156405" s="49"/>
      <c r="I156405" s="49"/>
    </row>
    <row r="156406" spans="2:9">
      <c r="B156406" s="38">
        <v>45344</v>
      </c>
      <c r="C156406" s="39">
        <v>0.72787036966666663</v>
      </c>
      <c r="D156406" s="40">
        <v>2306</v>
      </c>
      <c r="E156406" s="41">
        <v>5.4240000000000004</v>
      </c>
      <c r="F156406" s="40">
        <v>12507.744000000001</v>
      </c>
      <c r="G156406" s="42" t="s">
        <v>23</v>
      </c>
      <c r="H156406" s="49"/>
      <c r="I156406" s="49"/>
    </row>
    <row r="156407" spans="2:9">
      <c r="B156407" s="38">
        <v>45344</v>
      </c>
      <c r="C156407" s="39">
        <v>0.72787036966666663</v>
      </c>
      <c r="D156407" s="40">
        <v>90</v>
      </c>
      <c r="E156407" s="41">
        <v>5.4240000000000004</v>
      </c>
      <c r="F156407" s="40">
        <v>488.16</v>
      </c>
      <c r="G156407" s="42" t="s">
        <v>23</v>
      </c>
      <c r="H156407" s="49"/>
      <c r="I156407" s="49"/>
    </row>
    <row r="156408" spans="2:9">
      <c r="B156408" s="38">
        <v>45344</v>
      </c>
      <c r="C156408" s="39">
        <v>0.72799768466666659</v>
      </c>
      <c r="D156408" s="40">
        <v>1975</v>
      </c>
      <c r="E156408" s="41">
        <v>5.4240000000000004</v>
      </c>
      <c r="F156408" s="40">
        <v>10712.400000000001</v>
      </c>
      <c r="G156408" s="42" t="s">
        <v>23</v>
      </c>
      <c r="H156408" s="49"/>
      <c r="I156408" s="49"/>
    </row>
    <row r="156409" spans="2:9">
      <c r="B156409" s="38">
        <v>45344</v>
      </c>
      <c r="C156409" s="39">
        <v>0.72799768466666659</v>
      </c>
      <c r="D156409" s="40">
        <v>260</v>
      </c>
      <c r="E156409" s="41">
        <v>5.4219999999999997</v>
      </c>
      <c r="F156409" s="40">
        <v>1409.72</v>
      </c>
      <c r="G156409" s="42" t="s">
        <v>23</v>
      </c>
      <c r="H156409" s="49"/>
      <c r="I156409" s="49"/>
    </row>
    <row r="156410" spans="2:9">
      <c r="B156410" s="38">
        <v>45344</v>
      </c>
      <c r="C156410" s="39">
        <v>0.72799768466666659</v>
      </c>
      <c r="D156410" s="40">
        <v>347</v>
      </c>
      <c r="E156410" s="41">
        <v>5.4219999999999997</v>
      </c>
      <c r="F156410" s="40">
        <v>1881.434</v>
      </c>
      <c r="G156410" s="42" t="s">
        <v>22</v>
      </c>
      <c r="H156410" s="49"/>
      <c r="I156410" s="49"/>
    </row>
    <row r="156411" spans="2:9">
      <c r="B156411" s="38">
        <v>45344</v>
      </c>
      <c r="C156411" s="39">
        <v>0.72799768466666659</v>
      </c>
      <c r="D156411" s="40">
        <v>359</v>
      </c>
      <c r="E156411" s="41">
        <v>5.4219999999999997</v>
      </c>
      <c r="F156411" s="40">
        <v>1946.4979999999998</v>
      </c>
      <c r="G156411" s="42" t="s">
        <v>23</v>
      </c>
      <c r="H156411" s="49"/>
      <c r="I156411" s="49"/>
    </row>
    <row r="156412" spans="2:9">
      <c r="B156412" s="38">
        <v>45344</v>
      </c>
      <c r="C156412" s="39">
        <v>0.7286458326666666</v>
      </c>
      <c r="D156412" s="40">
        <v>362</v>
      </c>
      <c r="E156412" s="41">
        <v>5.4219999999999997</v>
      </c>
      <c r="F156412" s="40">
        <v>1962.7639999999999</v>
      </c>
      <c r="G156412" s="42" t="s">
        <v>23</v>
      </c>
      <c r="H156412" s="49"/>
      <c r="I156412" s="49"/>
    </row>
    <row r="156413" spans="2:9">
      <c r="B156413" s="38">
        <v>45344</v>
      </c>
      <c r="C156413" s="39">
        <v>0.72874999966666665</v>
      </c>
      <c r="D156413" s="40">
        <v>434</v>
      </c>
      <c r="E156413" s="41">
        <v>5.4219999999999997</v>
      </c>
      <c r="F156413" s="40">
        <v>2353.1479999999997</v>
      </c>
      <c r="G156413" s="42" t="s">
        <v>22</v>
      </c>
      <c r="H156413" s="49"/>
      <c r="I156413" s="49"/>
    </row>
    <row r="156414" spans="2:9">
      <c r="B156414" s="38">
        <v>45344</v>
      </c>
      <c r="C156414" s="39">
        <v>0.72892361066666667</v>
      </c>
      <c r="D156414" s="40">
        <v>515</v>
      </c>
      <c r="E156414" s="41">
        <v>5.4219999999999997</v>
      </c>
      <c r="F156414" s="40">
        <v>2792.33</v>
      </c>
      <c r="G156414" s="42" t="s">
        <v>22</v>
      </c>
      <c r="H156414" s="49"/>
      <c r="I156414" s="49"/>
    </row>
    <row r="156415" spans="2:9">
      <c r="B156415" s="38">
        <v>45344</v>
      </c>
      <c r="C156415" s="39">
        <v>0.72898148066666668</v>
      </c>
      <c r="D156415" s="40">
        <v>356</v>
      </c>
      <c r="E156415" s="41">
        <v>5.4219999999999997</v>
      </c>
      <c r="F156415" s="40">
        <v>1930.232</v>
      </c>
      <c r="G156415" s="42" t="s">
        <v>22</v>
      </c>
      <c r="H156415" s="49"/>
      <c r="I156415" s="49"/>
    </row>
    <row r="156416" spans="2:9">
      <c r="B156416" s="38">
        <v>45344</v>
      </c>
      <c r="C156416" s="39">
        <v>0.72898148066666668</v>
      </c>
      <c r="D156416" s="40">
        <v>368</v>
      </c>
      <c r="E156416" s="41">
        <v>5.4219999999999997</v>
      </c>
      <c r="F156416" s="40">
        <v>1995.2959999999998</v>
      </c>
      <c r="G156416" s="42" t="s">
        <v>23</v>
      </c>
      <c r="H156416" s="49"/>
      <c r="I156416" s="49"/>
    </row>
    <row r="156417" spans="2:9">
      <c r="B156417" s="38">
        <v>45344</v>
      </c>
      <c r="C156417" s="39">
        <v>0.72898148066666668</v>
      </c>
      <c r="D156417" s="40">
        <v>4143</v>
      </c>
      <c r="E156417" s="41">
        <v>5.4219999999999997</v>
      </c>
      <c r="F156417" s="40">
        <v>22463.345999999998</v>
      </c>
      <c r="G156417" s="42" t="s">
        <v>23</v>
      </c>
      <c r="H156417" s="49"/>
      <c r="I156417" s="49"/>
    </row>
    <row r="156418" spans="2:9">
      <c r="B156418" s="38">
        <v>45344</v>
      </c>
      <c r="C156418" s="39">
        <v>0.72900462966666668</v>
      </c>
      <c r="D156418" s="40">
        <v>4744</v>
      </c>
      <c r="E156418" s="41">
        <v>5.4219999999999997</v>
      </c>
      <c r="F156418" s="40">
        <v>25721.967999999997</v>
      </c>
      <c r="G156418" s="42" t="s">
        <v>23</v>
      </c>
      <c r="H156418" s="49"/>
      <c r="I156418" s="49"/>
    </row>
    <row r="156419" spans="2:9">
      <c r="B156419" s="38">
        <v>45344</v>
      </c>
      <c r="C156419" s="39">
        <v>0.72900462966666668</v>
      </c>
      <c r="D156419" s="40">
        <v>687</v>
      </c>
      <c r="E156419" s="41">
        <v>5.4240000000000004</v>
      </c>
      <c r="F156419" s="40">
        <v>3726.2880000000005</v>
      </c>
      <c r="G156419" s="42" t="s">
        <v>23</v>
      </c>
      <c r="H156419" s="49"/>
      <c r="I156419" s="49"/>
    </row>
    <row r="156420" spans="2:9">
      <c r="B156420" s="38">
        <v>45344</v>
      </c>
      <c r="C156420" s="39">
        <v>0.72900462966666668</v>
      </c>
      <c r="D156420" s="40">
        <v>966</v>
      </c>
      <c r="E156420" s="41">
        <v>5.4240000000000004</v>
      </c>
      <c r="F156420" s="40">
        <v>5239.5840000000007</v>
      </c>
      <c r="G156420" s="42" t="s">
        <v>23</v>
      </c>
      <c r="H156420" s="49"/>
      <c r="I156420" s="49"/>
    </row>
    <row r="156421" spans="2:9">
      <c r="B156421" s="38">
        <v>45344</v>
      </c>
      <c r="C156421" s="39">
        <v>0.72900462966666668</v>
      </c>
      <c r="D156421" s="40">
        <v>1802</v>
      </c>
      <c r="E156421" s="41">
        <v>5.4240000000000004</v>
      </c>
      <c r="F156421" s="40">
        <v>9774.0480000000007</v>
      </c>
      <c r="G156421" s="42" t="s">
        <v>23</v>
      </c>
      <c r="H156421" s="49"/>
      <c r="I156421" s="49"/>
    </row>
    <row r="156422" spans="2:9">
      <c r="B156422" s="38">
        <v>45344</v>
      </c>
      <c r="C156422" s="39">
        <v>0.72900462966666668</v>
      </c>
      <c r="D156422" s="40">
        <v>2075</v>
      </c>
      <c r="E156422" s="41">
        <v>5.4240000000000004</v>
      </c>
      <c r="F156422" s="40">
        <v>11254.800000000001</v>
      </c>
      <c r="G156422" s="42" t="s">
        <v>23</v>
      </c>
      <c r="H156422" s="49"/>
      <c r="I156422" s="49"/>
    </row>
    <row r="156423" spans="2:9">
      <c r="B156423" s="38">
        <v>45344</v>
      </c>
      <c r="C156423" s="39">
        <v>0.72907407366666666</v>
      </c>
      <c r="D156423" s="40">
        <v>2492</v>
      </c>
      <c r="E156423" s="41">
        <v>5.4240000000000004</v>
      </c>
      <c r="F156423" s="40">
        <v>13516.608</v>
      </c>
      <c r="G156423" s="42" t="s">
        <v>23</v>
      </c>
      <c r="H156423" s="49"/>
      <c r="I156423" s="49"/>
    </row>
    <row r="156424" spans="2:9">
      <c r="B156424" s="38">
        <v>45344</v>
      </c>
      <c r="C156424" s="39">
        <v>0.72907407366666666</v>
      </c>
      <c r="D156424" s="40">
        <v>88</v>
      </c>
      <c r="E156424" s="41">
        <v>5.4240000000000004</v>
      </c>
      <c r="F156424" s="40">
        <v>477.31200000000001</v>
      </c>
      <c r="G156424" s="42" t="s">
        <v>23</v>
      </c>
      <c r="H156424" s="49"/>
      <c r="I156424" s="49"/>
    </row>
    <row r="156425" spans="2:9">
      <c r="B156425" s="38">
        <v>45344</v>
      </c>
      <c r="C156425" s="39">
        <v>0.72907407366666666</v>
      </c>
      <c r="D156425" s="40">
        <v>185</v>
      </c>
      <c r="E156425" s="41">
        <v>5.4240000000000004</v>
      </c>
      <c r="F156425" s="40">
        <v>1003.44</v>
      </c>
      <c r="G156425" s="42" t="s">
        <v>23</v>
      </c>
      <c r="H156425" s="49"/>
      <c r="I156425" s="49"/>
    </row>
    <row r="156426" spans="2:9">
      <c r="B156426" s="38">
        <v>45344</v>
      </c>
      <c r="C156426" s="39">
        <v>0.72907407366666666</v>
      </c>
      <c r="D156426" s="40">
        <v>310</v>
      </c>
      <c r="E156426" s="41">
        <v>5.4240000000000004</v>
      </c>
      <c r="F156426" s="40">
        <v>1681.44</v>
      </c>
      <c r="G156426" s="42" t="s">
        <v>23</v>
      </c>
      <c r="H156426" s="49"/>
      <c r="I156426" s="49"/>
    </row>
    <row r="156427" spans="2:9">
      <c r="B156427" s="38">
        <v>45344</v>
      </c>
      <c r="C156427" s="39">
        <v>0.72908564766666661</v>
      </c>
      <c r="D156427" s="40">
        <v>442</v>
      </c>
      <c r="E156427" s="41">
        <v>5.4240000000000004</v>
      </c>
      <c r="F156427" s="40">
        <v>2397.4080000000004</v>
      </c>
      <c r="G156427" s="42" t="s">
        <v>23</v>
      </c>
      <c r="H156427" s="49"/>
      <c r="I156427" s="49"/>
    </row>
    <row r="156428" spans="2:9">
      <c r="B156428" s="38">
        <v>45344</v>
      </c>
      <c r="C156428" s="39">
        <v>0.72908564766666661</v>
      </c>
      <c r="D156428" s="40">
        <v>85</v>
      </c>
      <c r="E156428" s="41">
        <v>5.4240000000000004</v>
      </c>
      <c r="F156428" s="40">
        <v>461.04</v>
      </c>
      <c r="G156428" s="42" t="s">
        <v>23</v>
      </c>
      <c r="H156428" s="49"/>
      <c r="I156428" s="49"/>
    </row>
    <row r="156429" spans="2:9">
      <c r="B156429" s="38">
        <v>45344</v>
      </c>
      <c r="C156429" s="39">
        <v>0.72908564766666661</v>
      </c>
      <c r="D156429" s="40">
        <v>90</v>
      </c>
      <c r="E156429" s="41">
        <v>5.4240000000000004</v>
      </c>
      <c r="F156429" s="40">
        <v>488.16</v>
      </c>
      <c r="G156429" s="42" t="s">
        <v>23</v>
      </c>
      <c r="H156429" s="49"/>
      <c r="I156429" s="49"/>
    </row>
    <row r="156430" spans="2:9">
      <c r="B156430" s="38">
        <v>45344</v>
      </c>
      <c r="C156430" s="39">
        <v>0.72908564766666661</v>
      </c>
      <c r="D156430" s="40">
        <v>170</v>
      </c>
      <c r="E156430" s="41">
        <v>5.4240000000000004</v>
      </c>
      <c r="F156430" s="40">
        <v>922.08</v>
      </c>
      <c r="G156430" s="42" t="s">
        <v>23</v>
      </c>
      <c r="H156430" s="49"/>
      <c r="I156430" s="49"/>
    </row>
    <row r="156431" spans="2:9">
      <c r="B156431" s="38">
        <v>45344</v>
      </c>
      <c r="C156431" s="39">
        <v>0.72908564766666661</v>
      </c>
      <c r="D156431" s="40">
        <v>268</v>
      </c>
      <c r="E156431" s="41">
        <v>5.4240000000000004</v>
      </c>
      <c r="F156431" s="40">
        <v>1453.6320000000001</v>
      </c>
      <c r="G156431" s="42" t="s">
        <v>23</v>
      </c>
      <c r="H156431" s="49"/>
      <c r="I156431" s="49"/>
    </row>
    <row r="156432" spans="2:9">
      <c r="B156432" s="38">
        <v>45344</v>
      </c>
      <c r="C156432" s="39">
        <v>0.72908564766666661</v>
      </c>
      <c r="D156432" s="40">
        <v>268</v>
      </c>
      <c r="E156432" s="41">
        <v>5.4240000000000004</v>
      </c>
      <c r="F156432" s="40">
        <v>1453.6320000000001</v>
      </c>
      <c r="G156432" s="42" t="s">
        <v>23</v>
      </c>
      <c r="H156432" s="49"/>
      <c r="I156432" s="49"/>
    </row>
    <row r="156433" spans="2:9">
      <c r="B156433" s="38">
        <v>45344</v>
      </c>
      <c r="C156433" s="39">
        <v>0.72908564766666661</v>
      </c>
      <c r="D156433" s="40">
        <v>818</v>
      </c>
      <c r="E156433" s="41">
        <v>5.4240000000000004</v>
      </c>
      <c r="F156433" s="40">
        <v>4436.8320000000003</v>
      </c>
      <c r="G156433" s="42" t="s">
        <v>23</v>
      </c>
      <c r="H156433" s="49"/>
      <c r="I156433" s="49"/>
    </row>
    <row r="156434" spans="2:9">
      <c r="B156434" s="38">
        <v>45344</v>
      </c>
      <c r="C156434" s="39">
        <v>0.72908564766666661</v>
      </c>
      <c r="D156434" s="40">
        <v>928</v>
      </c>
      <c r="E156434" s="41">
        <v>5.4240000000000004</v>
      </c>
      <c r="F156434" s="40">
        <v>5033.4720000000007</v>
      </c>
      <c r="G156434" s="42" t="s">
        <v>23</v>
      </c>
      <c r="H156434" s="49"/>
      <c r="I156434" s="49"/>
    </row>
    <row r="156435" spans="2:9">
      <c r="B156435" s="38">
        <v>45344</v>
      </c>
      <c r="C156435" s="39">
        <v>0.72909722166666668</v>
      </c>
      <c r="D156435" s="40">
        <v>972</v>
      </c>
      <c r="E156435" s="41">
        <v>5.4240000000000004</v>
      </c>
      <c r="F156435" s="40">
        <v>5272.1280000000006</v>
      </c>
      <c r="G156435" s="42" t="s">
        <v>23</v>
      </c>
      <c r="H156435" s="49"/>
      <c r="I156435" s="49"/>
    </row>
    <row r="156436" spans="2:9">
      <c r="B156436" s="38">
        <v>45344</v>
      </c>
      <c r="C156436" s="39">
        <v>0.72910879566666664</v>
      </c>
      <c r="D156436" s="40">
        <v>525</v>
      </c>
      <c r="E156436" s="41">
        <v>5.4219999999999997</v>
      </c>
      <c r="F156436" s="40">
        <v>2846.5499999999997</v>
      </c>
      <c r="G156436" s="42" t="s">
        <v>22</v>
      </c>
      <c r="H156436" s="49"/>
      <c r="I156436" s="49"/>
    </row>
    <row r="156437" spans="2:9">
      <c r="B156437" s="38">
        <v>45344</v>
      </c>
      <c r="C156437" s="39">
        <v>0.72910879566666664</v>
      </c>
      <c r="D156437" s="40">
        <v>305</v>
      </c>
      <c r="E156437" s="41">
        <v>5.4240000000000004</v>
      </c>
      <c r="F156437" s="40">
        <v>1654.3200000000002</v>
      </c>
      <c r="G156437" s="42" t="s">
        <v>22</v>
      </c>
      <c r="H156437" s="49"/>
      <c r="I156437" s="49"/>
    </row>
    <row r="156438" spans="2:9">
      <c r="B156438" s="38">
        <v>45344</v>
      </c>
      <c r="C156438" s="39">
        <v>0.7291203696666666</v>
      </c>
      <c r="D156438" s="40">
        <v>385</v>
      </c>
      <c r="E156438" s="41">
        <v>5.4240000000000004</v>
      </c>
      <c r="F156438" s="40">
        <v>2088.2400000000002</v>
      </c>
      <c r="G156438" s="42" t="s">
        <v>22</v>
      </c>
      <c r="H156438" s="49"/>
      <c r="I156438" s="49"/>
    </row>
    <row r="156439" spans="2:9">
      <c r="B156439" s="38">
        <v>45344</v>
      </c>
      <c r="C156439" s="39">
        <v>0.7291203696666666</v>
      </c>
      <c r="D156439" s="40">
        <v>931</v>
      </c>
      <c r="E156439" s="41">
        <v>5.4219999999999997</v>
      </c>
      <c r="F156439" s="40">
        <v>5047.8819999999996</v>
      </c>
      <c r="G156439" s="42" t="s">
        <v>23</v>
      </c>
      <c r="H156439" s="49"/>
      <c r="I156439" s="49"/>
    </row>
    <row r="156440" spans="2:9">
      <c r="B156440" s="38">
        <v>45344</v>
      </c>
      <c r="C156440" s="39">
        <v>0.72913194366666667</v>
      </c>
      <c r="D156440" s="40">
        <v>964</v>
      </c>
      <c r="E156440" s="41">
        <v>5.4219999999999997</v>
      </c>
      <c r="F156440" s="40">
        <v>5226.808</v>
      </c>
      <c r="G156440" s="42" t="s">
        <v>23</v>
      </c>
      <c r="H156440" s="49"/>
      <c r="I156440" s="49"/>
    </row>
    <row r="156441" spans="2:9">
      <c r="B156441" s="38">
        <v>45344</v>
      </c>
      <c r="C156441" s="39">
        <v>0.38525462966666668</v>
      </c>
      <c r="D156441" s="40">
        <v>1254</v>
      </c>
      <c r="E156441" s="41">
        <v>5.4219999999999997</v>
      </c>
      <c r="F156441" s="40">
        <v>6799.1879999999992</v>
      </c>
      <c r="G156441" s="42" t="s">
        <v>23</v>
      </c>
      <c r="H156441" s="49"/>
      <c r="I156441" s="49"/>
    </row>
    <row r="156442" spans="2:9">
      <c r="B156442" s="38">
        <v>45345</v>
      </c>
      <c r="C156442" s="39">
        <v>0.38525462966666668</v>
      </c>
      <c r="D156442" s="40">
        <v>110</v>
      </c>
      <c r="E156442" s="41">
        <v>5.3819999999999997</v>
      </c>
      <c r="F156442" s="40">
        <v>592.02</v>
      </c>
      <c r="G156442" s="42" t="s">
        <v>23</v>
      </c>
      <c r="H156442" s="49"/>
      <c r="I156442" s="49"/>
    </row>
    <row r="156443" spans="2:9">
      <c r="B156443" s="38">
        <v>45345</v>
      </c>
      <c r="C156443" s="39">
        <v>0.38562499966666669</v>
      </c>
      <c r="D156443" s="40">
        <v>204</v>
      </c>
      <c r="E156443" s="41">
        <v>5.3819999999999997</v>
      </c>
      <c r="F156443" s="40">
        <v>1097.9279999999999</v>
      </c>
      <c r="G156443" s="42" t="s">
        <v>23</v>
      </c>
      <c r="H156443" s="49"/>
      <c r="I156443" s="49"/>
    </row>
    <row r="156444" spans="2:9">
      <c r="B156444" s="38">
        <v>45345</v>
      </c>
      <c r="C156444" s="39">
        <v>0.38562499966666669</v>
      </c>
      <c r="D156444" s="40">
        <v>52</v>
      </c>
      <c r="E156444" s="41">
        <v>5.38</v>
      </c>
      <c r="F156444" s="40">
        <v>279.76</v>
      </c>
      <c r="G156444" s="42" t="s">
        <v>23</v>
      </c>
      <c r="H156444" s="49"/>
      <c r="I156444" s="49"/>
    </row>
    <row r="156445" spans="2:9">
      <c r="B156445" s="38">
        <v>45345</v>
      </c>
      <c r="C156445" s="39">
        <v>0.38562499966666669</v>
      </c>
      <c r="D156445" s="40">
        <v>64</v>
      </c>
      <c r="E156445" s="41">
        <v>5.38</v>
      </c>
      <c r="F156445" s="40">
        <v>344.32</v>
      </c>
      <c r="G156445" s="42" t="s">
        <v>23</v>
      </c>
      <c r="H156445" s="49"/>
      <c r="I156445" s="49"/>
    </row>
    <row r="156446" spans="2:9">
      <c r="B156446" s="38">
        <v>45345</v>
      </c>
      <c r="C156446" s="39">
        <v>0.38562499966666669</v>
      </c>
      <c r="D156446" s="40">
        <v>284</v>
      </c>
      <c r="E156446" s="41">
        <v>5.38</v>
      </c>
      <c r="F156446" s="40">
        <v>1527.92</v>
      </c>
      <c r="G156446" s="42" t="s">
        <v>23</v>
      </c>
      <c r="H156446" s="49"/>
      <c r="I156446" s="49"/>
    </row>
    <row r="156447" spans="2:9">
      <c r="B156447" s="38">
        <v>45345</v>
      </c>
      <c r="C156447" s="39">
        <v>0.38612268466666666</v>
      </c>
      <c r="D156447" s="40">
        <v>828</v>
      </c>
      <c r="E156447" s="41">
        <v>5.38</v>
      </c>
      <c r="F156447" s="40">
        <v>4454.6400000000003</v>
      </c>
      <c r="G156447" s="42" t="s">
        <v>23</v>
      </c>
      <c r="H156447" s="49"/>
      <c r="I156447" s="49"/>
    </row>
    <row r="156448" spans="2:9">
      <c r="B156448" s="38">
        <v>45345</v>
      </c>
      <c r="C156448" s="39">
        <v>0.38624999966666668</v>
      </c>
      <c r="D156448" s="40">
        <v>1646</v>
      </c>
      <c r="E156448" s="41">
        <v>5.3719999999999999</v>
      </c>
      <c r="F156448" s="40">
        <v>8842.3119999999999</v>
      </c>
      <c r="G156448" s="42" t="s">
        <v>23</v>
      </c>
      <c r="H156448" s="49"/>
      <c r="I156448" s="49"/>
    </row>
    <row r="156449" spans="2:9">
      <c r="B156449" s="38">
        <v>45345</v>
      </c>
      <c r="C156449" s="39">
        <v>0.38624999966666668</v>
      </c>
      <c r="D156449" s="40">
        <v>59</v>
      </c>
      <c r="E156449" s="41">
        <v>5.3739999999999997</v>
      </c>
      <c r="F156449" s="40">
        <v>317.06599999999997</v>
      </c>
      <c r="G156449" s="42" t="s">
        <v>23</v>
      </c>
      <c r="H156449" s="49"/>
      <c r="I156449" s="49"/>
    </row>
    <row r="156450" spans="2:9">
      <c r="B156450" s="38">
        <v>45345</v>
      </c>
      <c r="C156450" s="39">
        <v>0.38624999966666668</v>
      </c>
      <c r="D156450" s="40">
        <v>71</v>
      </c>
      <c r="E156450" s="41">
        <v>5.3739999999999997</v>
      </c>
      <c r="F156450" s="40">
        <v>381.55399999999997</v>
      </c>
      <c r="G156450" s="42" t="s">
        <v>23</v>
      </c>
      <c r="H156450" s="49"/>
      <c r="I156450" s="49"/>
    </row>
    <row r="156451" spans="2:9">
      <c r="B156451" s="38">
        <v>45345</v>
      </c>
      <c r="C156451" s="39">
        <v>0.38624999966666668</v>
      </c>
      <c r="D156451" s="40">
        <v>102</v>
      </c>
      <c r="E156451" s="41">
        <v>5.3739999999999997</v>
      </c>
      <c r="F156451" s="40">
        <v>548.14799999999991</v>
      </c>
      <c r="G156451" s="42" t="s">
        <v>23</v>
      </c>
      <c r="H156451" s="49"/>
      <c r="I156451" s="49"/>
    </row>
    <row r="156452" spans="2:9">
      <c r="B156452" s="38">
        <v>45345</v>
      </c>
      <c r="C156452" s="39">
        <v>0.38624999966666668</v>
      </c>
      <c r="D156452" s="40">
        <v>123</v>
      </c>
      <c r="E156452" s="41">
        <v>5.3739999999999997</v>
      </c>
      <c r="F156452" s="40">
        <v>661.00199999999995</v>
      </c>
      <c r="G156452" s="42" t="s">
        <v>23</v>
      </c>
      <c r="H156452" s="49"/>
      <c r="I156452" s="49"/>
    </row>
    <row r="156453" spans="2:9">
      <c r="B156453" s="38">
        <v>45345</v>
      </c>
      <c r="C156453" s="39">
        <v>0.38624999966666668</v>
      </c>
      <c r="D156453" s="40">
        <v>124</v>
      </c>
      <c r="E156453" s="41">
        <v>5.3739999999999997</v>
      </c>
      <c r="F156453" s="40">
        <v>666.37599999999998</v>
      </c>
      <c r="G156453" s="42" t="s">
        <v>23</v>
      </c>
      <c r="H156453" s="49"/>
      <c r="I156453" s="49"/>
    </row>
    <row r="156454" spans="2:9">
      <c r="B156454" s="38">
        <v>45345</v>
      </c>
      <c r="C156454" s="39">
        <v>0.38624999966666668</v>
      </c>
      <c r="D156454" s="40">
        <v>315</v>
      </c>
      <c r="E156454" s="41">
        <v>5.3739999999999997</v>
      </c>
      <c r="F156454" s="40">
        <v>1692.81</v>
      </c>
      <c r="G156454" s="42" t="s">
        <v>23</v>
      </c>
      <c r="H156454" s="49"/>
      <c r="I156454" s="49"/>
    </row>
    <row r="156455" spans="2:9">
      <c r="B156455" s="38">
        <v>45345</v>
      </c>
      <c r="C156455" s="39">
        <v>0.38659722166666671</v>
      </c>
      <c r="D156455" s="40">
        <v>797</v>
      </c>
      <c r="E156455" s="41">
        <v>5.3739999999999997</v>
      </c>
      <c r="F156455" s="40">
        <v>4283.0779999999995</v>
      </c>
      <c r="G156455" s="42" t="s">
        <v>23</v>
      </c>
      <c r="H156455" s="49"/>
      <c r="I156455" s="49"/>
    </row>
    <row r="156456" spans="2:9">
      <c r="B156456" s="38">
        <v>45345</v>
      </c>
      <c r="C156456" s="39">
        <v>0.3868171296666667</v>
      </c>
      <c r="D156456" s="40">
        <v>626</v>
      </c>
      <c r="E156456" s="41">
        <v>5.3719999999999999</v>
      </c>
      <c r="F156456" s="40">
        <v>3362.8719999999998</v>
      </c>
      <c r="G156456" s="42" t="s">
        <v>23</v>
      </c>
      <c r="H156456" s="49"/>
      <c r="I156456" s="49"/>
    </row>
    <row r="156457" spans="2:9">
      <c r="B156457" s="38">
        <v>45345</v>
      </c>
      <c r="C156457" s="39">
        <v>0.38758101766666669</v>
      </c>
      <c r="D156457" s="40">
        <v>609</v>
      </c>
      <c r="E156457" s="41">
        <v>5.37</v>
      </c>
      <c r="F156457" s="40">
        <v>3270.33</v>
      </c>
      <c r="G156457" s="42" t="s">
        <v>23</v>
      </c>
      <c r="H156457" s="49"/>
      <c r="I156457" s="49"/>
    </row>
    <row r="156458" spans="2:9">
      <c r="B156458" s="38">
        <v>45345</v>
      </c>
      <c r="C156458" s="39">
        <v>0.38814814766666667</v>
      </c>
      <c r="D156458" s="40">
        <v>519</v>
      </c>
      <c r="E156458" s="41">
        <v>5.3739999999999997</v>
      </c>
      <c r="F156458" s="40">
        <v>2789.1059999999998</v>
      </c>
      <c r="G156458" s="42" t="s">
        <v>23</v>
      </c>
      <c r="H156458" s="49"/>
      <c r="I156458" s="49"/>
    </row>
    <row r="156459" spans="2:9">
      <c r="B156459" s="38">
        <v>45345</v>
      </c>
      <c r="C156459" s="39">
        <v>0.38980324066666666</v>
      </c>
      <c r="D156459" s="40">
        <v>799</v>
      </c>
      <c r="E156459" s="41">
        <v>5.3680000000000003</v>
      </c>
      <c r="F156459" s="40">
        <v>4289.0320000000002</v>
      </c>
      <c r="G156459" s="42" t="s">
        <v>23</v>
      </c>
      <c r="H156459" s="49"/>
      <c r="I156459" s="49"/>
    </row>
    <row r="156460" spans="2:9">
      <c r="B156460" s="38">
        <v>45345</v>
      </c>
      <c r="C156460" s="39">
        <v>0.38980324066666666</v>
      </c>
      <c r="D156460" s="40">
        <v>53</v>
      </c>
      <c r="E156460" s="41">
        <v>5.3760000000000003</v>
      </c>
      <c r="F156460" s="40">
        <v>284.928</v>
      </c>
      <c r="G156460" s="42" t="s">
        <v>23</v>
      </c>
      <c r="H156460" s="49"/>
      <c r="I156460" s="49"/>
    </row>
    <row r="156461" spans="2:9">
      <c r="B156461" s="38">
        <v>45345</v>
      </c>
      <c r="C156461" s="39">
        <v>0.38999999966666671</v>
      </c>
      <c r="D156461" s="40">
        <v>2053</v>
      </c>
      <c r="E156461" s="41">
        <v>5.3760000000000003</v>
      </c>
      <c r="F156461" s="40">
        <v>11036.928</v>
      </c>
      <c r="G156461" s="42" t="s">
        <v>23</v>
      </c>
      <c r="H156461" s="49"/>
      <c r="I156461" s="49"/>
    </row>
    <row r="156462" spans="2:9">
      <c r="B156462" s="38">
        <v>45345</v>
      </c>
      <c r="C156462" s="39">
        <v>0.38999999966666671</v>
      </c>
      <c r="D156462" s="40">
        <v>72</v>
      </c>
      <c r="E156462" s="41">
        <v>5.3739999999999997</v>
      </c>
      <c r="F156462" s="40">
        <v>386.928</v>
      </c>
      <c r="G156462" s="42" t="s">
        <v>23</v>
      </c>
      <c r="H156462" s="49"/>
      <c r="I156462" s="49"/>
    </row>
    <row r="156463" spans="2:9">
      <c r="B156463" s="38">
        <v>45345</v>
      </c>
      <c r="C156463" s="39">
        <v>0.38999999966666671</v>
      </c>
      <c r="D156463" s="40">
        <v>137</v>
      </c>
      <c r="E156463" s="41">
        <v>5.3739999999999997</v>
      </c>
      <c r="F156463" s="40">
        <v>736.23799999999994</v>
      </c>
      <c r="G156463" s="42" t="s">
        <v>23</v>
      </c>
      <c r="H156463" s="49"/>
      <c r="I156463" s="49"/>
    </row>
    <row r="156464" spans="2:9">
      <c r="B156464" s="38">
        <v>45345</v>
      </c>
      <c r="C156464" s="39">
        <v>0.38999999966666671</v>
      </c>
      <c r="D156464" s="40">
        <v>222</v>
      </c>
      <c r="E156464" s="41">
        <v>5.3739999999999997</v>
      </c>
      <c r="F156464" s="40">
        <v>1193.028</v>
      </c>
      <c r="G156464" s="42" t="s">
        <v>23</v>
      </c>
      <c r="H156464" s="49"/>
      <c r="I156464" s="49"/>
    </row>
    <row r="156465" spans="2:9">
      <c r="B156465" s="38">
        <v>45345</v>
      </c>
      <c r="C156465" s="39">
        <v>0.39027777766666666</v>
      </c>
      <c r="D156465" s="40">
        <v>321</v>
      </c>
      <c r="E156465" s="41">
        <v>5.3739999999999997</v>
      </c>
      <c r="F156465" s="40">
        <v>1725.0539999999999</v>
      </c>
      <c r="G156465" s="42" t="s">
        <v>23</v>
      </c>
      <c r="H156465" s="49"/>
      <c r="I156465" s="49"/>
    </row>
    <row r="156466" spans="2:9">
      <c r="B156466" s="38">
        <v>45345</v>
      </c>
      <c r="C156466" s="39">
        <v>0.39027777766666666</v>
      </c>
      <c r="D156466" s="40">
        <v>87</v>
      </c>
      <c r="E156466" s="41">
        <v>5.3739999999999997</v>
      </c>
      <c r="F156466" s="40">
        <v>467.53799999999995</v>
      </c>
      <c r="G156466" s="42" t="s">
        <v>23</v>
      </c>
      <c r="H156466" s="49"/>
      <c r="I156466" s="49"/>
    </row>
    <row r="156467" spans="2:9">
      <c r="B156467" s="38">
        <v>45345</v>
      </c>
      <c r="C156467" s="39">
        <v>0.39030092566666669</v>
      </c>
      <c r="D156467" s="40">
        <v>136</v>
      </c>
      <c r="E156467" s="41">
        <v>5.3739999999999997</v>
      </c>
      <c r="F156467" s="40">
        <v>730.86399999999992</v>
      </c>
      <c r="G156467" s="42" t="s">
        <v>23</v>
      </c>
      <c r="H156467" s="49"/>
      <c r="I156467" s="49"/>
    </row>
    <row r="156468" spans="2:9">
      <c r="B156468" s="38">
        <v>45345</v>
      </c>
      <c r="C156468" s="39">
        <v>0.39030092566666669</v>
      </c>
      <c r="D156468" s="40">
        <v>58</v>
      </c>
      <c r="E156468" s="41">
        <v>5.3719999999999999</v>
      </c>
      <c r="F156468" s="40">
        <v>311.57600000000002</v>
      </c>
      <c r="G156468" s="42" t="s">
        <v>23</v>
      </c>
      <c r="H156468" s="49"/>
      <c r="I156468" s="49"/>
    </row>
    <row r="156469" spans="2:9">
      <c r="B156469" s="38">
        <v>45345</v>
      </c>
      <c r="C156469" s="39">
        <v>0.39030092566666669</v>
      </c>
      <c r="D156469" s="40">
        <v>261</v>
      </c>
      <c r="E156469" s="41">
        <v>5.3719999999999999</v>
      </c>
      <c r="F156469" s="40">
        <v>1402.0919999999999</v>
      </c>
      <c r="G156469" s="42" t="s">
        <v>23</v>
      </c>
      <c r="H156469" s="49"/>
      <c r="I156469" s="49"/>
    </row>
    <row r="156470" spans="2:9">
      <c r="B156470" s="38">
        <v>45345</v>
      </c>
      <c r="C156470" s="39">
        <v>0.39030092566666669</v>
      </c>
      <c r="D156470" s="40">
        <v>352</v>
      </c>
      <c r="E156470" s="41">
        <v>5.3719999999999999</v>
      </c>
      <c r="F156470" s="40">
        <v>1890.944</v>
      </c>
      <c r="G156470" s="42" t="s">
        <v>23</v>
      </c>
      <c r="H156470" s="49"/>
      <c r="I156470" s="49"/>
    </row>
    <row r="156471" spans="2:9">
      <c r="B156471" s="38">
        <v>45345</v>
      </c>
      <c r="C156471" s="39">
        <v>0.39030092566666669</v>
      </c>
      <c r="D156471" s="40">
        <v>473</v>
      </c>
      <c r="E156471" s="41">
        <v>5.3719999999999999</v>
      </c>
      <c r="F156471" s="40">
        <v>2540.9560000000001</v>
      </c>
      <c r="G156471" s="42" t="s">
        <v>23</v>
      </c>
      <c r="H156471" s="49"/>
      <c r="I156471" s="49"/>
    </row>
    <row r="156472" spans="2:9">
      <c r="B156472" s="38">
        <v>45345</v>
      </c>
      <c r="C156472" s="39">
        <v>0.39061342566666668</v>
      </c>
      <c r="D156472" s="40">
        <v>530</v>
      </c>
      <c r="E156472" s="41">
        <v>5.3719999999999999</v>
      </c>
      <c r="F156472" s="40">
        <v>2847.16</v>
      </c>
      <c r="G156472" s="42" t="s">
        <v>23</v>
      </c>
      <c r="H156472" s="49"/>
      <c r="I156472" s="49"/>
    </row>
    <row r="156473" spans="2:9">
      <c r="B156473" s="38">
        <v>45345</v>
      </c>
      <c r="C156473" s="39">
        <v>0.3925347216666667</v>
      </c>
      <c r="D156473" s="40">
        <v>1115</v>
      </c>
      <c r="E156473" s="41">
        <v>5.37</v>
      </c>
      <c r="F156473" s="40">
        <v>5987.55</v>
      </c>
      <c r="G156473" s="42" t="s">
        <v>23</v>
      </c>
      <c r="H156473" s="49"/>
      <c r="I156473" s="49"/>
    </row>
    <row r="156474" spans="2:9">
      <c r="B156474" s="38">
        <v>45345</v>
      </c>
      <c r="C156474" s="39">
        <v>0.3925347216666667</v>
      </c>
      <c r="D156474" s="40">
        <v>87</v>
      </c>
      <c r="E156474" s="41">
        <v>5.3719999999999999</v>
      </c>
      <c r="F156474" s="40">
        <v>467.36399999999998</v>
      </c>
      <c r="G156474" s="42" t="s">
        <v>23</v>
      </c>
      <c r="H156474" s="49"/>
      <c r="I156474" s="49"/>
    </row>
    <row r="156475" spans="2:9">
      <c r="B156475" s="38">
        <v>45345</v>
      </c>
      <c r="C156475" s="39">
        <v>0.3926967586666667</v>
      </c>
      <c r="D156475" s="40">
        <v>1496</v>
      </c>
      <c r="E156475" s="41">
        <v>5.3719999999999999</v>
      </c>
      <c r="F156475" s="40">
        <v>8036.5119999999997</v>
      </c>
      <c r="G156475" s="42" t="s">
        <v>23</v>
      </c>
      <c r="H156475" s="49"/>
      <c r="I156475" s="49"/>
    </row>
    <row r="156476" spans="2:9">
      <c r="B156476" s="38">
        <v>45345</v>
      </c>
      <c r="C156476" s="39">
        <v>0.3932870366666667</v>
      </c>
      <c r="D156476" s="40">
        <v>1184</v>
      </c>
      <c r="E156476" s="41">
        <v>5.3680000000000003</v>
      </c>
      <c r="F156476" s="40">
        <v>6355.7120000000004</v>
      </c>
      <c r="G156476" s="42" t="s">
        <v>23</v>
      </c>
      <c r="H156476" s="49"/>
      <c r="I156476" s="49"/>
    </row>
    <row r="156477" spans="2:9">
      <c r="B156477" s="38">
        <v>45345</v>
      </c>
      <c r="C156477" s="39">
        <v>0.3932870366666667</v>
      </c>
      <c r="D156477" s="40">
        <v>75</v>
      </c>
      <c r="E156477" s="41">
        <v>5.3659999999999997</v>
      </c>
      <c r="F156477" s="40">
        <v>402.45</v>
      </c>
      <c r="G156477" s="42" t="s">
        <v>23</v>
      </c>
      <c r="H156477" s="49"/>
      <c r="I156477" s="49"/>
    </row>
    <row r="156478" spans="2:9">
      <c r="B156478" s="38">
        <v>45345</v>
      </c>
      <c r="C156478" s="39">
        <v>0.3932870366666667</v>
      </c>
      <c r="D156478" s="40">
        <v>100</v>
      </c>
      <c r="E156478" s="41">
        <v>5.3659999999999997</v>
      </c>
      <c r="F156478" s="40">
        <v>536.59999999999991</v>
      </c>
      <c r="G156478" s="42" t="s">
        <v>23</v>
      </c>
      <c r="H156478" s="49"/>
      <c r="I156478" s="49"/>
    </row>
    <row r="156479" spans="2:9">
      <c r="B156479" s="38">
        <v>45345</v>
      </c>
      <c r="C156479" s="39">
        <v>0.3932870366666667</v>
      </c>
      <c r="D156479" s="40">
        <v>193</v>
      </c>
      <c r="E156479" s="41">
        <v>5.3659999999999997</v>
      </c>
      <c r="F156479" s="40">
        <v>1035.6379999999999</v>
      </c>
      <c r="G156479" s="42" t="s">
        <v>23</v>
      </c>
      <c r="H156479" s="49"/>
      <c r="I156479" s="49"/>
    </row>
    <row r="156480" spans="2:9">
      <c r="B156480" s="38">
        <v>45345</v>
      </c>
      <c r="C156480" s="39">
        <v>0.3932870366666667</v>
      </c>
      <c r="D156480" s="40">
        <v>268</v>
      </c>
      <c r="E156480" s="41">
        <v>5.3659999999999997</v>
      </c>
      <c r="F156480" s="40">
        <v>1438.088</v>
      </c>
      <c r="G156480" s="42" t="s">
        <v>23</v>
      </c>
      <c r="H156480" s="49"/>
      <c r="I156480" s="49"/>
    </row>
    <row r="156481" spans="2:9">
      <c r="B156481" s="38">
        <v>45345</v>
      </c>
      <c r="C156481" s="39">
        <v>0.39446759166666667</v>
      </c>
      <c r="D156481" s="40">
        <v>519</v>
      </c>
      <c r="E156481" s="41">
        <v>5.3659999999999997</v>
      </c>
      <c r="F156481" s="40">
        <v>2784.9539999999997</v>
      </c>
      <c r="G156481" s="42" t="s">
        <v>23</v>
      </c>
      <c r="H156481" s="49"/>
      <c r="I156481" s="49"/>
    </row>
    <row r="156482" spans="2:9">
      <c r="B156482" s="38">
        <v>45345</v>
      </c>
      <c r="C156482" s="39">
        <v>0.39446759166666667</v>
      </c>
      <c r="D156482" s="40">
        <v>643</v>
      </c>
      <c r="E156482" s="41">
        <v>5.3620000000000001</v>
      </c>
      <c r="F156482" s="40">
        <v>3447.7660000000001</v>
      </c>
      <c r="G156482" s="42" t="s">
        <v>23</v>
      </c>
      <c r="H156482" s="49"/>
      <c r="I156482" s="49"/>
    </row>
    <row r="156483" spans="2:9">
      <c r="B156483" s="38">
        <v>45345</v>
      </c>
      <c r="C156483" s="39">
        <v>0.3946296296666667</v>
      </c>
      <c r="D156483" s="40">
        <v>1738</v>
      </c>
      <c r="E156483" s="41">
        <v>5.3639999999999999</v>
      </c>
      <c r="F156483" s="40">
        <v>9322.6319999999996</v>
      </c>
      <c r="G156483" s="42" t="s">
        <v>23</v>
      </c>
      <c r="H156483" s="49"/>
      <c r="I156483" s="49"/>
    </row>
    <row r="156484" spans="2:9">
      <c r="B156484" s="38">
        <v>45345</v>
      </c>
      <c r="C156484" s="39">
        <v>0.39489583266666667</v>
      </c>
      <c r="D156484" s="40">
        <v>445</v>
      </c>
      <c r="E156484" s="41">
        <v>5.36</v>
      </c>
      <c r="F156484" s="40">
        <v>2385.2000000000003</v>
      </c>
      <c r="G156484" s="42" t="s">
        <v>23</v>
      </c>
      <c r="H156484" s="49"/>
      <c r="I156484" s="49"/>
    </row>
    <row r="156485" spans="2:9">
      <c r="B156485" s="38">
        <v>45345</v>
      </c>
      <c r="C156485" s="39">
        <v>0.39489583266666667</v>
      </c>
      <c r="D156485" s="40">
        <v>191</v>
      </c>
      <c r="E156485" s="41">
        <v>5.3579999999999997</v>
      </c>
      <c r="F156485" s="40">
        <v>1023.3779999999999</v>
      </c>
      <c r="G156485" s="42" t="s">
        <v>23</v>
      </c>
      <c r="H156485" s="49"/>
      <c r="I156485" s="49"/>
    </row>
    <row r="156486" spans="2:9">
      <c r="B156486" s="38">
        <v>45345</v>
      </c>
      <c r="C156486" s="39">
        <v>0.39489583266666667</v>
      </c>
      <c r="D156486" s="40">
        <v>267</v>
      </c>
      <c r="E156486" s="41">
        <v>5.3579999999999997</v>
      </c>
      <c r="F156486" s="40">
        <v>1430.586</v>
      </c>
      <c r="G156486" s="42" t="s">
        <v>23</v>
      </c>
      <c r="H156486" s="49"/>
      <c r="I156486" s="49"/>
    </row>
    <row r="156487" spans="2:9">
      <c r="B156487" s="38">
        <v>45345</v>
      </c>
      <c r="C156487" s="39">
        <v>0.3951504626666667</v>
      </c>
      <c r="D156487" s="40">
        <v>626</v>
      </c>
      <c r="E156487" s="41">
        <v>5.3579999999999997</v>
      </c>
      <c r="F156487" s="40">
        <v>3354.1079999999997</v>
      </c>
      <c r="G156487" s="42" t="s">
        <v>23</v>
      </c>
      <c r="H156487" s="49"/>
      <c r="I156487" s="49"/>
    </row>
    <row r="156488" spans="2:9">
      <c r="B156488" s="38">
        <v>45345</v>
      </c>
      <c r="C156488" s="39">
        <v>0.3951504626666667</v>
      </c>
      <c r="D156488" s="40">
        <v>93</v>
      </c>
      <c r="E156488" s="41">
        <v>5.3559999999999999</v>
      </c>
      <c r="F156488" s="40">
        <v>498.108</v>
      </c>
      <c r="G156488" s="42" t="s">
        <v>23</v>
      </c>
      <c r="H156488" s="49"/>
      <c r="I156488" s="49"/>
    </row>
    <row r="156489" spans="2:9">
      <c r="B156489" s="38">
        <v>45345</v>
      </c>
      <c r="C156489" s="39">
        <v>0.39535879566666671</v>
      </c>
      <c r="D156489" s="40">
        <v>1006</v>
      </c>
      <c r="E156489" s="41">
        <v>5.3559999999999999</v>
      </c>
      <c r="F156489" s="40">
        <v>5388.1359999999995</v>
      </c>
      <c r="G156489" s="42" t="s">
        <v>23</v>
      </c>
      <c r="H156489" s="49"/>
      <c r="I156489" s="49"/>
    </row>
    <row r="156490" spans="2:9">
      <c r="B156490" s="38">
        <v>45345</v>
      </c>
      <c r="C156490" s="39">
        <v>0.39535879566666671</v>
      </c>
      <c r="D156490" s="40">
        <v>1</v>
      </c>
      <c r="E156490" s="41">
        <v>5.3540000000000001</v>
      </c>
      <c r="F156490" s="40">
        <v>5.3540000000000001</v>
      </c>
      <c r="G156490" s="42" t="s">
        <v>23</v>
      </c>
      <c r="H156490" s="49"/>
      <c r="I156490" s="49"/>
    </row>
    <row r="156491" spans="2:9">
      <c r="B156491" s="38">
        <v>45345</v>
      </c>
      <c r="C156491" s="39">
        <v>0.39589120366666669</v>
      </c>
      <c r="D156491" s="40">
        <v>99</v>
      </c>
      <c r="E156491" s="41">
        <v>5.3540000000000001</v>
      </c>
      <c r="F156491" s="40">
        <v>530.04600000000005</v>
      </c>
      <c r="G156491" s="42" t="s">
        <v>23</v>
      </c>
      <c r="H156491" s="49"/>
      <c r="I156491" s="49"/>
    </row>
    <row r="156492" spans="2:9">
      <c r="B156492" s="38">
        <v>45345</v>
      </c>
      <c r="C156492" s="39">
        <v>0.39603009166666669</v>
      </c>
      <c r="D156492" s="40">
        <v>566</v>
      </c>
      <c r="E156492" s="41">
        <v>5.3579999999999997</v>
      </c>
      <c r="F156492" s="40">
        <v>3032.6279999999997</v>
      </c>
      <c r="G156492" s="42" t="s">
        <v>23</v>
      </c>
      <c r="H156492" s="49"/>
      <c r="I156492" s="49"/>
    </row>
    <row r="156493" spans="2:9">
      <c r="B156493" s="38">
        <v>45345</v>
      </c>
      <c r="C156493" s="39">
        <v>0.39603009166666669</v>
      </c>
      <c r="D156493" s="40">
        <v>48</v>
      </c>
      <c r="E156493" s="41">
        <v>5.3559999999999999</v>
      </c>
      <c r="F156493" s="40">
        <v>257.08799999999997</v>
      </c>
      <c r="G156493" s="42" t="s">
        <v>23</v>
      </c>
      <c r="H156493" s="49"/>
      <c r="I156493" s="49"/>
    </row>
    <row r="156494" spans="2:9">
      <c r="B156494" s="38">
        <v>45345</v>
      </c>
      <c r="C156494" s="39">
        <v>0.39603009166666669</v>
      </c>
      <c r="D156494" s="40">
        <v>66</v>
      </c>
      <c r="E156494" s="41">
        <v>5.3559999999999999</v>
      </c>
      <c r="F156494" s="40">
        <v>353.49599999999998</v>
      </c>
      <c r="G156494" s="42" t="s">
        <v>23</v>
      </c>
      <c r="H156494" s="49"/>
      <c r="I156494" s="49"/>
    </row>
    <row r="156495" spans="2:9">
      <c r="B156495" s="38">
        <v>45345</v>
      </c>
      <c r="C156495" s="39">
        <v>0.39693286966666669</v>
      </c>
      <c r="D156495" s="40">
        <v>757</v>
      </c>
      <c r="E156495" s="41">
        <v>5.3559999999999999</v>
      </c>
      <c r="F156495" s="40">
        <v>4054.4919999999997</v>
      </c>
      <c r="G156495" s="42" t="s">
        <v>23</v>
      </c>
      <c r="H156495" s="49"/>
      <c r="I156495" s="49"/>
    </row>
    <row r="156496" spans="2:9">
      <c r="B156496" s="38">
        <v>45345</v>
      </c>
      <c r="C156496" s="39">
        <v>0.39710648066666671</v>
      </c>
      <c r="D156496" s="40">
        <v>548</v>
      </c>
      <c r="E156496" s="41">
        <v>5.3520000000000003</v>
      </c>
      <c r="F156496" s="40">
        <v>2932.8960000000002</v>
      </c>
      <c r="G156496" s="42" t="s">
        <v>23</v>
      </c>
      <c r="H156496" s="49"/>
      <c r="I156496" s="49"/>
    </row>
    <row r="156497" spans="2:9">
      <c r="B156497" s="38">
        <v>45345</v>
      </c>
      <c r="C156497" s="39">
        <v>0.39710648066666671</v>
      </c>
      <c r="D156497" s="40">
        <v>492</v>
      </c>
      <c r="E156497" s="41">
        <v>5.3540000000000001</v>
      </c>
      <c r="F156497" s="40">
        <v>2634.1680000000001</v>
      </c>
      <c r="G156497" s="42" t="s">
        <v>23</v>
      </c>
      <c r="H156497" s="49"/>
      <c r="I156497" s="49"/>
    </row>
    <row r="156498" spans="2:9">
      <c r="B156498" s="38">
        <v>45345</v>
      </c>
      <c r="C156498" s="39">
        <v>0.39863425866666669</v>
      </c>
      <c r="D156498" s="40">
        <v>501</v>
      </c>
      <c r="E156498" s="41">
        <v>5.3540000000000001</v>
      </c>
      <c r="F156498" s="40">
        <v>2682.3540000000003</v>
      </c>
      <c r="G156498" s="42" t="s">
        <v>23</v>
      </c>
      <c r="H156498" s="49"/>
      <c r="I156498" s="49"/>
    </row>
    <row r="156499" spans="2:9">
      <c r="B156499" s="38">
        <v>45345</v>
      </c>
      <c r="C156499" s="39">
        <v>0.39863425866666669</v>
      </c>
      <c r="D156499" s="40">
        <v>10</v>
      </c>
      <c r="E156499" s="41">
        <v>5.3559999999999999</v>
      </c>
      <c r="F156499" s="40">
        <v>53.56</v>
      </c>
      <c r="G156499" s="42" t="s">
        <v>23</v>
      </c>
      <c r="H156499" s="49"/>
      <c r="I156499" s="49"/>
    </row>
    <row r="156500" spans="2:9">
      <c r="B156500" s="38">
        <v>45345</v>
      </c>
      <c r="C156500" s="39">
        <v>0.39863425866666669</v>
      </c>
      <c r="D156500" s="40">
        <v>66</v>
      </c>
      <c r="E156500" s="41">
        <v>5.3559999999999999</v>
      </c>
      <c r="F156500" s="40">
        <v>353.49599999999998</v>
      </c>
      <c r="G156500" s="42" t="s">
        <v>23</v>
      </c>
      <c r="H156500" s="49"/>
      <c r="I156500" s="49"/>
    </row>
    <row r="156501" spans="2:9">
      <c r="B156501" s="38">
        <v>45345</v>
      </c>
      <c r="C156501" s="39">
        <v>0.39863425866666669</v>
      </c>
      <c r="D156501" s="40">
        <v>102</v>
      </c>
      <c r="E156501" s="41">
        <v>5.3559999999999999</v>
      </c>
      <c r="F156501" s="40">
        <v>546.31200000000001</v>
      </c>
      <c r="G156501" s="42" t="s">
        <v>23</v>
      </c>
      <c r="H156501" s="49"/>
      <c r="I156501" s="49"/>
    </row>
    <row r="156502" spans="2:9">
      <c r="B156502" s="38">
        <v>45345</v>
      </c>
      <c r="C156502" s="39">
        <v>0.39863425866666669</v>
      </c>
      <c r="D156502" s="40">
        <v>132</v>
      </c>
      <c r="E156502" s="41">
        <v>5.3559999999999999</v>
      </c>
      <c r="F156502" s="40">
        <v>706.99199999999996</v>
      </c>
      <c r="G156502" s="42" t="s">
        <v>23</v>
      </c>
      <c r="H156502" s="49"/>
      <c r="I156502" s="49"/>
    </row>
    <row r="156503" spans="2:9">
      <c r="B156503" s="38">
        <v>45345</v>
      </c>
      <c r="C156503" s="39">
        <v>0.39863425866666669</v>
      </c>
      <c r="D156503" s="40">
        <v>233</v>
      </c>
      <c r="E156503" s="41">
        <v>5.3559999999999999</v>
      </c>
      <c r="F156503" s="40">
        <v>1247.9479999999999</v>
      </c>
      <c r="G156503" s="42" t="s">
        <v>23</v>
      </c>
      <c r="H156503" s="49"/>
      <c r="I156503" s="49"/>
    </row>
    <row r="156504" spans="2:9">
      <c r="B156504" s="38">
        <v>45345</v>
      </c>
      <c r="C156504" s="39">
        <v>0.39863425866666669</v>
      </c>
      <c r="D156504" s="40">
        <v>949</v>
      </c>
      <c r="E156504" s="41">
        <v>5.3559999999999999</v>
      </c>
      <c r="F156504" s="40">
        <v>5082.8440000000001</v>
      </c>
      <c r="G156504" s="42" t="s">
        <v>23</v>
      </c>
      <c r="H156504" s="49"/>
      <c r="I156504" s="49"/>
    </row>
    <row r="156505" spans="2:9">
      <c r="B156505" s="38">
        <v>45345</v>
      </c>
      <c r="C156505" s="39">
        <v>0.39956018466666671</v>
      </c>
      <c r="D156505" s="40">
        <v>1118</v>
      </c>
      <c r="E156505" s="41">
        <v>5.3559999999999999</v>
      </c>
      <c r="F156505" s="40">
        <v>5988.0079999999998</v>
      </c>
      <c r="G156505" s="42" t="s">
        <v>23</v>
      </c>
      <c r="H156505" s="49"/>
      <c r="I156505" s="49"/>
    </row>
    <row r="156506" spans="2:9">
      <c r="B156506" s="38">
        <v>45345</v>
      </c>
      <c r="C156506" s="39">
        <v>0.39956018466666671</v>
      </c>
      <c r="D156506" s="40">
        <v>43</v>
      </c>
      <c r="E156506" s="41">
        <v>5.3559999999999999</v>
      </c>
      <c r="F156506" s="40">
        <v>230.30799999999999</v>
      </c>
      <c r="G156506" s="42" t="s">
        <v>23</v>
      </c>
      <c r="H156506" s="49"/>
      <c r="I156506" s="49"/>
    </row>
    <row r="156507" spans="2:9">
      <c r="B156507" s="38">
        <v>45345</v>
      </c>
      <c r="C156507" s="39">
        <v>0.40031249966666671</v>
      </c>
      <c r="D156507" s="40">
        <v>276</v>
      </c>
      <c r="E156507" s="41">
        <v>5.3559999999999999</v>
      </c>
      <c r="F156507" s="40">
        <v>1478.2559999999999</v>
      </c>
      <c r="G156507" s="42" t="s">
        <v>23</v>
      </c>
      <c r="H156507" s="49"/>
      <c r="I156507" s="49"/>
    </row>
    <row r="156508" spans="2:9">
      <c r="B156508" s="38">
        <v>45345</v>
      </c>
      <c r="C156508" s="39">
        <v>0.40031249966666671</v>
      </c>
      <c r="D156508" s="40">
        <v>103</v>
      </c>
      <c r="E156508" s="41">
        <v>5.36</v>
      </c>
      <c r="F156508" s="40">
        <v>552.08000000000004</v>
      </c>
      <c r="G156508" s="42" t="s">
        <v>23</v>
      </c>
      <c r="H156508" s="49"/>
      <c r="I156508" s="49"/>
    </row>
    <row r="156509" spans="2:9">
      <c r="B156509" s="38">
        <v>45345</v>
      </c>
      <c r="C156509" s="39">
        <v>0.40031249966666671</v>
      </c>
      <c r="D156509" s="40">
        <v>201</v>
      </c>
      <c r="E156509" s="41">
        <v>5.36</v>
      </c>
      <c r="F156509" s="40">
        <v>1077.3600000000001</v>
      </c>
      <c r="G156509" s="42" t="s">
        <v>23</v>
      </c>
      <c r="H156509" s="49"/>
      <c r="I156509" s="49"/>
    </row>
    <row r="156510" spans="2:9">
      <c r="B156510" s="38">
        <v>45345</v>
      </c>
      <c r="C156510" s="39">
        <v>0.40031249966666671</v>
      </c>
      <c r="D156510" s="40">
        <v>343</v>
      </c>
      <c r="E156510" s="41">
        <v>5.36</v>
      </c>
      <c r="F156510" s="40">
        <v>1838.48</v>
      </c>
      <c r="G156510" s="42" t="s">
        <v>23</v>
      </c>
      <c r="H156510" s="49"/>
      <c r="I156510" s="49"/>
    </row>
    <row r="156511" spans="2:9">
      <c r="B156511" s="38">
        <v>45345</v>
      </c>
      <c r="C156511" s="39">
        <v>0.40031249966666671</v>
      </c>
      <c r="D156511" s="40">
        <v>384</v>
      </c>
      <c r="E156511" s="41">
        <v>5.36</v>
      </c>
      <c r="F156511" s="40">
        <v>2058.2400000000002</v>
      </c>
      <c r="G156511" s="42" t="s">
        <v>23</v>
      </c>
      <c r="H156511" s="49"/>
      <c r="I156511" s="49"/>
    </row>
    <row r="156512" spans="2:9">
      <c r="B156512" s="38">
        <v>45345</v>
      </c>
      <c r="C156512" s="39">
        <v>0.40097222166666668</v>
      </c>
      <c r="D156512" s="40">
        <v>2073</v>
      </c>
      <c r="E156512" s="41">
        <v>5.36</v>
      </c>
      <c r="F156512" s="40">
        <v>11111.28</v>
      </c>
      <c r="G156512" s="42" t="s">
        <v>23</v>
      </c>
      <c r="H156512" s="49"/>
      <c r="I156512" s="49"/>
    </row>
    <row r="156513" spans="2:9">
      <c r="B156513" s="38">
        <v>45345</v>
      </c>
      <c r="C156513" s="39">
        <v>0.40111111066666666</v>
      </c>
      <c r="D156513" s="40">
        <v>64</v>
      </c>
      <c r="E156513" s="41">
        <v>5.3579999999999997</v>
      </c>
      <c r="F156513" s="40">
        <v>342.91199999999998</v>
      </c>
      <c r="G156513" s="42" t="s">
        <v>23</v>
      </c>
      <c r="H156513" s="49"/>
      <c r="I156513" s="49"/>
    </row>
    <row r="156514" spans="2:9">
      <c r="B156514" s="38">
        <v>45345</v>
      </c>
      <c r="C156514" s="39">
        <v>0.40231481466666669</v>
      </c>
      <c r="D156514" s="40">
        <v>1565</v>
      </c>
      <c r="E156514" s="41">
        <v>5.3559999999999999</v>
      </c>
      <c r="F156514" s="40">
        <v>8382.14</v>
      </c>
      <c r="G156514" s="42" t="s">
        <v>23</v>
      </c>
      <c r="H156514" s="49"/>
      <c r="I156514" s="49"/>
    </row>
    <row r="156515" spans="2:9">
      <c r="B156515" s="38">
        <v>45345</v>
      </c>
      <c r="C156515" s="39">
        <v>0.40231481466666669</v>
      </c>
      <c r="D156515" s="40">
        <v>261</v>
      </c>
      <c r="E156515" s="41">
        <v>5.3540000000000001</v>
      </c>
      <c r="F156515" s="40">
        <v>1397.394</v>
      </c>
      <c r="G156515" s="42" t="s">
        <v>23</v>
      </c>
      <c r="H156515" s="49"/>
      <c r="I156515" s="49"/>
    </row>
    <row r="156516" spans="2:9">
      <c r="B156516" s="38">
        <v>45345</v>
      </c>
      <c r="C156516" s="39">
        <v>0.40238425866666666</v>
      </c>
      <c r="D156516" s="40">
        <v>1197</v>
      </c>
      <c r="E156516" s="41">
        <v>5.3540000000000001</v>
      </c>
      <c r="F156516" s="40">
        <v>6408.7380000000003</v>
      </c>
      <c r="G156516" s="42" t="s">
        <v>23</v>
      </c>
      <c r="H156516" s="49"/>
      <c r="I156516" s="49"/>
    </row>
    <row r="156517" spans="2:9">
      <c r="B156517" s="38">
        <v>45345</v>
      </c>
      <c r="C156517" s="39">
        <v>0.40238425866666666</v>
      </c>
      <c r="D156517" s="40">
        <v>88</v>
      </c>
      <c r="E156517" s="41">
        <v>5.3520000000000003</v>
      </c>
      <c r="F156517" s="40">
        <v>470.976</v>
      </c>
      <c r="G156517" s="42" t="s">
        <v>23</v>
      </c>
      <c r="H156517" s="49"/>
      <c r="I156517" s="49"/>
    </row>
    <row r="156518" spans="2:9">
      <c r="B156518" s="38">
        <v>45345</v>
      </c>
      <c r="C156518" s="39">
        <v>0.40238425866666666</v>
      </c>
      <c r="D156518" s="40">
        <v>101</v>
      </c>
      <c r="E156518" s="41">
        <v>5.3520000000000003</v>
      </c>
      <c r="F156518" s="40">
        <v>540.55200000000002</v>
      </c>
      <c r="G156518" s="42" t="s">
        <v>23</v>
      </c>
      <c r="H156518" s="49"/>
      <c r="I156518" s="49"/>
    </row>
    <row r="156519" spans="2:9">
      <c r="B156519" s="38">
        <v>45345</v>
      </c>
      <c r="C156519" s="39">
        <v>0.40238425866666666</v>
      </c>
      <c r="D156519" s="40">
        <v>247</v>
      </c>
      <c r="E156519" s="41">
        <v>5.3520000000000003</v>
      </c>
      <c r="F156519" s="40">
        <v>1321.9440000000002</v>
      </c>
      <c r="G156519" s="42" t="s">
        <v>23</v>
      </c>
      <c r="H156519" s="49"/>
      <c r="I156519" s="49"/>
    </row>
    <row r="156520" spans="2:9">
      <c r="B156520" s="38">
        <v>45345</v>
      </c>
      <c r="C156520" s="39">
        <v>0.40238425866666666</v>
      </c>
      <c r="D156520" s="40">
        <v>346</v>
      </c>
      <c r="E156520" s="41">
        <v>5.3520000000000003</v>
      </c>
      <c r="F156520" s="40">
        <v>1851.7920000000001</v>
      </c>
      <c r="G156520" s="42" t="s">
        <v>23</v>
      </c>
      <c r="H156520" s="49"/>
      <c r="I156520" s="49"/>
    </row>
    <row r="156521" spans="2:9">
      <c r="B156521" s="38">
        <v>45345</v>
      </c>
      <c r="C156521" s="39">
        <v>0.40333333266666671</v>
      </c>
      <c r="D156521" s="40">
        <v>1814</v>
      </c>
      <c r="E156521" s="41">
        <v>5.3520000000000003</v>
      </c>
      <c r="F156521" s="40">
        <v>9708.5280000000002</v>
      </c>
      <c r="G156521" s="42" t="s">
        <v>23</v>
      </c>
      <c r="H156521" s="49"/>
      <c r="I156521" s="49"/>
    </row>
    <row r="156522" spans="2:9">
      <c r="B156522" s="38">
        <v>45345</v>
      </c>
      <c r="C156522" s="39">
        <v>0.40333333266666671</v>
      </c>
      <c r="D156522" s="40">
        <v>61</v>
      </c>
      <c r="E156522" s="41">
        <v>5.3520000000000003</v>
      </c>
      <c r="F156522" s="40">
        <v>326.47200000000004</v>
      </c>
      <c r="G156522" s="42" t="s">
        <v>23</v>
      </c>
      <c r="H156522" s="49"/>
      <c r="I156522" s="49"/>
    </row>
    <row r="156523" spans="2:9">
      <c r="B156523" s="38">
        <v>45345</v>
      </c>
      <c r="C156523" s="39">
        <v>0.40333333266666671</v>
      </c>
      <c r="D156523" s="40">
        <v>304</v>
      </c>
      <c r="E156523" s="41">
        <v>5.3520000000000003</v>
      </c>
      <c r="F156523" s="40">
        <v>1627.008</v>
      </c>
      <c r="G156523" s="42" t="s">
        <v>23</v>
      </c>
      <c r="H156523" s="49"/>
      <c r="I156523" s="49"/>
    </row>
    <row r="156524" spans="2:9">
      <c r="B156524" s="38">
        <v>45345</v>
      </c>
      <c r="C156524" s="39">
        <v>0.40567129566666671</v>
      </c>
      <c r="D156524" s="40">
        <v>1509</v>
      </c>
      <c r="E156524" s="41">
        <v>5.3520000000000003</v>
      </c>
      <c r="F156524" s="40">
        <v>8076.1680000000006</v>
      </c>
      <c r="G156524" s="42" t="s">
        <v>23</v>
      </c>
      <c r="H156524" s="49"/>
      <c r="I156524" s="49"/>
    </row>
    <row r="156525" spans="2:9">
      <c r="B156525" s="38">
        <v>45345</v>
      </c>
      <c r="C156525" s="39">
        <v>0.40567129566666671</v>
      </c>
      <c r="D156525" s="40">
        <v>58</v>
      </c>
      <c r="E156525" s="41">
        <v>5.3559999999999999</v>
      </c>
      <c r="F156525" s="40">
        <v>310.64799999999997</v>
      </c>
      <c r="G156525" s="42" t="s">
        <v>23</v>
      </c>
      <c r="H156525" s="49"/>
      <c r="I156525" s="49"/>
    </row>
    <row r="156526" spans="2:9">
      <c r="B156526" s="38">
        <v>45345</v>
      </c>
      <c r="C156526" s="39">
        <v>0.40567129566666671</v>
      </c>
      <c r="D156526" s="40">
        <v>87</v>
      </c>
      <c r="E156526" s="41">
        <v>5.3559999999999999</v>
      </c>
      <c r="F156526" s="40">
        <v>465.97199999999998</v>
      </c>
      <c r="G156526" s="42" t="s">
        <v>23</v>
      </c>
      <c r="H156526" s="49"/>
      <c r="I156526" s="49"/>
    </row>
    <row r="156527" spans="2:9">
      <c r="B156527" s="38">
        <v>45345</v>
      </c>
      <c r="C156527" s="39">
        <v>0.40620370366666669</v>
      </c>
      <c r="D156527" s="40">
        <v>313</v>
      </c>
      <c r="E156527" s="41">
        <v>5.3559999999999999</v>
      </c>
      <c r="F156527" s="40">
        <v>1676.4279999999999</v>
      </c>
      <c r="G156527" s="42" t="s">
        <v>23</v>
      </c>
      <c r="H156527" s="49"/>
      <c r="I156527" s="49"/>
    </row>
    <row r="156528" spans="2:9">
      <c r="B156528" s="38">
        <v>45345</v>
      </c>
      <c r="C156528" s="39">
        <v>0.40620370366666669</v>
      </c>
      <c r="D156528" s="40">
        <v>154</v>
      </c>
      <c r="E156528" s="41">
        <v>5.3540000000000001</v>
      </c>
      <c r="F156528" s="40">
        <v>824.51599999999996</v>
      </c>
      <c r="G156528" s="42" t="s">
        <v>23</v>
      </c>
      <c r="H156528" s="49"/>
      <c r="I156528" s="49"/>
    </row>
    <row r="156529" spans="2:9">
      <c r="B156529" s="38">
        <v>45345</v>
      </c>
      <c r="C156529" s="39">
        <v>0.40620370366666669</v>
      </c>
      <c r="D156529" s="40">
        <v>223</v>
      </c>
      <c r="E156529" s="41">
        <v>5.3540000000000001</v>
      </c>
      <c r="F156529" s="40">
        <v>1193.942</v>
      </c>
      <c r="G156529" s="42" t="s">
        <v>23</v>
      </c>
      <c r="H156529" s="49"/>
      <c r="I156529" s="49"/>
    </row>
    <row r="156530" spans="2:9">
      <c r="B156530" s="38">
        <v>45345</v>
      </c>
      <c r="C156530" s="39">
        <v>0.40620370366666669</v>
      </c>
      <c r="D156530" s="40">
        <v>333</v>
      </c>
      <c r="E156530" s="41">
        <v>5.3540000000000001</v>
      </c>
      <c r="F156530" s="40">
        <v>1782.8820000000001</v>
      </c>
      <c r="G156530" s="42" t="s">
        <v>23</v>
      </c>
      <c r="H156530" s="49"/>
      <c r="I156530" s="49"/>
    </row>
    <row r="156531" spans="2:9">
      <c r="B156531" s="38">
        <v>45345</v>
      </c>
      <c r="C156531" s="39">
        <v>0.40665509166666669</v>
      </c>
      <c r="D156531" s="40">
        <v>1596</v>
      </c>
      <c r="E156531" s="41">
        <v>5.3540000000000001</v>
      </c>
      <c r="F156531" s="40">
        <v>8544.9840000000004</v>
      </c>
      <c r="G156531" s="42" t="s">
        <v>23</v>
      </c>
      <c r="H156531" s="49"/>
      <c r="I156531" s="49"/>
    </row>
    <row r="156532" spans="2:9">
      <c r="B156532" s="38">
        <v>45345</v>
      </c>
      <c r="C156532" s="39">
        <v>0.40665509166666669</v>
      </c>
      <c r="D156532" s="40">
        <v>54</v>
      </c>
      <c r="E156532" s="41">
        <v>5.3520000000000003</v>
      </c>
      <c r="F156532" s="40">
        <v>289.00800000000004</v>
      </c>
      <c r="G156532" s="42" t="s">
        <v>23</v>
      </c>
      <c r="H156532" s="49"/>
      <c r="I156532" s="49"/>
    </row>
    <row r="156533" spans="2:9">
      <c r="B156533" s="38">
        <v>45345</v>
      </c>
      <c r="C156533" s="39">
        <v>0.40665509166666669</v>
      </c>
      <c r="D156533" s="40">
        <v>168</v>
      </c>
      <c r="E156533" s="41">
        <v>5.3520000000000003</v>
      </c>
      <c r="F156533" s="40">
        <v>899.13600000000008</v>
      </c>
      <c r="G156533" s="42" t="s">
        <v>23</v>
      </c>
      <c r="H156533" s="49"/>
      <c r="I156533" s="49"/>
    </row>
    <row r="156534" spans="2:9">
      <c r="B156534" s="38">
        <v>45345</v>
      </c>
      <c r="C156534" s="39">
        <v>0.40800925866666671</v>
      </c>
      <c r="D156534" s="40">
        <v>289</v>
      </c>
      <c r="E156534" s="41">
        <v>5.3520000000000003</v>
      </c>
      <c r="F156534" s="40">
        <v>1546.7280000000001</v>
      </c>
      <c r="G156534" s="42" t="s">
        <v>23</v>
      </c>
      <c r="H156534" s="49"/>
      <c r="I156534" s="49"/>
    </row>
    <row r="156535" spans="2:9">
      <c r="B156535" s="38">
        <v>45345</v>
      </c>
      <c r="C156535" s="39">
        <v>0.40800925866666671</v>
      </c>
      <c r="D156535" s="40">
        <v>71</v>
      </c>
      <c r="E156535" s="41">
        <v>5.35</v>
      </c>
      <c r="F156535" s="40">
        <v>379.84999999999997</v>
      </c>
      <c r="G156535" s="42" t="s">
        <v>23</v>
      </c>
      <c r="H156535" s="49"/>
      <c r="I156535" s="49"/>
    </row>
    <row r="156536" spans="2:9">
      <c r="B156536" s="38">
        <v>45345</v>
      </c>
      <c r="C156536" s="39">
        <v>0.40800925866666671</v>
      </c>
      <c r="D156536" s="40">
        <v>309</v>
      </c>
      <c r="E156536" s="41">
        <v>5.35</v>
      </c>
      <c r="F156536" s="40">
        <v>1653.1499999999999</v>
      </c>
      <c r="G156536" s="42" t="s">
        <v>23</v>
      </c>
      <c r="H156536" s="49"/>
      <c r="I156536" s="49"/>
    </row>
    <row r="156537" spans="2:9">
      <c r="B156537" s="38">
        <v>45345</v>
      </c>
      <c r="C156537" s="39">
        <v>0.40800925866666671</v>
      </c>
      <c r="D156537" s="40">
        <v>449</v>
      </c>
      <c r="E156537" s="41">
        <v>5.35</v>
      </c>
      <c r="F156537" s="40">
        <v>2402.1499999999996</v>
      </c>
      <c r="G156537" s="42" t="s">
        <v>23</v>
      </c>
      <c r="H156537" s="49"/>
      <c r="I156537" s="49"/>
    </row>
    <row r="156538" spans="2:9">
      <c r="B156538" s="38">
        <v>45345</v>
      </c>
      <c r="C156538" s="39">
        <v>0.40800925866666671</v>
      </c>
      <c r="D156538" s="40">
        <v>956</v>
      </c>
      <c r="E156538" s="41">
        <v>5.3520000000000003</v>
      </c>
      <c r="F156538" s="40">
        <v>5116.5120000000006</v>
      </c>
      <c r="G156538" s="42" t="s">
        <v>23</v>
      </c>
      <c r="H156538" s="49"/>
      <c r="I156538" s="49"/>
    </row>
    <row r="156539" spans="2:9">
      <c r="B156539" s="38">
        <v>45345</v>
      </c>
      <c r="C156539" s="39">
        <v>0.40803240666666668</v>
      </c>
      <c r="D156539" s="40">
        <v>3228</v>
      </c>
      <c r="E156539" s="41">
        <v>5.35</v>
      </c>
      <c r="F156539" s="40">
        <v>17269.8</v>
      </c>
      <c r="G156539" s="42" t="s">
        <v>23</v>
      </c>
      <c r="H156539" s="49"/>
      <c r="I156539" s="49"/>
    </row>
    <row r="156540" spans="2:9">
      <c r="B156540" s="38">
        <v>45345</v>
      </c>
      <c r="C156540" s="39">
        <v>0.40803240666666668</v>
      </c>
      <c r="D156540" s="40">
        <v>18</v>
      </c>
      <c r="E156540" s="41">
        <v>5.3520000000000003</v>
      </c>
      <c r="F156540" s="40">
        <v>96.336000000000013</v>
      </c>
      <c r="G156540" s="42" t="s">
        <v>23</v>
      </c>
      <c r="H156540" s="49"/>
      <c r="I156540" s="49"/>
    </row>
    <row r="156541" spans="2:9">
      <c r="B156541" s="38">
        <v>45345</v>
      </c>
      <c r="C156541" s="39">
        <v>0.4081134256666667</v>
      </c>
      <c r="D156541" s="40">
        <v>364</v>
      </c>
      <c r="E156541" s="41">
        <v>5.3520000000000003</v>
      </c>
      <c r="F156541" s="40">
        <v>1948.1280000000002</v>
      </c>
      <c r="G156541" s="42" t="s">
        <v>23</v>
      </c>
      <c r="H156541" s="49"/>
      <c r="I156541" s="49"/>
    </row>
    <row r="156542" spans="2:9">
      <c r="B156542" s="38">
        <v>45345</v>
      </c>
      <c r="C156542" s="39">
        <v>0.40831018466666669</v>
      </c>
      <c r="D156542" s="40">
        <v>207</v>
      </c>
      <c r="E156542" s="41">
        <v>5.3520000000000003</v>
      </c>
      <c r="F156542" s="40">
        <v>1107.864</v>
      </c>
      <c r="G156542" s="42" t="s">
        <v>23</v>
      </c>
      <c r="H156542" s="49"/>
      <c r="I156542" s="49"/>
    </row>
    <row r="156543" spans="2:9">
      <c r="B156543" s="38">
        <v>45345</v>
      </c>
      <c r="C156543" s="39">
        <v>0.40831018466666669</v>
      </c>
      <c r="D156543" s="40">
        <v>946</v>
      </c>
      <c r="E156543" s="41">
        <v>5.3520000000000003</v>
      </c>
      <c r="F156543" s="40">
        <v>5062.9920000000002</v>
      </c>
      <c r="G156543" s="42" t="s">
        <v>23</v>
      </c>
      <c r="H156543" s="49"/>
      <c r="I156543" s="49"/>
    </row>
    <row r="156544" spans="2:9">
      <c r="B156544" s="38">
        <v>45345</v>
      </c>
      <c r="C156544" s="39">
        <v>0.40831018466666669</v>
      </c>
      <c r="D156544" s="40">
        <v>1112</v>
      </c>
      <c r="E156544" s="41">
        <v>5.3520000000000003</v>
      </c>
      <c r="F156544" s="40">
        <v>5951.424</v>
      </c>
      <c r="G156544" s="42" t="s">
        <v>23</v>
      </c>
      <c r="H156544" s="49"/>
      <c r="I156544" s="49"/>
    </row>
    <row r="156545" spans="2:9">
      <c r="B156545" s="38">
        <v>45345</v>
      </c>
      <c r="C156545" s="39">
        <v>0.40831018466666669</v>
      </c>
      <c r="D156545" s="40">
        <v>1250</v>
      </c>
      <c r="E156545" s="41">
        <v>5.3520000000000003</v>
      </c>
      <c r="F156545" s="40">
        <v>6690</v>
      </c>
      <c r="G156545" s="42" t="s">
        <v>23</v>
      </c>
      <c r="H156545" s="49"/>
      <c r="I156545" s="49"/>
    </row>
    <row r="156546" spans="2:9">
      <c r="B156546" s="38">
        <v>45345</v>
      </c>
      <c r="C156546" s="39">
        <v>0.4083217586666667</v>
      </c>
      <c r="D156546" s="40">
        <v>1582</v>
      </c>
      <c r="E156546" s="41">
        <v>5.3520000000000003</v>
      </c>
      <c r="F156546" s="40">
        <v>8466.8640000000014</v>
      </c>
      <c r="G156546" s="42" t="s">
        <v>23</v>
      </c>
      <c r="H156546" s="49"/>
      <c r="I156546" s="49"/>
    </row>
    <row r="156547" spans="2:9">
      <c r="B156547" s="38">
        <v>45345</v>
      </c>
      <c r="C156547" s="39">
        <v>0.4083217586666667</v>
      </c>
      <c r="D156547" s="40">
        <v>136</v>
      </c>
      <c r="E156547" s="41">
        <v>5.35</v>
      </c>
      <c r="F156547" s="40">
        <v>727.59999999999991</v>
      </c>
      <c r="G156547" s="42" t="s">
        <v>23</v>
      </c>
      <c r="H156547" s="49"/>
      <c r="I156547" s="49"/>
    </row>
    <row r="156548" spans="2:9">
      <c r="B156548" s="38">
        <v>45345</v>
      </c>
      <c r="C156548" s="39">
        <v>0.4083217586666667</v>
      </c>
      <c r="D156548" s="40">
        <v>433</v>
      </c>
      <c r="E156548" s="41">
        <v>5.35</v>
      </c>
      <c r="F156548" s="40">
        <v>2316.5499999999997</v>
      </c>
      <c r="G156548" s="42" t="s">
        <v>23</v>
      </c>
      <c r="H156548" s="49"/>
      <c r="I156548" s="49"/>
    </row>
    <row r="156549" spans="2:9">
      <c r="B156549" s="38">
        <v>45345</v>
      </c>
      <c r="C156549" s="39">
        <v>0.40840277766666666</v>
      </c>
      <c r="D156549" s="40">
        <v>4291</v>
      </c>
      <c r="E156549" s="41">
        <v>5.35</v>
      </c>
      <c r="F156549" s="40">
        <v>22956.85</v>
      </c>
      <c r="G156549" s="42" t="s">
        <v>23</v>
      </c>
      <c r="H156549" s="49"/>
      <c r="I156549" s="49"/>
    </row>
    <row r="156550" spans="2:9">
      <c r="B156550" s="38">
        <v>45345</v>
      </c>
      <c r="C156550" s="39">
        <v>0.40840277766666666</v>
      </c>
      <c r="D156550" s="40">
        <v>111</v>
      </c>
      <c r="E156550" s="41">
        <v>5.3479999999999999</v>
      </c>
      <c r="F156550" s="40">
        <v>593.62799999999993</v>
      </c>
      <c r="G156550" s="42" t="s">
        <v>23</v>
      </c>
      <c r="H156550" s="49"/>
      <c r="I156550" s="49"/>
    </row>
    <row r="156551" spans="2:9">
      <c r="B156551" s="38">
        <v>45345</v>
      </c>
      <c r="C156551" s="39">
        <v>0.40840277766666666</v>
      </c>
      <c r="D156551" s="40">
        <v>599</v>
      </c>
      <c r="E156551" s="41">
        <v>5.3479999999999999</v>
      </c>
      <c r="F156551" s="40">
        <v>3203.4519999999998</v>
      </c>
      <c r="G156551" s="42" t="s">
        <v>23</v>
      </c>
      <c r="H156551" s="49"/>
      <c r="I156551" s="49"/>
    </row>
    <row r="156552" spans="2:9">
      <c r="B156552" s="38">
        <v>45345</v>
      </c>
      <c r="C156552" s="39">
        <v>0.40840277766666666</v>
      </c>
      <c r="D156552" s="40">
        <v>709</v>
      </c>
      <c r="E156552" s="41">
        <v>5.3479999999999999</v>
      </c>
      <c r="F156552" s="40">
        <v>3791.732</v>
      </c>
      <c r="G156552" s="42" t="s">
        <v>23</v>
      </c>
      <c r="H156552" s="49"/>
      <c r="I156552" s="49"/>
    </row>
    <row r="156553" spans="2:9">
      <c r="B156553" s="38">
        <v>45345</v>
      </c>
      <c r="C156553" s="39">
        <v>0.4087037036666667</v>
      </c>
      <c r="D156553" s="40">
        <v>880</v>
      </c>
      <c r="E156553" s="41">
        <v>5.3479999999999999</v>
      </c>
      <c r="F156553" s="40">
        <v>4706.24</v>
      </c>
      <c r="G156553" s="42" t="s">
        <v>23</v>
      </c>
      <c r="H156553" s="49"/>
      <c r="I156553" s="49"/>
    </row>
    <row r="156554" spans="2:9">
      <c r="B156554" s="38">
        <v>45345</v>
      </c>
      <c r="C156554" s="39">
        <v>0.40881944366666667</v>
      </c>
      <c r="D156554" s="40">
        <v>98</v>
      </c>
      <c r="E156554" s="41">
        <v>5.3479999999999999</v>
      </c>
      <c r="F156554" s="40">
        <v>524.10400000000004</v>
      </c>
      <c r="G156554" s="42" t="s">
        <v>23</v>
      </c>
      <c r="H156554" s="49"/>
      <c r="I156554" s="49"/>
    </row>
    <row r="156555" spans="2:9">
      <c r="B156555" s="38">
        <v>45345</v>
      </c>
      <c r="C156555" s="39">
        <v>0.40881944366666667</v>
      </c>
      <c r="D156555" s="40">
        <v>368</v>
      </c>
      <c r="E156555" s="41">
        <v>5.3479999999999999</v>
      </c>
      <c r="F156555" s="40">
        <v>1968.0639999999999</v>
      </c>
      <c r="G156555" s="42" t="s">
        <v>23</v>
      </c>
      <c r="H156555" s="49"/>
      <c r="I156555" s="49"/>
    </row>
    <row r="156556" spans="2:9">
      <c r="B156556" s="38">
        <v>45345</v>
      </c>
      <c r="C156556" s="39">
        <v>0.40991898066666671</v>
      </c>
      <c r="D156556" s="40">
        <v>788</v>
      </c>
      <c r="E156556" s="41">
        <v>5.3479999999999999</v>
      </c>
      <c r="F156556" s="40">
        <v>4214.2240000000002</v>
      </c>
      <c r="G156556" s="42" t="s">
        <v>23</v>
      </c>
      <c r="H156556" s="49"/>
      <c r="I156556" s="49"/>
    </row>
    <row r="156557" spans="2:9">
      <c r="B156557" s="38">
        <v>45345</v>
      </c>
      <c r="C156557" s="39">
        <v>0.40991898066666671</v>
      </c>
      <c r="D156557" s="40">
        <v>66</v>
      </c>
      <c r="E156557" s="41">
        <v>5.3479999999999999</v>
      </c>
      <c r="F156557" s="40">
        <v>352.96800000000002</v>
      </c>
      <c r="G156557" s="42" t="s">
        <v>23</v>
      </c>
      <c r="H156557" s="49"/>
      <c r="I156557" s="49"/>
    </row>
    <row r="156558" spans="2:9">
      <c r="B156558" s="38">
        <v>45345</v>
      </c>
      <c r="C156558" s="39">
        <v>0.41046296266666671</v>
      </c>
      <c r="D156558" s="40">
        <v>230</v>
      </c>
      <c r="E156558" s="41">
        <v>5.3479999999999999</v>
      </c>
      <c r="F156558" s="40">
        <v>1230.04</v>
      </c>
      <c r="G156558" s="42" t="s">
        <v>23</v>
      </c>
      <c r="H156558" s="49"/>
      <c r="I156558" s="49"/>
    </row>
    <row r="156559" spans="2:9">
      <c r="B156559" s="38">
        <v>45345</v>
      </c>
      <c r="C156559" s="39">
        <v>0.41046296266666671</v>
      </c>
      <c r="D156559" s="40">
        <v>87</v>
      </c>
      <c r="E156559" s="41">
        <v>5.3520000000000003</v>
      </c>
      <c r="F156559" s="40">
        <v>465.62400000000002</v>
      </c>
      <c r="G156559" s="42" t="s">
        <v>23</v>
      </c>
      <c r="H156559" s="49"/>
      <c r="I156559" s="49"/>
    </row>
    <row r="156560" spans="2:9">
      <c r="B156560" s="38">
        <v>45345</v>
      </c>
      <c r="C156560" s="39">
        <v>0.41046296266666671</v>
      </c>
      <c r="D156560" s="40">
        <v>106</v>
      </c>
      <c r="E156560" s="41">
        <v>5.3520000000000003</v>
      </c>
      <c r="F156560" s="40">
        <v>567.31200000000001</v>
      </c>
      <c r="G156560" s="42" t="s">
        <v>23</v>
      </c>
      <c r="H156560" s="49"/>
      <c r="I156560" s="49"/>
    </row>
    <row r="156561" spans="2:9">
      <c r="B156561" s="38">
        <v>45345</v>
      </c>
      <c r="C156561" s="39">
        <v>0.41046296266666671</v>
      </c>
      <c r="D156561" s="40">
        <v>333</v>
      </c>
      <c r="E156561" s="41">
        <v>5.3520000000000003</v>
      </c>
      <c r="F156561" s="40">
        <v>1782.2160000000001</v>
      </c>
      <c r="G156561" s="42" t="s">
        <v>23</v>
      </c>
      <c r="H156561" s="49"/>
      <c r="I156561" s="49"/>
    </row>
    <row r="156562" spans="2:9">
      <c r="B156562" s="38">
        <v>45345</v>
      </c>
      <c r="C156562" s="39">
        <v>0.41046296266666671</v>
      </c>
      <c r="D156562" s="40">
        <v>475</v>
      </c>
      <c r="E156562" s="41">
        <v>5.3520000000000003</v>
      </c>
      <c r="F156562" s="40">
        <v>2542.2000000000003</v>
      </c>
      <c r="G156562" s="42" t="s">
        <v>23</v>
      </c>
      <c r="H156562" s="49"/>
      <c r="I156562" s="49"/>
    </row>
    <row r="156563" spans="2:9">
      <c r="B156563" s="38">
        <v>45345</v>
      </c>
      <c r="C156563" s="39">
        <v>0.41046296266666671</v>
      </c>
      <c r="D156563" s="40">
        <v>611</v>
      </c>
      <c r="E156563" s="41">
        <v>5.35</v>
      </c>
      <c r="F156563" s="40">
        <v>3268.85</v>
      </c>
      <c r="G156563" s="42" t="s">
        <v>23</v>
      </c>
      <c r="H156563" s="49"/>
      <c r="I156563" s="49"/>
    </row>
    <row r="156564" spans="2:9">
      <c r="B156564" s="38">
        <v>45345</v>
      </c>
      <c r="C156564" s="39">
        <v>0.41111111066666667</v>
      </c>
      <c r="D156564" s="40">
        <v>1476</v>
      </c>
      <c r="E156564" s="41">
        <v>5.3520000000000003</v>
      </c>
      <c r="F156564" s="40">
        <v>7899.5520000000006</v>
      </c>
      <c r="G156564" s="42" t="s">
        <v>23</v>
      </c>
      <c r="H156564" s="49"/>
      <c r="I156564" s="49"/>
    </row>
    <row r="156565" spans="2:9">
      <c r="B156565" s="38">
        <v>45345</v>
      </c>
      <c r="C156565" s="39">
        <v>0.41111111066666667</v>
      </c>
      <c r="D156565" s="40">
        <v>129</v>
      </c>
      <c r="E156565" s="41">
        <v>5.35</v>
      </c>
      <c r="F156565" s="40">
        <v>690.15</v>
      </c>
      <c r="G156565" s="42" t="s">
        <v>23</v>
      </c>
      <c r="H156565" s="49"/>
      <c r="I156565" s="49"/>
    </row>
    <row r="156566" spans="2:9">
      <c r="B156566" s="38">
        <v>45345</v>
      </c>
      <c r="C156566" s="39">
        <v>0.41111111066666667</v>
      </c>
      <c r="D156566" s="40">
        <v>281</v>
      </c>
      <c r="E156566" s="41">
        <v>5.35</v>
      </c>
      <c r="F156566" s="40">
        <v>1503.35</v>
      </c>
      <c r="G156566" s="42" t="s">
        <v>23</v>
      </c>
      <c r="H156566" s="49"/>
      <c r="I156566" s="49"/>
    </row>
    <row r="156567" spans="2:9">
      <c r="B156567" s="38">
        <v>45345</v>
      </c>
      <c r="C156567" s="39">
        <v>0.41476851766666667</v>
      </c>
      <c r="D156567" s="40">
        <v>893</v>
      </c>
      <c r="E156567" s="41">
        <v>5.35</v>
      </c>
      <c r="F156567" s="40">
        <v>4777.5499999999993</v>
      </c>
      <c r="G156567" s="42" t="s">
        <v>23</v>
      </c>
      <c r="H156567" s="49"/>
      <c r="I156567" s="49"/>
    </row>
    <row r="156568" spans="2:9">
      <c r="B156568" s="38">
        <v>45345</v>
      </c>
      <c r="C156568" s="39">
        <v>0.41476851766666667</v>
      </c>
      <c r="D156568" s="40">
        <v>80</v>
      </c>
      <c r="E156568" s="41">
        <v>5.3479999999999999</v>
      </c>
      <c r="F156568" s="40">
        <v>427.84</v>
      </c>
      <c r="G156568" s="42" t="s">
        <v>23</v>
      </c>
      <c r="H156568" s="49"/>
      <c r="I156568" s="49"/>
    </row>
    <row r="156569" spans="2:9">
      <c r="B156569" s="38">
        <v>45345</v>
      </c>
      <c r="C156569" s="39">
        <v>0.41476851766666667</v>
      </c>
      <c r="D156569" s="40">
        <v>93</v>
      </c>
      <c r="E156569" s="41">
        <v>5.3479999999999999</v>
      </c>
      <c r="F156569" s="40">
        <v>497.36399999999998</v>
      </c>
      <c r="G156569" s="42" t="s">
        <v>23</v>
      </c>
      <c r="H156569" s="49"/>
      <c r="I156569" s="49"/>
    </row>
    <row r="156570" spans="2:9">
      <c r="B156570" s="38">
        <v>45345</v>
      </c>
      <c r="C156570" s="39">
        <v>0.41476851766666667</v>
      </c>
      <c r="D156570" s="40">
        <v>113</v>
      </c>
      <c r="E156570" s="41">
        <v>5.3479999999999999</v>
      </c>
      <c r="F156570" s="40">
        <v>604.32399999999996</v>
      </c>
      <c r="G156570" s="42" t="s">
        <v>23</v>
      </c>
      <c r="H156570" s="49"/>
      <c r="I156570" s="49"/>
    </row>
    <row r="156571" spans="2:9">
      <c r="B156571" s="38">
        <v>45345</v>
      </c>
      <c r="C156571" s="39">
        <v>0.41476851766666667</v>
      </c>
      <c r="D156571" s="40">
        <v>184</v>
      </c>
      <c r="E156571" s="41">
        <v>5.3479999999999999</v>
      </c>
      <c r="F156571" s="40">
        <v>984.03199999999993</v>
      </c>
      <c r="G156571" s="42" t="s">
        <v>23</v>
      </c>
      <c r="H156571" s="49"/>
      <c r="I156571" s="49"/>
    </row>
    <row r="156572" spans="2:9">
      <c r="B156572" s="38">
        <v>45345</v>
      </c>
      <c r="C156572" s="39">
        <v>0.41510416666666666</v>
      </c>
      <c r="D156572" s="40">
        <v>198</v>
      </c>
      <c r="E156572" s="41">
        <v>5.3479999999999999</v>
      </c>
      <c r="F156572" s="40">
        <v>1058.904</v>
      </c>
      <c r="G156572" s="42" t="s">
        <v>23</v>
      </c>
      <c r="H156572" s="49"/>
      <c r="I156572" s="49"/>
    </row>
    <row r="156573" spans="2:9">
      <c r="B156573" s="38">
        <v>45345</v>
      </c>
      <c r="C156573" s="39">
        <v>0.41510416666666666</v>
      </c>
      <c r="D156573" s="40">
        <v>64</v>
      </c>
      <c r="E156573" s="41">
        <v>5.3460000000000001</v>
      </c>
      <c r="F156573" s="40">
        <v>342.14400000000001</v>
      </c>
      <c r="G156573" s="42" t="s">
        <v>23</v>
      </c>
      <c r="H156573" s="49"/>
      <c r="I156573" s="49"/>
    </row>
    <row r="156574" spans="2:9">
      <c r="B156574" s="38">
        <v>45345</v>
      </c>
      <c r="C156574" s="39">
        <v>0.41510416666666666</v>
      </c>
      <c r="D156574" s="40">
        <v>1116</v>
      </c>
      <c r="E156574" s="41">
        <v>5.3460000000000001</v>
      </c>
      <c r="F156574" s="40">
        <v>5966.1360000000004</v>
      </c>
      <c r="G156574" s="42" t="s">
        <v>23</v>
      </c>
      <c r="H156574" s="49"/>
      <c r="I156574" s="49"/>
    </row>
    <row r="156575" spans="2:9">
      <c r="B156575" s="38">
        <v>45345</v>
      </c>
      <c r="C156575" s="39">
        <v>0.41513888866666671</v>
      </c>
      <c r="D156575" s="40">
        <v>1237</v>
      </c>
      <c r="E156575" s="41">
        <v>5.3440000000000003</v>
      </c>
      <c r="F156575" s="40">
        <v>6610.5280000000002</v>
      </c>
      <c r="G156575" s="42" t="s">
        <v>23</v>
      </c>
      <c r="H156575" s="49"/>
      <c r="I156575" s="49"/>
    </row>
    <row r="156576" spans="2:9">
      <c r="B156576" s="38">
        <v>45345</v>
      </c>
      <c r="C156576" s="39">
        <v>0.41513888866666671</v>
      </c>
      <c r="D156576" s="40">
        <v>90</v>
      </c>
      <c r="E156576" s="41">
        <v>5.3440000000000003</v>
      </c>
      <c r="F156576" s="40">
        <v>480.96000000000004</v>
      </c>
      <c r="G156576" s="42" t="s">
        <v>23</v>
      </c>
      <c r="H156576" s="49"/>
      <c r="I156576" s="49"/>
    </row>
    <row r="156577" spans="2:9">
      <c r="B156577" s="38">
        <v>45345</v>
      </c>
      <c r="C156577" s="39">
        <v>0.41513888866666671</v>
      </c>
      <c r="D156577" s="40">
        <v>1134</v>
      </c>
      <c r="E156577" s="41">
        <v>5.3440000000000003</v>
      </c>
      <c r="F156577" s="40">
        <v>6060.0960000000005</v>
      </c>
      <c r="G156577" s="42" t="s">
        <v>23</v>
      </c>
      <c r="H156577" s="49"/>
      <c r="I156577" s="49"/>
    </row>
    <row r="156578" spans="2:9">
      <c r="B156578" s="38">
        <v>45345</v>
      </c>
      <c r="C156578" s="39">
        <v>0.41513888866666671</v>
      </c>
      <c r="D156578" s="40">
        <v>1141</v>
      </c>
      <c r="E156578" s="41">
        <v>5.3440000000000003</v>
      </c>
      <c r="F156578" s="40">
        <v>6097.5039999999999</v>
      </c>
      <c r="G156578" s="42" t="s">
        <v>23</v>
      </c>
      <c r="H156578" s="49"/>
      <c r="I156578" s="49"/>
    </row>
    <row r="156579" spans="2:9">
      <c r="B156579" s="38">
        <v>45345</v>
      </c>
      <c r="C156579" s="39">
        <v>0.41513888866666671</v>
      </c>
      <c r="D156579" s="40">
        <v>1250</v>
      </c>
      <c r="E156579" s="41">
        <v>5.3440000000000003</v>
      </c>
      <c r="F156579" s="40">
        <v>6680</v>
      </c>
      <c r="G156579" s="42" t="s">
        <v>23</v>
      </c>
      <c r="H156579" s="49"/>
      <c r="I156579" s="49"/>
    </row>
    <row r="156580" spans="2:9">
      <c r="B156580" s="38">
        <v>45345</v>
      </c>
      <c r="C156580" s="39">
        <v>0.4156134256666667</v>
      </c>
      <c r="D156580" s="40">
        <v>1250</v>
      </c>
      <c r="E156580" s="41">
        <v>5.3440000000000003</v>
      </c>
      <c r="F156580" s="40">
        <v>6680</v>
      </c>
      <c r="G156580" s="42" t="s">
        <v>23</v>
      </c>
      <c r="H156580" s="49"/>
      <c r="I156580" s="49"/>
    </row>
    <row r="156581" spans="2:9">
      <c r="B156581" s="38">
        <v>45345</v>
      </c>
      <c r="C156581" s="39">
        <v>0.4156134256666667</v>
      </c>
      <c r="D156581" s="40">
        <v>97</v>
      </c>
      <c r="E156581" s="41">
        <v>5.3419999999999996</v>
      </c>
      <c r="F156581" s="40">
        <v>518.17399999999998</v>
      </c>
      <c r="G156581" s="42" t="s">
        <v>23</v>
      </c>
      <c r="H156581" s="49"/>
      <c r="I156581" s="49"/>
    </row>
    <row r="156582" spans="2:9">
      <c r="B156582" s="38">
        <v>45345</v>
      </c>
      <c r="C156582" s="39">
        <v>0.4156134256666667</v>
      </c>
      <c r="D156582" s="40">
        <v>112</v>
      </c>
      <c r="E156582" s="41">
        <v>5.3419999999999996</v>
      </c>
      <c r="F156582" s="40">
        <v>598.30399999999997</v>
      </c>
      <c r="G156582" s="42" t="s">
        <v>23</v>
      </c>
      <c r="H156582" s="49"/>
      <c r="I156582" s="49"/>
    </row>
    <row r="156583" spans="2:9">
      <c r="B156583" s="38">
        <v>45345</v>
      </c>
      <c r="C156583" s="39">
        <v>0.4156134256666667</v>
      </c>
      <c r="D156583" s="40">
        <v>133</v>
      </c>
      <c r="E156583" s="41">
        <v>5.34</v>
      </c>
      <c r="F156583" s="40">
        <v>710.22</v>
      </c>
      <c r="G156583" s="42" t="s">
        <v>23</v>
      </c>
      <c r="H156583" s="49"/>
      <c r="I156583" s="49"/>
    </row>
    <row r="156584" spans="2:9">
      <c r="B156584" s="38">
        <v>45345</v>
      </c>
      <c r="C156584" s="39">
        <v>0.4156134256666667</v>
      </c>
      <c r="D156584" s="40">
        <v>146</v>
      </c>
      <c r="E156584" s="41">
        <v>5.3419999999999996</v>
      </c>
      <c r="F156584" s="40">
        <v>779.9319999999999</v>
      </c>
      <c r="G156584" s="42" t="s">
        <v>23</v>
      </c>
      <c r="H156584" s="49"/>
      <c r="I156584" s="49"/>
    </row>
    <row r="156585" spans="2:9">
      <c r="B156585" s="38">
        <v>45345</v>
      </c>
      <c r="C156585" s="39">
        <v>0.4156134256666667</v>
      </c>
      <c r="D156585" s="40">
        <v>275</v>
      </c>
      <c r="E156585" s="41">
        <v>5.34</v>
      </c>
      <c r="F156585" s="40">
        <v>1468.5</v>
      </c>
      <c r="G156585" s="42" t="s">
        <v>23</v>
      </c>
      <c r="H156585" s="49"/>
      <c r="I156585" s="49"/>
    </row>
    <row r="156586" spans="2:9">
      <c r="B156586" s="38">
        <v>45345</v>
      </c>
      <c r="C156586" s="39">
        <v>0.4156134256666667</v>
      </c>
      <c r="D156586" s="40">
        <v>278</v>
      </c>
      <c r="E156586" s="41">
        <v>5.3419999999999996</v>
      </c>
      <c r="F156586" s="40">
        <v>1485.0759999999998</v>
      </c>
      <c r="G156586" s="42" t="s">
        <v>23</v>
      </c>
      <c r="H156586" s="49"/>
      <c r="I156586" s="49"/>
    </row>
    <row r="156587" spans="2:9">
      <c r="B156587" s="38">
        <v>45345</v>
      </c>
      <c r="C156587" s="39">
        <v>0.4156134256666667</v>
      </c>
      <c r="D156587" s="40">
        <v>337</v>
      </c>
      <c r="E156587" s="41">
        <v>5.3419999999999996</v>
      </c>
      <c r="F156587" s="40">
        <v>1800.2539999999999</v>
      </c>
      <c r="G156587" s="42" t="s">
        <v>23</v>
      </c>
      <c r="H156587" s="49"/>
      <c r="I156587" s="49"/>
    </row>
    <row r="156588" spans="2:9">
      <c r="B156588" s="38">
        <v>45345</v>
      </c>
      <c r="C156588" s="39">
        <v>0.4156134256666667</v>
      </c>
      <c r="D156588" s="40">
        <v>410</v>
      </c>
      <c r="E156588" s="41">
        <v>5.34</v>
      </c>
      <c r="F156588" s="40">
        <v>2189.4</v>
      </c>
      <c r="G156588" s="42" t="s">
        <v>23</v>
      </c>
      <c r="H156588" s="49"/>
      <c r="I156588" s="49"/>
    </row>
    <row r="156589" spans="2:9">
      <c r="B156589" s="38">
        <v>45345</v>
      </c>
      <c r="C156589" s="39">
        <v>0.4156134256666667</v>
      </c>
      <c r="D156589" s="40">
        <v>848</v>
      </c>
      <c r="E156589" s="41">
        <v>5.34</v>
      </c>
      <c r="F156589" s="40">
        <v>4528.32</v>
      </c>
      <c r="G156589" s="42" t="s">
        <v>23</v>
      </c>
      <c r="H156589" s="49"/>
      <c r="I156589" s="49"/>
    </row>
    <row r="156590" spans="2:9">
      <c r="B156590" s="38">
        <v>45345</v>
      </c>
      <c r="C156590" s="39">
        <v>0.4156134256666667</v>
      </c>
      <c r="D156590" s="40">
        <v>2129</v>
      </c>
      <c r="E156590" s="41">
        <v>5.3419999999999996</v>
      </c>
      <c r="F156590" s="40">
        <v>11373.117999999999</v>
      </c>
      <c r="G156590" s="42" t="s">
        <v>23</v>
      </c>
      <c r="H156590" s="49"/>
      <c r="I156590" s="49"/>
    </row>
    <row r="156591" spans="2:9">
      <c r="B156591" s="38">
        <v>45345</v>
      </c>
      <c r="C156591" s="39">
        <v>0.41564814766666669</v>
      </c>
      <c r="D156591" s="40">
        <v>2781</v>
      </c>
      <c r="E156591" s="41">
        <v>5.34</v>
      </c>
      <c r="F156591" s="40">
        <v>14850.539999999999</v>
      </c>
      <c r="G156591" s="42" t="s">
        <v>23</v>
      </c>
      <c r="H156591" s="49"/>
      <c r="I156591" s="49"/>
    </row>
    <row r="156592" spans="2:9">
      <c r="B156592" s="38">
        <v>45345</v>
      </c>
      <c r="C156592" s="39">
        <v>0.41564814766666669</v>
      </c>
      <c r="D156592" s="40">
        <v>66</v>
      </c>
      <c r="E156592" s="41">
        <v>5.3380000000000001</v>
      </c>
      <c r="F156592" s="40">
        <v>352.30799999999999</v>
      </c>
      <c r="G156592" s="42" t="s">
        <v>23</v>
      </c>
      <c r="H156592" s="49"/>
      <c r="I156592" s="49"/>
    </row>
    <row r="156593" spans="2:9">
      <c r="B156593" s="38">
        <v>45345</v>
      </c>
      <c r="C156593" s="39">
        <v>0.41564814766666669</v>
      </c>
      <c r="D156593" s="40">
        <v>97</v>
      </c>
      <c r="E156593" s="41">
        <v>5.34</v>
      </c>
      <c r="F156593" s="40">
        <v>517.98</v>
      </c>
      <c r="G156593" s="42" t="s">
        <v>23</v>
      </c>
      <c r="H156593" s="49"/>
      <c r="I156593" s="49"/>
    </row>
    <row r="156594" spans="2:9">
      <c r="B156594" s="38">
        <v>45345</v>
      </c>
      <c r="C156594" s="39">
        <v>0.41564814766666669</v>
      </c>
      <c r="D156594" s="40">
        <v>109</v>
      </c>
      <c r="E156594" s="41">
        <v>5.3380000000000001</v>
      </c>
      <c r="F156594" s="40">
        <v>581.84199999999998</v>
      </c>
      <c r="G156594" s="42" t="s">
        <v>23</v>
      </c>
      <c r="H156594" s="49"/>
      <c r="I156594" s="49"/>
    </row>
    <row r="156595" spans="2:9">
      <c r="B156595" s="38">
        <v>45345</v>
      </c>
      <c r="C156595" s="39">
        <v>0.41564814766666669</v>
      </c>
      <c r="D156595" s="40">
        <v>231</v>
      </c>
      <c r="E156595" s="41">
        <v>5.34</v>
      </c>
      <c r="F156595" s="40">
        <v>1233.54</v>
      </c>
      <c r="G156595" s="42" t="s">
        <v>23</v>
      </c>
      <c r="H156595" s="49"/>
      <c r="I156595" s="49"/>
    </row>
    <row r="156596" spans="2:9">
      <c r="B156596" s="38">
        <v>45345</v>
      </c>
      <c r="C156596" s="39">
        <v>0.41564814766666669</v>
      </c>
      <c r="D156596" s="40">
        <v>312</v>
      </c>
      <c r="E156596" s="41">
        <v>5.34</v>
      </c>
      <c r="F156596" s="40">
        <v>1666.08</v>
      </c>
      <c r="G156596" s="42" t="s">
        <v>23</v>
      </c>
      <c r="H156596" s="49"/>
      <c r="I156596" s="49"/>
    </row>
    <row r="156597" spans="2:9">
      <c r="B156597" s="38">
        <v>45345</v>
      </c>
      <c r="C156597" s="39">
        <v>0.41564814766666669</v>
      </c>
      <c r="D156597" s="40">
        <v>320</v>
      </c>
      <c r="E156597" s="41">
        <v>5.3380000000000001</v>
      </c>
      <c r="F156597" s="40">
        <v>1708.16</v>
      </c>
      <c r="G156597" s="42" t="s">
        <v>23</v>
      </c>
      <c r="H156597" s="49"/>
      <c r="I156597" s="49"/>
    </row>
    <row r="156598" spans="2:9">
      <c r="B156598" s="38">
        <v>45345</v>
      </c>
      <c r="C156598" s="39">
        <v>0.41564814766666669</v>
      </c>
      <c r="D156598" s="40">
        <v>425</v>
      </c>
      <c r="E156598" s="41">
        <v>5.34</v>
      </c>
      <c r="F156598" s="40">
        <v>2269.5</v>
      </c>
      <c r="G156598" s="42" t="s">
        <v>23</v>
      </c>
      <c r="H156598" s="49"/>
      <c r="I156598" s="49"/>
    </row>
    <row r="156599" spans="2:9">
      <c r="B156599" s="38">
        <v>45345</v>
      </c>
      <c r="C156599" s="39">
        <v>0.41564814766666669</v>
      </c>
      <c r="D156599" s="40">
        <v>561</v>
      </c>
      <c r="E156599" s="41">
        <v>5.3380000000000001</v>
      </c>
      <c r="F156599" s="40">
        <v>2994.6179999999999</v>
      </c>
      <c r="G156599" s="42" t="s">
        <v>23</v>
      </c>
      <c r="H156599" s="49"/>
      <c r="I156599" s="49"/>
    </row>
    <row r="156600" spans="2:9">
      <c r="B156600" s="38">
        <v>45345</v>
      </c>
      <c r="C156600" s="39">
        <v>0.41564814766666669</v>
      </c>
      <c r="D156600" s="40">
        <v>563</v>
      </c>
      <c r="E156600" s="41">
        <v>5.34</v>
      </c>
      <c r="F156600" s="40">
        <v>3006.42</v>
      </c>
      <c r="G156600" s="42" t="s">
        <v>23</v>
      </c>
      <c r="H156600" s="49"/>
      <c r="I156600" s="49"/>
    </row>
    <row r="156601" spans="2:9">
      <c r="B156601" s="38">
        <v>45345</v>
      </c>
      <c r="C156601" s="39">
        <v>0.41564814766666669</v>
      </c>
      <c r="D156601" s="40">
        <v>612</v>
      </c>
      <c r="E156601" s="41">
        <v>5.3380000000000001</v>
      </c>
      <c r="F156601" s="40">
        <v>3266.8560000000002</v>
      </c>
      <c r="G156601" s="42" t="s">
        <v>23</v>
      </c>
      <c r="H156601" s="49"/>
      <c r="I156601" s="49"/>
    </row>
    <row r="156602" spans="2:9">
      <c r="B156602" s="38">
        <v>45345</v>
      </c>
      <c r="C156602" s="39">
        <v>0.41564814766666669</v>
      </c>
      <c r="D156602" s="40">
        <v>1138</v>
      </c>
      <c r="E156602" s="41">
        <v>5.3419999999999996</v>
      </c>
      <c r="F156602" s="40">
        <v>6079.1959999999999</v>
      </c>
      <c r="G156602" s="42" t="s">
        <v>23</v>
      </c>
      <c r="H156602" s="49"/>
      <c r="I156602" s="49"/>
    </row>
    <row r="156603" spans="2:9">
      <c r="B156603" s="38">
        <v>45345</v>
      </c>
      <c r="C156603" s="39">
        <v>0.41570601766666671</v>
      </c>
      <c r="D156603" s="40">
        <v>4856</v>
      </c>
      <c r="E156603" s="41">
        <v>5.3419999999999996</v>
      </c>
      <c r="F156603" s="40">
        <v>25940.751999999997</v>
      </c>
      <c r="G156603" s="42" t="s">
        <v>23</v>
      </c>
      <c r="H156603" s="49"/>
      <c r="I156603" s="49"/>
    </row>
    <row r="156604" spans="2:9">
      <c r="B156604" s="38">
        <v>45345</v>
      </c>
      <c r="C156604" s="39">
        <v>0.41570601766666671</v>
      </c>
      <c r="D156604" s="40">
        <v>144</v>
      </c>
      <c r="E156604" s="41">
        <v>5.3380000000000001</v>
      </c>
      <c r="F156604" s="40">
        <v>768.67200000000003</v>
      </c>
      <c r="G156604" s="42" t="s">
        <v>23</v>
      </c>
      <c r="H156604" s="49"/>
      <c r="I156604" s="49"/>
    </row>
    <row r="156605" spans="2:9">
      <c r="B156605" s="38">
        <v>45345</v>
      </c>
      <c r="C156605" s="39">
        <v>0.41570601766666671</v>
      </c>
      <c r="D156605" s="40">
        <v>162</v>
      </c>
      <c r="E156605" s="41">
        <v>5.3380000000000001</v>
      </c>
      <c r="F156605" s="40">
        <v>864.75599999999997</v>
      </c>
      <c r="G156605" s="42" t="s">
        <v>23</v>
      </c>
      <c r="H156605" s="49"/>
      <c r="I156605" s="49"/>
    </row>
    <row r="156606" spans="2:9">
      <c r="B156606" s="38">
        <v>45345</v>
      </c>
      <c r="C156606" s="39">
        <v>0.41570601766666671</v>
      </c>
      <c r="D156606" s="40">
        <v>823</v>
      </c>
      <c r="E156606" s="41">
        <v>5.3380000000000001</v>
      </c>
      <c r="F156606" s="40">
        <v>4393.174</v>
      </c>
      <c r="G156606" s="42" t="s">
        <v>23</v>
      </c>
      <c r="H156606" s="49"/>
      <c r="I156606" s="49"/>
    </row>
    <row r="156607" spans="2:9">
      <c r="B156607" s="38">
        <v>45345</v>
      </c>
      <c r="C156607" s="39">
        <v>0.41571759166666666</v>
      </c>
      <c r="D156607" s="40">
        <v>1037</v>
      </c>
      <c r="E156607" s="41">
        <v>5.3380000000000001</v>
      </c>
      <c r="F156607" s="40">
        <v>5535.5060000000003</v>
      </c>
      <c r="G156607" s="42" t="s">
        <v>23</v>
      </c>
      <c r="H156607" s="49"/>
      <c r="I156607" s="49"/>
    </row>
    <row r="156608" spans="2:9">
      <c r="B156608" s="38">
        <v>45345</v>
      </c>
      <c r="C156608" s="39">
        <v>0.41571759166666666</v>
      </c>
      <c r="D156608" s="40">
        <v>5</v>
      </c>
      <c r="E156608" s="41">
        <v>5.3360000000000003</v>
      </c>
      <c r="F156608" s="40">
        <v>26.68</v>
      </c>
      <c r="G156608" s="42" t="s">
        <v>23</v>
      </c>
      <c r="H156608" s="49"/>
      <c r="I156608" s="49"/>
    </row>
    <row r="156609" spans="2:9">
      <c r="B156609" s="38">
        <v>45345</v>
      </c>
      <c r="C156609" s="39">
        <v>0.41571759166666666</v>
      </c>
      <c r="D156609" s="40">
        <v>83</v>
      </c>
      <c r="E156609" s="41">
        <v>5.3360000000000003</v>
      </c>
      <c r="F156609" s="40">
        <v>442.88800000000003</v>
      </c>
      <c r="G156609" s="42" t="s">
        <v>23</v>
      </c>
      <c r="H156609" s="49"/>
      <c r="I156609" s="49"/>
    </row>
    <row r="156610" spans="2:9">
      <c r="B156610" s="38">
        <v>45345</v>
      </c>
      <c r="C156610" s="39">
        <v>0.41611111066666667</v>
      </c>
      <c r="D156610" s="40">
        <v>2592</v>
      </c>
      <c r="E156610" s="41">
        <v>5.3360000000000003</v>
      </c>
      <c r="F156610" s="40">
        <v>13830.912</v>
      </c>
      <c r="G156610" s="42" t="s">
        <v>23</v>
      </c>
      <c r="H156610" s="49"/>
      <c r="I156610" s="49"/>
    </row>
    <row r="156611" spans="2:9">
      <c r="B156611" s="38">
        <v>45345</v>
      </c>
      <c r="C156611" s="39">
        <v>0.41611111066666667</v>
      </c>
      <c r="D156611" s="40">
        <v>73</v>
      </c>
      <c r="E156611" s="41">
        <v>5.3339999999999996</v>
      </c>
      <c r="F156611" s="40">
        <v>389.38199999999995</v>
      </c>
      <c r="G156611" s="42" t="s">
        <v>23</v>
      </c>
      <c r="H156611" s="49"/>
      <c r="I156611" s="49"/>
    </row>
    <row r="156612" spans="2:9">
      <c r="B156612" s="38">
        <v>45345</v>
      </c>
      <c r="C156612" s="39">
        <v>0.41611111066666667</v>
      </c>
      <c r="D156612" s="40">
        <v>344</v>
      </c>
      <c r="E156612" s="41">
        <v>5.3339999999999996</v>
      </c>
      <c r="F156612" s="40">
        <v>1834.896</v>
      </c>
      <c r="G156612" s="42" t="s">
        <v>23</v>
      </c>
      <c r="H156612" s="49"/>
      <c r="I156612" s="49"/>
    </row>
    <row r="156613" spans="2:9">
      <c r="B156613" s="38">
        <v>45345</v>
      </c>
      <c r="C156613" s="39">
        <v>0.4167708326666667</v>
      </c>
      <c r="D156613" s="40">
        <v>580</v>
      </c>
      <c r="E156613" s="41">
        <v>5.3339999999999996</v>
      </c>
      <c r="F156613" s="40">
        <v>3093.72</v>
      </c>
      <c r="G156613" s="42" t="s">
        <v>23</v>
      </c>
      <c r="H156613" s="49"/>
      <c r="I156613" s="49"/>
    </row>
    <row r="156614" spans="2:9">
      <c r="B156614" s="38">
        <v>45345</v>
      </c>
      <c r="C156614" s="39">
        <v>0.4167708326666667</v>
      </c>
      <c r="D156614" s="40">
        <v>61</v>
      </c>
      <c r="E156614" s="41">
        <v>5.3280000000000003</v>
      </c>
      <c r="F156614" s="40">
        <v>325.00800000000004</v>
      </c>
      <c r="G156614" s="42" t="s">
        <v>23</v>
      </c>
      <c r="H156614" s="49"/>
      <c r="I156614" s="49"/>
    </row>
    <row r="156615" spans="2:9">
      <c r="B156615" s="38">
        <v>45345</v>
      </c>
      <c r="C156615" s="39">
        <v>0.4167708326666667</v>
      </c>
      <c r="D156615" s="40">
        <v>133</v>
      </c>
      <c r="E156615" s="41">
        <v>5.3280000000000003</v>
      </c>
      <c r="F156615" s="40">
        <v>708.62400000000002</v>
      </c>
      <c r="G156615" s="42" t="s">
        <v>23</v>
      </c>
      <c r="H156615" s="49"/>
      <c r="I156615" s="49"/>
    </row>
    <row r="156616" spans="2:9">
      <c r="B156616" s="38">
        <v>45345</v>
      </c>
      <c r="C156616" s="39">
        <v>0.4167708326666667</v>
      </c>
      <c r="D156616" s="40">
        <v>304</v>
      </c>
      <c r="E156616" s="41">
        <v>5.3280000000000003</v>
      </c>
      <c r="F156616" s="40">
        <v>1619.712</v>
      </c>
      <c r="G156616" s="42" t="s">
        <v>23</v>
      </c>
      <c r="H156616" s="49"/>
      <c r="I156616" s="49"/>
    </row>
    <row r="156617" spans="2:9">
      <c r="B156617" s="38">
        <v>45345</v>
      </c>
      <c r="C156617" s="39">
        <v>0.41723379566666668</v>
      </c>
      <c r="D156617" s="40">
        <v>1259</v>
      </c>
      <c r="E156617" s="41">
        <v>5.3280000000000003</v>
      </c>
      <c r="F156617" s="40">
        <v>6707.9520000000002</v>
      </c>
      <c r="G156617" s="42" t="s">
        <v>23</v>
      </c>
      <c r="H156617" s="49"/>
      <c r="I156617" s="49"/>
    </row>
    <row r="156618" spans="2:9">
      <c r="B156618" s="38">
        <v>45345</v>
      </c>
      <c r="C156618" s="39">
        <v>0.41723379566666668</v>
      </c>
      <c r="D156618" s="40">
        <v>66</v>
      </c>
      <c r="E156618" s="41">
        <v>5.3280000000000003</v>
      </c>
      <c r="F156618" s="40">
        <v>351.64800000000002</v>
      </c>
      <c r="G156618" s="42" t="s">
        <v>23</v>
      </c>
      <c r="H156618" s="49"/>
      <c r="I156618" s="49"/>
    </row>
    <row r="156619" spans="2:9">
      <c r="B156619" s="38">
        <v>45345</v>
      </c>
      <c r="C156619" s="39">
        <v>0.41759259166666668</v>
      </c>
      <c r="D156619" s="40">
        <v>304</v>
      </c>
      <c r="E156619" s="41">
        <v>5.3280000000000003</v>
      </c>
      <c r="F156619" s="40">
        <v>1619.712</v>
      </c>
      <c r="G156619" s="42" t="s">
        <v>23</v>
      </c>
      <c r="H156619" s="49"/>
      <c r="I156619" s="49"/>
    </row>
    <row r="156620" spans="2:9">
      <c r="B156620" s="38">
        <v>45345</v>
      </c>
      <c r="C156620" s="39">
        <v>0.41759259166666668</v>
      </c>
      <c r="D156620" s="40">
        <v>50</v>
      </c>
      <c r="E156620" s="41">
        <v>5.3239999999999998</v>
      </c>
      <c r="F156620" s="40">
        <v>266.2</v>
      </c>
      <c r="G156620" s="42" t="s">
        <v>23</v>
      </c>
      <c r="H156620" s="49"/>
      <c r="I156620" s="49"/>
    </row>
    <row r="156621" spans="2:9">
      <c r="B156621" s="38">
        <v>45345</v>
      </c>
      <c r="C156621" s="39">
        <v>0.41759259166666668</v>
      </c>
      <c r="D156621" s="40">
        <v>104</v>
      </c>
      <c r="E156621" s="41">
        <v>5.3239999999999998</v>
      </c>
      <c r="F156621" s="40">
        <v>553.69600000000003</v>
      </c>
      <c r="G156621" s="42" t="s">
        <v>23</v>
      </c>
      <c r="H156621" s="49"/>
      <c r="I156621" s="49"/>
    </row>
    <row r="156622" spans="2:9">
      <c r="B156622" s="38">
        <v>45345</v>
      </c>
      <c r="C156622" s="39">
        <v>0.41759259166666668</v>
      </c>
      <c r="D156622" s="40">
        <v>271</v>
      </c>
      <c r="E156622" s="41">
        <v>5.3239999999999998</v>
      </c>
      <c r="F156622" s="40">
        <v>1442.8039999999999</v>
      </c>
      <c r="G156622" s="42" t="s">
        <v>23</v>
      </c>
      <c r="H156622" s="49"/>
      <c r="I156622" s="49"/>
    </row>
    <row r="156623" spans="2:9">
      <c r="B156623" s="38">
        <v>45345</v>
      </c>
      <c r="C156623" s="39">
        <v>0.41759259166666668</v>
      </c>
      <c r="D156623" s="40">
        <v>358</v>
      </c>
      <c r="E156623" s="41">
        <v>5.3220000000000001</v>
      </c>
      <c r="F156623" s="40">
        <v>1905.2760000000001</v>
      </c>
      <c r="G156623" s="42" t="s">
        <v>23</v>
      </c>
      <c r="H156623" s="49"/>
      <c r="I156623" s="49"/>
    </row>
    <row r="156624" spans="2:9">
      <c r="B156624" s="38">
        <v>45345</v>
      </c>
      <c r="C156624" s="39">
        <v>0.41759259166666668</v>
      </c>
      <c r="D156624" s="40">
        <v>542</v>
      </c>
      <c r="E156624" s="41">
        <v>5.3239999999999998</v>
      </c>
      <c r="F156624" s="40">
        <v>2885.6079999999997</v>
      </c>
      <c r="G156624" s="42" t="s">
        <v>23</v>
      </c>
      <c r="H156624" s="49"/>
      <c r="I156624" s="49"/>
    </row>
    <row r="156625" spans="2:9">
      <c r="B156625" s="38">
        <v>45345</v>
      </c>
      <c r="C156625" s="39">
        <v>0.41763888866666671</v>
      </c>
      <c r="D156625" s="40">
        <v>611</v>
      </c>
      <c r="E156625" s="41">
        <v>5.3220000000000001</v>
      </c>
      <c r="F156625" s="40">
        <v>3251.7420000000002</v>
      </c>
      <c r="G156625" s="42" t="s">
        <v>23</v>
      </c>
      <c r="H156625" s="49"/>
      <c r="I156625" s="49"/>
    </row>
    <row r="156626" spans="2:9">
      <c r="B156626" s="38">
        <v>45345</v>
      </c>
      <c r="C156626" s="39">
        <v>0.41802083266666668</v>
      </c>
      <c r="D156626" s="40">
        <v>1832</v>
      </c>
      <c r="E156626" s="41">
        <v>5.3179999999999996</v>
      </c>
      <c r="F156626" s="40">
        <v>9742.5759999999991</v>
      </c>
      <c r="G156626" s="42" t="s">
        <v>23</v>
      </c>
      <c r="H156626" s="49"/>
      <c r="I156626" s="49"/>
    </row>
    <row r="156627" spans="2:9">
      <c r="B156627" s="38">
        <v>45345</v>
      </c>
      <c r="C156627" s="39">
        <v>0.41802083266666668</v>
      </c>
      <c r="D156627" s="40">
        <v>78</v>
      </c>
      <c r="E156627" s="41">
        <v>5.31</v>
      </c>
      <c r="F156627" s="40">
        <v>414.17999999999995</v>
      </c>
      <c r="G156627" s="42" t="s">
        <v>23</v>
      </c>
      <c r="H156627" s="49"/>
      <c r="I156627" s="49"/>
    </row>
    <row r="156628" spans="2:9">
      <c r="B156628" s="38">
        <v>45345</v>
      </c>
      <c r="C156628" s="39">
        <v>0.41802083266666668</v>
      </c>
      <c r="D156628" s="40">
        <v>213</v>
      </c>
      <c r="E156628" s="41">
        <v>5.3120000000000003</v>
      </c>
      <c r="F156628" s="40">
        <v>1131.4560000000001</v>
      </c>
      <c r="G156628" s="42" t="s">
        <v>23</v>
      </c>
      <c r="H156628" s="49"/>
      <c r="I156628" s="49"/>
    </row>
    <row r="156629" spans="2:9">
      <c r="B156629" s="38">
        <v>45345</v>
      </c>
      <c r="C156629" s="39">
        <v>0.41802083266666668</v>
      </c>
      <c r="D156629" s="40">
        <v>299</v>
      </c>
      <c r="E156629" s="41">
        <v>5.3120000000000003</v>
      </c>
      <c r="F156629" s="40">
        <v>1588.288</v>
      </c>
      <c r="G156629" s="42" t="s">
        <v>23</v>
      </c>
      <c r="H156629" s="49"/>
      <c r="I156629" s="49"/>
    </row>
    <row r="156630" spans="2:9">
      <c r="B156630" s="38">
        <v>45345</v>
      </c>
      <c r="C156630" s="39">
        <v>0.41802083266666668</v>
      </c>
      <c r="D156630" s="40">
        <v>382</v>
      </c>
      <c r="E156630" s="41">
        <v>5.31</v>
      </c>
      <c r="F156630" s="40">
        <v>2028.4199999999998</v>
      </c>
      <c r="G156630" s="42" t="s">
        <v>23</v>
      </c>
      <c r="H156630" s="49"/>
      <c r="I156630" s="49"/>
    </row>
    <row r="156631" spans="2:9">
      <c r="B156631" s="38">
        <v>45345</v>
      </c>
      <c r="C156631" s="39">
        <v>0.4180439806666667</v>
      </c>
      <c r="D156631" s="40">
        <v>926</v>
      </c>
      <c r="E156631" s="41">
        <v>5.3120000000000003</v>
      </c>
      <c r="F156631" s="40">
        <v>4918.9120000000003</v>
      </c>
      <c r="G156631" s="42" t="s">
        <v>23</v>
      </c>
      <c r="H156631" s="49"/>
      <c r="I156631" s="49"/>
    </row>
    <row r="156632" spans="2:9">
      <c r="B156632" s="38">
        <v>45345</v>
      </c>
      <c r="C156632" s="39">
        <v>0.4180439806666667</v>
      </c>
      <c r="D156632" s="40">
        <v>214</v>
      </c>
      <c r="E156632" s="41">
        <v>5.3040000000000003</v>
      </c>
      <c r="F156632" s="40">
        <v>1135.056</v>
      </c>
      <c r="G156632" s="42" t="s">
        <v>23</v>
      </c>
      <c r="H156632" s="49"/>
      <c r="I156632" s="49"/>
    </row>
    <row r="156633" spans="2:9">
      <c r="B156633" s="38">
        <v>45345</v>
      </c>
      <c r="C156633" s="39">
        <v>0.41824074066666667</v>
      </c>
      <c r="D156633" s="40">
        <v>302</v>
      </c>
      <c r="E156633" s="41">
        <v>5.3040000000000003</v>
      </c>
      <c r="F156633" s="40">
        <v>1601.808</v>
      </c>
      <c r="G156633" s="42" t="s">
        <v>23</v>
      </c>
      <c r="H156633" s="49"/>
      <c r="I156633" s="49"/>
    </row>
    <row r="156634" spans="2:9">
      <c r="B156634" s="38">
        <v>45345</v>
      </c>
      <c r="C156634" s="39">
        <v>0.41824074066666667</v>
      </c>
      <c r="D156634" s="40">
        <v>343</v>
      </c>
      <c r="E156634" s="41">
        <v>5.3079999999999998</v>
      </c>
      <c r="F156634" s="40">
        <v>1820.644</v>
      </c>
      <c r="G156634" s="42" t="s">
        <v>23</v>
      </c>
      <c r="H156634" s="49"/>
      <c r="I156634" s="49"/>
    </row>
    <row r="156635" spans="2:9">
      <c r="B156635" s="38">
        <v>45345</v>
      </c>
      <c r="C156635" s="39">
        <v>0.41834490666666668</v>
      </c>
      <c r="D156635" s="40">
        <v>592</v>
      </c>
      <c r="E156635" s="41">
        <v>5.3079999999999998</v>
      </c>
      <c r="F156635" s="40">
        <v>3142.3359999999998</v>
      </c>
      <c r="G156635" s="42" t="s">
        <v>23</v>
      </c>
      <c r="H156635" s="49"/>
      <c r="I156635" s="49"/>
    </row>
    <row r="156636" spans="2:9">
      <c r="B156636" s="38">
        <v>45345</v>
      </c>
      <c r="C156636" s="39">
        <v>0.41834490666666668</v>
      </c>
      <c r="D156636" s="40">
        <v>112</v>
      </c>
      <c r="E156636" s="41">
        <v>5.31</v>
      </c>
      <c r="F156636" s="40">
        <v>594.71999999999991</v>
      </c>
      <c r="G156636" s="42" t="s">
        <v>23</v>
      </c>
      <c r="H156636" s="49"/>
      <c r="I156636" s="49"/>
    </row>
    <row r="156637" spans="2:9">
      <c r="B156637" s="38">
        <v>45345</v>
      </c>
      <c r="C156637" s="39">
        <v>0.41834490666666668</v>
      </c>
      <c r="D156637" s="40">
        <v>121</v>
      </c>
      <c r="E156637" s="41">
        <v>5.31</v>
      </c>
      <c r="F156637" s="40">
        <v>642.51</v>
      </c>
      <c r="G156637" s="42" t="s">
        <v>23</v>
      </c>
      <c r="H156637" s="49"/>
      <c r="I156637" s="49"/>
    </row>
    <row r="156638" spans="2:9">
      <c r="B156638" s="38">
        <v>45345</v>
      </c>
      <c r="C156638" s="39">
        <v>0.41834490666666668</v>
      </c>
      <c r="D156638" s="40">
        <v>186</v>
      </c>
      <c r="E156638" s="41">
        <v>5.31</v>
      </c>
      <c r="F156638" s="40">
        <v>987.66</v>
      </c>
      <c r="G156638" s="42" t="s">
        <v>23</v>
      </c>
      <c r="H156638" s="49"/>
      <c r="I156638" s="49"/>
    </row>
    <row r="156639" spans="2:9">
      <c r="B156639" s="38">
        <v>45345</v>
      </c>
      <c r="C156639" s="39">
        <v>0.41834490666666668</v>
      </c>
      <c r="D156639" s="40">
        <v>513</v>
      </c>
      <c r="E156639" s="41">
        <v>5.31</v>
      </c>
      <c r="F156639" s="40">
        <v>2724.0299999999997</v>
      </c>
      <c r="G156639" s="42" t="s">
        <v>23</v>
      </c>
      <c r="H156639" s="49"/>
      <c r="I156639" s="49"/>
    </row>
    <row r="156640" spans="2:9">
      <c r="B156640" s="38">
        <v>45345</v>
      </c>
      <c r="C156640" s="39">
        <v>0.41834490666666668</v>
      </c>
      <c r="D156640" s="40">
        <v>680</v>
      </c>
      <c r="E156640" s="41">
        <v>5.31</v>
      </c>
      <c r="F156640" s="40">
        <v>3610.7999999999997</v>
      </c>
      <c r="G156640" s="42" t="s">
        <v>23</v>
      </c>
      <c r="H156640" s="49"/>
      <c r="I156640" s="49"/>
    </row>
    <row r="156641" spans="2:9">
      <c r="B156641" s="38">
        <v>45345</v>
      </c>
      <c r="C156641" s="39">
        <v>0.41839120366666671</v>
      </c>
      <c r="D156641" s="40">
        <v>2191</v>
      </c>
      <c r="E156641" s="41">
        <v>5.31</v>
      </c>
      <c r="F156641" s="40">
        <v>11634.21</v>
      </c>
      <c r="G156641" s="42" t="s">
        <v>23</v>
      </c>
      <c r="H156641" s="49"/>
      <c r="I156641" s="49"/>
    </row>
    <row r="156642" spans="2:9">
      <c r="B156642" s="38">
        <v>45345</v>
      </c>
      <c r="C156642" s="39">
        <v>0.41839120366666671</v>
      </c>
      <c r="D156642" s="40">
        <v>111</v>
      </c>
      <c r="E156642" s="41">
        <v>5.306</v>
      </c>
      <c r="F156642" s="40">
        <v>588.96600000000001</v>
      </c>
      <c r="G156642" s="42" t="s">
        <v>23</v>
      </c>
      <c r="H156642" s="49"/>
      <c r="I156642" s="49"/>
    </row>
    <row r="156643" spans="2:9">
      <c r="B156643" s="38">
        <v>45345</v>
      </c>
      <c r="C156643" s="39">
        <v>0.41839120366666671</v>
      </c>
      <c r="D156643" s="40">
        <v>341</v>
      </c>
      <c r="E156643" s="41">
        <v>5.306</v>
      </c>
      <c r="F156643" s="40">
        <v>1809.346</v>
      </c>
      <c r="G156643" s="42" t="s">
        <v>23</v>
      </c>
      <c r="H156643" s="49"/>
      <c r="I156643" s="49"/>
    </row>
    <row r="156644" spans="2:9">
      <c r="B156644" s="38">
        <v>45345</v>
      </c>
      <c r="C156644" s="39">
        <v>0.41846064766666669</v>
      </c>
      <c r="D156644" s="40">
        <v>2177</v>
      </c>
      <c r="E156644" s="41">
        <v>5.306</v>
      </c>
      <c r="F156644" s="40">
        <v>11551.162</v>
      </c>
      <c r="G156644" s="42" t="s">
        <v>23</v>
      </c>
      <c r="H156644" s="49"/>
      <c r="I156644" s="49"/>
    </row>
    <row r="156645" spans="2:9">
      <c r="B156645" s="38">
        <v>45345</v>
      </c>
      <c r="C156645" s="39">
        <v>0.41846064766666669</v>
      </c>
      <c r="D156645" s="40">
        <v>62</v>
      </c>
      <c r="E156645" s="41">
        <v>5.3079999999999998</v>
      </c>
      <c r="F156645" s="40">
        <v>329.096</v>
      </c>
      <c r="G156645" s="42" t="s">
        <v>23</v>
      </c>
      <c r="H156645" s="49"/>
      <c r="I156645" s="49"/>
    </row>
    <row r="156646" spans="2:9">
      <c r="B156646" s="38">
        <v>45345</v>
      </c>
      <c r="C156646" s="39">
        <v>0.41861111066666667</v>
      </c>
      <c r="D156646" s="40">
        <v>1367</v>
      </c>
      <c r="E156646" s="41">
        <v>5.3079999999999998</v>
      </c>
      <c r="F156646" s="40">
        <v>7256.0360000000001</v>
      </c>
      <c r="G156646" s="42" t="s">
        <v>23</v>
      </c>
      <c r="H156646" s="49"/>
      <c r="I156646" s="49"/>
    </row>
    <row r="156647" spans="2:9">
      <c r="B156647" s="38">
        <v>45345</v>
      </c>
      <c r="C156647" s="39">
        <v>0.41861111066666667</v>
      </c>
      <c r="D156647" s="40">
        <v>304</v>
      </c>
      <c r="E156647" s="41">
        <v>5.306</v>
      </c>
      <c r="F156647" s="40">
        <v>1613.0240000000001</v>
      </c>
      <c r="G156647" s="42" t="s">
        <v>23</v>
      </c>
      <c r="H156647" s="49"/>
      <c r="I156647" s="49"/>
    </row>
    <row r="156648" spans="2:9">
      <c r="B156648" s="38">
        <v>45345</v>
      </c>
      <c r="C156648" s="39">
        <v>0.4196990736666667</v>
      </c>
      <c r="D156648" s="40">
        <v>1186</v>
      </c>
      <c r="E156648" s="41">
        <v>5.306</v>
      </c>
      <c r="F156648" s="40">
        <v>6292.9160000000002</v>
      </c>
      <c r="G156648" s="42" t="s">
        <v>23</v>
      </c>
      <c r="H156648" s="49"/>
      <c r="I156648" s="49"/>
    </row>
    <row r="156649" spans="2:9">
      <c r="B156649" s="38">
        <v>45345</v>
      </c>
      <c r="C156649" s="39">
        <v>0.4196990736666667</v>
      </c>
      <c r="D156649" s="40">
        <v>101</v>
      </c>
      <c r="E156649" s="41">
        <v>5.3140000000000001</v>
      </c>
      <c r="F156649" s="40">
        <v>536.71400000000006</v>
      </c>
      <c r="G156649" s="42" t="s">
        <v>23</v>
      </c>
      <c r="H156649" s="49"/>
      <c r="I156649" s="49"/>
    </row>
    <row r="156650" spans="2:9">
      <c r="B156650" s="38">
        <v>45345</v>
      </c>
      <c r="C156650" s="39">
        <v>0.4196990736666667</v>
      </c>
      <c r="D156650" s="40">
        <v>383</v>
      </c>
      <c r="E156650" s="41">
        <v>5.3140000000000001</v>
      </c>
      <c r="F156650" s="40">
        <v>2035.2619999999999</v>
      </c>
      <c r="G156650" s="42" t="s">
        <v>23</v>
      </c>
      <c r="H156650" s="49"/>
      <c r="I156650" s="49"/>
    </row>
    <row r="156651" spans="2:9">
      <c r="B156651" s="38">
        <v>45345</v>
      </c>
      <c r="C156651" s="39">
        <v>0.41976851766666667</v>
      </c>
      <c r="D156651" s="40">
        <v>924</v>
      </c>
      <c r="E156651" s="41">
        <v>5.3140000000000001</v>
      </c>
      <c r="F156651" s="40">
        <v>4910.1360000000004</v>
      </c>
      <c r="G156651" s="42" t="s">
        <v>23</v>
      </c>
      <c r="H156651" s="49"/>
      <c r="I156651" s="49"/>
    </row>
    <row r="156652" spans="2:9">
      <c r="B156652" s="38">
        <v>45345</v>
      </c>
      <c r="C156652" s="39">
        <v>0.41976851766666667</v>
      </c>
      <c r="D156652" s="40">
        <v>64</v>
      </c>
      <c r="E156652" s="41">
        <v>5.3120000000000003</v>
      </c>
      <c r="F156652" s="40">
        <v>339.96800000000002</v>
      </c>
      <c r="G156652" s="42" t="s">
        <v>23</v>
      </c>
      <c r="H156652" s="49"/>
      <c r="I156652" s="49"/>
    </row>
    <row r="156653" spans="2:9">
      <c r="B156653" s="38">
        <v>45345</v>
      </c>
      <c r="C156653" s="39">
        <v>0.41976851766666667</v>
      </c>
      <c r="D156653" s="40">
        <v>200</v>
      </c>
      <c r="E156653" s="41">
        <v>5.3140000000000001</v>
      </c>
      <c r="F156653" s="40">
        <v>1062.8</v>
      </c>
      <c r="G156653" s="42" t="s">
        <v>23</v>
      </c>
      <c r="H156653" s="49"/>
      <c r="I156653" s="49"/>
    </row>
    <row r="156654" spans="2:9">
      <c r="B156654" s="38">
        <v>45345</v>
      </c>
      <c r="C156654" s="39">
        <v>0.41976851766666667</v>
      </c>
      <c r="D156654" s="40">
        <v>270</v>
      </c>
      <c r="E156654" s="41">
        <v>5.3120000000000003</v>
      </c>
      <c r="F156654" s="40">
        <v>1434.24</v>
      </c>
      <c r="G156654" s="42" t="s">
        <v>23</v>
      </c>
      <c r="H156654" s="49"/>
      <c r="I156654" s="49"/>
    </row>
    <row r="156655" spans="2:9">
      <c r="B156655" s="38">
        <v>45345</v>
      </c>
      <c r="C156655" s="39">
        <v>0.4198611106666667</v>
      </c>
      <c r="D156655" s="40">
        <v>798</v>
      </c>
      <c r="E156655" s="41">
        <v>5.3140000000000001</v>
      </c>
      <c r="F156655" s="40">
        <v>4240.5720000000001</v>
      </c>
      <c r="G156655" s="42" t="s">
        <v>23</v>
      </c>
      <c r="H156655" s="49"/>
      <c r="I156655" s="49"/>
    </row>
    <row r="156656" spans="2:9">
      <c r="B156656" s="38">
        <v>45345</v>
      </c>
      <c r="C156656" s="39">
        <v>0.4198611106666667</v>
      </c>
      <c r="D156656" s="40">
        <v>34</v>
      </c>
      <c r="E156656" s="41">
        <v>5.31</v>
      </c>
      <c r="F156656" s="40">
        <v>180.54</v>
      </c>
      <c r="G156656" s="42" t="s">
        <v>23</v>
      </c>
      <c r="H156656" s="49"/>
      <c r="I156656" s="49"/>
    </row>
    <row r="156657" spans="2:9">
      <c r="B156657" s="38">
        <v>45345</v>
      </c>
      <c r="C156657" s="39">
        <v>0.4198611106666667</v>
      </c>
      <c r="D156657" s="40">
        <v>315</v>
      </c>
      <c r="E156657" s="41">
        <v>5.31</v>
      </c>
      <c r="F156657" s="40">
        <v>1672.6499999999999</v>
      </c>
      <c r="G156657" s="42" t="s">
        <v>23</v>
      </c>
      <c r="H156657" s="49"/>
      <c r="I156657" s="49"/>
    </row>
    <row r="156658" spans="2:9">
      <c r="B156658" s="38">
        <v>45345</v>
      </c>
      <c r="C156658" s="39">
        <v>0.42037036966666669</v>
      </c>
      <c r="D156658" s="40">
        <v>855</v>
      </c>
      <c r="E156658" s="41">
        <v>5.31</v>
      </c>
      <c r="F156658" s="40">
        <v>4540.0499999999993</v>
      </c>
      <c r="G156658" s="42" t="s">
        <v>23</v>
      </c>
      <c r="H156658" s="49"/>
      <c r="I156658" s="49"/>
    </row>
    <row r="156659" spans="2:9">
      <c r="B156659" s="38">
        <v>45345</v>
      </c>
      <c r="C156659" s="39">
        <v>0.4203819436666667</v>
      </c>
      <c r="D156659" s="40">
        <v>387</v>
      </c>
      <c r="E156659" s="41">
        <v>5.3120000000000003</v>
      </c>
      <c r="F156659" s="40">
        <v>2055.7440000000001</v>
      </c>
      <c r="G156659" s="42" t="s">
        <v>23</v>
      </c>
      <c r="H156659" s="49"/>
      <c r="I156659" s="49"/>
    </row>
    <row r="156660" spans="2:9">
      <c r="B156660" s="38">
        <v>45345</v>
      </c>
      <c r="C156660" s="39">
        <v>0.4203819436666667</v>
      </c>
      <c r="D156660" s="40">
        <v>48</v>
      </c>
      <c r="E156660" s="41">
        <v>5.31</v>
      </c>
      <c r="F156660" s="40">
        <v>254.88</v>
      </c>
      <c r="G156660" s="42" t="s">
        <v>23</v>
      </c>
      <c r="H156660" s="49"/>
      <c r="I156660" s="49"/>
    </row>
    <row r="156661" spans="2:9">
      <c r="B156661" s="38">
        <v>45345</v>
      </c>
      <c r="C156661" s="39">
        <v>0.4203819436666667</v>
      </c>
      <c r="D156661" s="40">
        <v>427</v>
      </c>
      <c r="E156661" s="41">
        <v>5.31</v>
      </c>
      <c r="F156661" s="40">
        <v>2267.37</v>
      </c>
      <c r="G156661" s="42" t="s">
        <v>23</v>
      </c>
      <c r="H156661" s="49"/>
      <c r="I156661" s="49"/>
    </row>
    <row r="156662" spans="2:9">
      <c r="B156662" s="38">
        <v>45345</v>
      </c>
      <c r="C156662" s="39">
        <v>0.4208564806666667</v>
      </c>
      <c r="D156662" s="40">
        <v>943</v>
      </c>
      <c r="E156662" s="41">
        <v>5.31</v>
      </c>
      <c r="F156662" s="40">
        <v>5007.33</v>
      </c>
      <c r="G156662" s="42" t="s">
        <v>23</v>
      </c>
      <c r="H156662" s="49"/>
      <c r="I156662" s="49"/>
    </row>
    <row r="156663" spans="2:9">
      <c r="B156663" s="38">
        <v>45345</v>
      </c>
      <c r="C156663" s="39">
        <v>0.4208564806666667</v>
      </c>
      <c r="D156663" s="40">
        <v>52</v>
      </c>
      <c r="E156663" s="41">
        <v>5.3120000000000003</v>
      </c>
      <c r="F156663" s="40">
        <v>276.22399999999999</v>
      </c>
      <c r="G156663" s="42" t="s">
        <v>23</v>
      </c>
      <c r="H156663" s="49"/>
      <c r="I156663" s="49"/>
    </row>
    <row r="156664" spans="2:9">
      <c r="B156664" s="38">
        <v>45345</v>
      </c>
      <c r="C156664" s="39">
        <v>0.4208564806666667</v>
      </c>
      <c r="D156664" s="40">
        <v>85</v>
      </c>
      <c r="E156664" s="41">
        <v>5.3120000000000003</v>
      </c>
      <c r="F156664" s="40">
        <v>451.52000000000004</v>
      </c>
      <c r="G156664" s="42" t="s">
        <v>23</v>
      </c>
      <c r="H156664" s="49"/>
      <c r="I156664" s="49"/>
    </row>
    <row r="156665" spans="2:9">
      <c r="B156665" s="38">
        <v>45345</v>
      </c>
      <c r="C156665" s="39">
        <v>0.4208564806666667</v>
      </c>
      <c r="D156665" s="40">
        <v>217</v>
      </c>
      <c r="E156665" s="41">
        <v>5.3120000000000003</v>
      </c>
      <c r="F156665" s="40">
        <v>1152.704</v>
      </c>
      <c r="G156665" s="42" t="s">
        <v>23</v>
      </c>
      <c r="H156665" s="49"/>
      <c r="I156665" s="49"/>
    </row>
    <row r="156666" spans="2:9">
      <c r="B156666" s="38">
        <v>45345</v>
      </c>
      <c r="C156666" s="39">
        <v>0.4208564806666667</v>
      </c>
      <c r="D156666" s="40">
        <v>407</v>
      </c>
      <c r="E156666" s="41">
        <v>5.3120000000000003</v>
      </c>
      <c r="F156666" s="40">
        <v>2161.9839999999999</v>
      </c>
      <c r="G156666" s="42" t="s">
        <v>23</v>
      </c>
      <c r="H156666" s="49"/>
      <c r="I156666" s="49"/>
    </row>
    <row r="156667" spans="2:9">
      <c r="B156667" s="38">
        <v>45345</v>
      </c>
      <c r="C156667" s="39">
        <v>0.42090277766666667</v>
      </c>
      <c r="D156667" s="40">
        <v>1352</v>
      </c>
      <c r="E156667" s="41">
        <v>5.3120000000000003</v>
      </c>
      <c r="F156667" s="40">
        <v>7181.8240000000005</v>
      </c>
      <c r="G156667" s="42" t="s">
        <v>23</v>
      </c>
      <c r="H156667" s="49"/>
      <c r="I156667" s="49"/>
    </row>
    <row r="156668" spans="2:9">
      <c r="B156668" s="38">
        <v>45345</v>
      </c>
      <c r="C156668" s="39">
        <v>0.42146990666666667</v>
      </c>
      <c r="D156668" s="40">
        <v>124</v>
      </c>
      <c r="E156668" s="41">
        <v>5.31</v>
      </c>
      <c r="F156668" s="40">
        <v>658.43999999999994</v>
      </c>
      <c r="G156668" s="42" t="s">
        <v>23</v>
      </c>
      <c r="H156668" s="49"/>
      <c r="I156668" s="49"/>
    </row>
    <row r="156669" spans="2:9">
      <c r="B156669" s="38">
        <v>45345</v>
      </c>
      <c r="C156669" s="39">
        <v>0.42168981466666666</v>
      </c>
      <c r="D156669" s="40">
        <v>681</v>
      </c>
      <c r="E156669" s="41">
        <v>5.3120000000000003</v>
      </c>
      <c r="F156669" s="40">
        <v>3617.4720000000002</v>
      </c>
      <c r="G156669" s="42" t="s">
        <v>23</v>
      </c>
      <c r="H156669" s="49"/>
      <c r="I156669" s="49"/>
    </row>
    <row r="156670" spans="2:9">
      <c r="B156670" s="38">
        <v>45345</v>
      </c>
      <c r="C156670" s="39">
        <v>0.42172453666666671</v>
      </c>
      <c r="D156670" s="40">
        <v>377</v>
      </c>
      <c r="E156670" s="41">
        <v>5.3140000000000001</v>
      </c>
      <c r="F156670" s="40">
        <v>2003.3779999999999</v>
      </c>
      <c r="G156670" s="42" t="s">
        <v>23</v>
      </c>
      <c r="H156670" s="49"/>
      <c r="I156670" s="49"/>
    </row>
    <row r="156671" spans="2:9">
      <c r="B156671" s="38">
        <v>45345</v>
      </c>
      <c r="C156671" s="39">
        <v>0.42182870366666669</v>
      </c>
      <c r="D156671" s="40">
        <v>1139</v>
      </c>
      <c r="E156671" s="41">
        <v>5.3120000000000003</v>
      </c>
      <c r="F156671" s="40">
        <v>6050.3680000000004</v>
      </c>
      <c r="G156671" s="42" t="s">
        <v>23</v>
      </c>
      <c r="H156671" s="49"/>
      <c r="I156671" s="49"/>
    </row>
    <row r="156672" spans="2:9">
      <c r="B156672" s="38">
        <v>45345</v>
      </c>
      <c r="C156672" s="39">
        <v>0.4231481476666667</v>
      </c>
      <c r="D156672" s="40">
        <v>1120</v>
      </c>
      <c r="E156672" s="41">
        <v>5.31</v>
      </c>
      <c r="F156672" s="40">
        <v>5947.2</v>
      </c>
      <c r="G156672" s="42" t="s">
        <v>23</v>
      </c>
      <c r="H156672" s="49"/>
      <c r="I156672" s="49"/>
    </row>
    <row r="156673" spans="2:9">
      <c r="B156673" s="38">
        <v>45345</v>
      </c>
      <c r="C156673" s="39">
        <v>0.4231481476666667</v>
      </c>
      <c r="D156673" s="40">
        <v>65</v>
      </c>
      <c r="E156673" s="41">
        <v>5.3120000000000003</v>
      </c>
      <c r="F156673" s="40">
        <v>345.28000000000003</v>
      </c>
      <c r="G156673" s="42" t="s">
        <v>23</v>
      </c>
      <c r="H156673" s="49"/>
      <c r="I156673" s="49"/>
    </row>
    <row r="156674" spans="2:9">
      <c r="B156674" s="38">
        <v>45345</v>
      </c>
      <c r="C156674" s="39">
        <v>0.4231481476666667</v>
      </c>
      <c r="D156674" s="40">
        <v>110</v>
      </c>
      <c r="E156674" s="41">
        <v>5.3120000000000003</v>
      </c>
      <c r="F156674" s="40">
        <v>584.32000000000005</v>
      </c>
      <c r="G156674" s="42" t="s">
        <v>23</v>
      </c>
      <c r="H156674" s="49"/>
      <c r="I156674" s="49"/>
    </row>
    <row r="156675" spans="2:9">
      <c r="B156675" s="38">
        <v>45345</v>
      </c>
      <c r="C156675" s="39">
        <v>0.4231481476666667</v>
      </c>
      <c r="D156675" s="40">
        <v>296</v>
      </c>
      <c r="E156675" s="41">
        <v>5.3120000000000003</v>
      </c>
      <c r="F156675" s="40">
        <v>1572.3520000000001</v>
      </c>
      <c r="G156675" s="42" t="s">
        <v>23</v>
      </c>
      <c r="H156675" s="49"/>
      <c r="I156675" s="49"/>
    </row>
    <row r="156676" spans="2:9">
      <c r="B156676" s="38">
        <v>45345</v>
      </c>
      <c r="C156676" s="39">
        <v>0.42380786966666667</v>
      </c>
      <c r="D156676" s="40">
        <v>550</v>
      </c>
      <c r="E156676" s="41">
        <v>5.3120000000000003</v>
      </c>
      <c r="F156676" s="40">
        <v>2921.6000000000004</v>
      </c>
      <c r="G156676" s="42" t="s">
        <v>23</v>
      </c>
      <c r="H156676" s="49"/>
      <c r="I156676" s="49"/>
    </row>
    <row r="156677" spans="2:9">
      <c r="B156677" s="38">
        <v>45345</v>
      </c>
      <c r="C156677" s="39">
        <v>0.42380786966666667</v>
      </c>
      <c r="D156677" s="40">
        <v>48</v>
      </c>
      <c r="E156677" s="41">
        <v>5.3120000000000003</v>
      </c>
      <c r="F156677" s="40">
        <v>254.976</v>
      </c>
      <c r="G156677" s="42" t="s">
        <v>23</v>
      </c>
      <c r="H156677" s="49"/>
      <c r="I156677" s="49"/>
    </row>
    <row r="156678" spans="2:9">
      <c r="B156678" s="38">
        <v>45345</v>
      </c>
      <c r="C156678" s="39">
        <v>0.4239467586666667</v>
      </c>
      <c r="D156678" s="40">
        <v>260</v>
      </c>
      <c r="E156678" s="41">
        <v>5.3120000000000003</v>
      </c>
      <c r="F156678" s="40">
        <v>1381.1200000000001</v>
      </c>
      <c r="G156678" s="42" t="s">
        <v>23</v>
      </c>
      <c r="H156678" s="49"/>
      <c r="I156678" s="49"/>
    </row>
    <row r="156679" spans="2:9">
      <c r="B156679" s="38">
        <v>45345</v>
      </c>
      <c r="C156679" s="39">
        <v>0.4243287036666667</v>
      </c>
      <c r="D156679" s="40">
        <v>560</v>
      </c>
      <c r="E156679" s="41">
        <v>5.31</v>
      </c>
      <c r="F156679" s="40">
        <v>2973.6</v>
      </c>
      <c r="G156679" s="42" t="s">
        <v>23</v>
      </c>
      <c r="H156679" s="49"/>
      <c r="I156679" s="49"/>
    </row>
    <row r="156680" spans="2:9">
      <c r="B156680" s="38">
        <v>45345</v>
      </c>
      <c r="C156680" s="39">
        <v>0.42461805466666669</v>
      </c>
      <c r="D156680" s="40">
        <v>105</v>
      </c>
      <c r="E156680" s="41">
        <v>5.3159999999999998</v>
      </c>
      <c r="F156680" s="40">
        <v>558.17999999999995</v>
      </c>
      <c r="G156680" s="42" t="s">
        <v>23</v>
      </c>
      <c r="H156680" s="49"/>
      <c r="I156680" s="49"/>
    </row>
    <row r="156681" spans="2:9">
      <c r="B156681" s="38">
        <v>45345</v>
      </c>
      <c r="C156681" s="39">
        <v>0.42461805466666669</v>
      </c>
      <c r="D156681" s="40">
        <v>54</v>
      </c>
      <c r="E156681" s="41">
        <v>5.3159999999999998</v>
      </c>
      <c r="F156681" s="40">
        <v>287.06399999999996</v>
      </c>
      <c r="G156681" s="42" t="s">
        <v>23</v>
      </c>
      <c r="H156681" s="49"/>
      <c r="I156681" s="49"/>
    </row>
    <row r="156682" spans="2:9">
      <c r="B156682" s="38">
        <v>45345</v>
      </c>
      <c r="C156682" s="39">
        <v>0.42461805466666669</v>
      </c>
      <c r="D156682" s="40">
        <v>67</v>
      </c>
      <c r="E156682" s="41">
        <v>5.3159999999999998</v>
      </c>
      <c r="F156682" s="40">
        <v>356.17199999999997</v>
      </c>
      <c r="G156682" s="42" t="s">
        <v>23</v>
      </c>
      <c r="H156682" s="49"/>
      <c r="I156682" s="49"/>
    </row>
    <row r="156683" spans="2:9">
      <c r="B156683" s="38">
        <v>45345</v>
      </c>
      <c r="C156683" s="39">
        <v>0.4246527776666667</v>
      </c>
      <c r="D156683" s="40">
        <v>293</v>
      </c>
      <c r="E156683" s="41">
        <v>5.3159999999999998</v>
      </c>
      <c r="F156683" s="40">
        <v>1557.588</v>
      </c>
      <c r="G156683" s="42" t="s">
        <v>23</v>
      </c>
      <c r="H156683" s="49"/>
      <c r="I156683" s="49"/>
    </row>
    <row r="156684" spans="2:9">
      <c r="B156684" s="38">
        <v>45345</v>
      </c>
      <c r="C156684" s="39">
        <v>0.4246527776666667</v>
      </c>
      <c r="D156684" s="40">
        <v>102</v>
      </c>
      <c r="E156684" s="41">
        <v>5.3159999999999998</v>
      </c>
      <c r="F156684" s="40">
        <v>542.23199999999997</v>
      </c>
      <c r="G156684" s="42" t="s">
        <v>23</v>
      </c>
      <c r="H156684" s="49"/>
      <c r="I156684" s="49"/>
    </row>
    <row r="156685" spans="2:9">
      <c r="B156685" s="38">
        <v>45345</v>
      </c>
      <c r="C156685" s="39">
        <v>0.42478009166666669</v>
      </c>
      <c r="D156685" s="40">
        <v>268</v>
      </c>
      <c r="E156685" s="41">
        <v>5.3159999999999998</v>
      </c>
      <c r="F156685" s="40">
        <v>1424.6879999999999</v>
      </c>
      <c r="G156685" s="42" t="s">
        <v>23</v>
      </c>
      <c r="H156685" s="49"/>
      <c r="I156685" s="49"/>
    </row>
    <row r="156686" spans="2:9">
      <c r="B156686" s="38">
        <v>45345</v>
      </c>
      <c r="C156686" s="39">
        <v>0.42478009166666669</v>
      </c>
      <c r="D156686" s="40">
        <v>49</v>
      </c>
      <c r="E156686" s="41">
        <v>5.3140000000000001</v>
      </c>
      <c r="F156686" s="40">
        <v>260.38600000000002</v>
      </c>
      <c r="G156686" s="42" t="s">
        <v>23</v>
      </c>
      <c r="H156686" s="49"/>
      <c r="I156686" s="49"/>
    </row>
    <row r="156687" spans="2:9">
      <c r="B156687" s="38">
        <v>45345</v>
      </c>
      <c r="C156687" s="39">
        <v>0.42478009166666669</v>
      </c>
      <c r="D156687" s="40">
        <v>59</v>
      </c>
      <c r="E156687" s="41">
        <v>5.3140000000000001</v>
      </c>
      <c r="F156687" s="40">
        <v>313.52600000000001</v>
      </c>
      <c r="G156687" s="42" t="s">
        <v>23</v>
      </c>
      <c r="H156687" s="49"/>
      <c r="I156687" s="49"/>
    </row>
    <row r="156688" spans="2:9">
      <c r="B156688" s="38">
        <v>45345</v>
      </c>
      <c r="C156688" s="39">
        <v>0.42478009166666669</v>
      </c>
      <c r="D156688" s="40">
        <v>259</v>
      </c>
      <c r="E156688" s="41">
        <v>5.3140000000000001</v>
      </c>
      <c r="F156688" s="40">
        <v>1376.326</v>
      </c>
      <c r="G156688" s="42" t="s">
        <v>23</v>
      </c>
      <c r="H156688" s="49"/>
      <c r="I156688" s="49"/>
    </row>
    <row r="156689" spans="2:9">
      <c r="B156689" s="38">
        <v>45345</v>
      </c>
      <c r="C156689" s="39">
        <v>0.42478009166666669</v>
      </c>
      <c r="D156689" s="40">
        <v>381</v>
      </c>
      <c r="E156689" s="41">
        <v>5.3140000000000001</v>
      </c>
      <c r="F156689" s="40">
        <v>2024.634</v>
      </c>
      <c r="G156689" s="42" t="s">
        <v>23</v>
      </c>
      <c r="H156689" s="49"/>
      <c r="I156689" s="49"/>
    </row>
    <row r="156690" spans="2:9">
      <c r="B156690" s="38">
        <v>45345</v>
      </c>
      <c r="C156690" s="39">
        <v>0.42487268466666667</v>
      </c>
      <c r="D156690" s="40">
        <v>2235</v>
      </c>
      <c r="E156690" s="41">
        <v>5.3140000000000001</v>
      </c>
      <c r="F156690" s="40">
        <v>11876.79</v>
      </c>
      <c r="G156690" s="42" t="s">
        <v>23</v>
      </c>
      <c r="H156690" s="49"/>
      <c r="I156690" s="49"/>
    </row>
    <row r="156691" spans="2:9">
      <c r="B156691" s="38">
        <v>45345</v>
      </c>
      <c r="C156691" s="39">
        <v>0.42487268466666667</v>
      </c>
      <c r="D156691" s="40">
        <v>443</v>
      </c>
      <c r="E156691" s="41">
        <v>5.3120000000000003</v>
      </c>
      <c r="F156691" s="40">
        <v>2353.2160000000003</v>
      </c>
      <c r="G156691" s="42" t="s">
        <v>23</v>
      </c>
      <c r="H156691" s="49"/>
      <c r="I156691" s="49"/>
    </row>
    <row r="156692" spans="2:9">
      <c r="B156692" s="38">
        <v>45345</v>
      </c>
      <c r="C156692" s="39">
        <v>0.42722222166666668</v>
      </c>
      <c r="D156692" s="40">
        <v>2179</v>
      </c>
      <c r="E156692" s="41">
        <v>5.3120000000000003</v>
      </c>
      <c r="F156692" s="40">
        <v>11574.848</v>
      </c>
      <c r="G156692" s="42" t="s">
        <v>23</v>
      </c>
      <c r="H156692" s="49"/>
      <c r="I156692" s="49"/>
    </row>
    <row r="156693" spans="2:9">
      <c r="B156693" s="38">
        <v>45345</v>
      </c>
      <c r="C156693" s="39">
        <v>0.42729166666666668</v>
      </c>
      <c r="D156693" s="40">
        <v>1900</v>
      </c>
      <c r="E156693" s="41">
        <v>5.3159999999999998</v>
      </c>
      <c r="F156693" s="40">
        <v>10100.4</v>
      </c>
      <c r="G156693" s="42" t="s">
        <v>23</v>
      </c>
      <c r="H156693" s="49"/>
      <c r="I156693" s="49"/>
    </row>
    <row r="156694" spans="2:9">
      <c r="B156694" s="38">
        <v>45345</v>
      </c>
      <c r="C156694" s="39">
        <v>0.42729166666666668</v>
      </c>
      <c r="D156694" s="40">
        <v>54</v>
      </c>
      <c r="E156694" s="41">
        <v>5.3159999999999998</v>
      </c>
      <c r="F156694" s="40">
        <v>287.06399999999996</v>
      </c>
      <c r="G156694" s="42" t="s">
        <v>23</v>
      </c>
      <c r="H156694" s="49"/>
      <c r="I156694" s="49"/>
    </row>
    <row r="156695" spans="2:9">
      <c r="B156695" s="38">
        <v>45345</v>
      </c>
      <c r="C156695" s="39">
        <v>0.42729166666666668</v>
      </c>
      <c r="D156695" s="40">
        <v>59</v>
      </c>
      <c r="E156695" s="41">
        <v>5.3159999999999998</v>
      </c>
      <c r="F156695" s="40">
        <v>313.64400000000001</v>
      </c>
      <c r="G156695" s="42" t="s">
        <v>23</v>
      </c>
      <c r="H156695" s="49"/>
      <c r="I156695" s="49"/>
    </row>
    <row r="156696" spans="2:9">
      <c r="B156696" s="38">
        <v>45345</v>
      </c>
      <c r="C156696" s="39">
        <v>0.42729166666666668</v>
      </c>
      <c r="D156696" s="40">
        <v>258</v>
      </c>
      <c r="E156696" s="41">
        <v>5.3159999999999998</v>
      </c>
      <c r="F156696" s="40">
        <v>1371.528</v>
      </c>
      <c r="G156696" s="42" t="s">
        <v>23</v>
      </c>
      <c r="H156696" s="49"/>
      <c r="I156696" s="49"/>
    </row>
    <row r="156697" spans="2:9">
      <c r="B156697" s="38">
        <v>45345</v>
      </c>
      <c r="C156697" s="39">
        <v>0.42729166666666668</v>
      </c>
      <c r="D156697" s="40">
        <v>276</v>
      </c>
      <c r="E156697" s="41">
        <v>5.3159999999999998</v>
      </c>
      <c r="F156697" s="40">
        <v>1467.2159999999999</v>
      </c>
      <c r="G156697" s="42" t="s">
        <v>23</v>
      </c>
      <c r="H156697" s="49"/>
      <c r="I156697" s="49"/>
    </row>
    <row r="156698" spans="2:9">
      <c r="B156698" s="38">
        <v>45345</v>
      </c>
      <c r="C156698" s="39">
        <v>0.42768518466666666</v>
      </c>
      <c r="D156698" s="40">
        <v>1347</v>
      </c>
      <c r="E156698" s="41">
        <v>5.3159999999999998</v>
      </c>
      <c r="F156698" s="40">
        <v>7160.652</v>
      </c>
      <c r="G156698" s="42" t="s">
        <v>23</v>
      </c>
      <c r="H156698" s="49"/>
      <c r="I156698" s="49"/>
    </row>
    <row r="156699" spans="2:9">
      <c r="B156699" s="38">
        <v>45345</v>
      </c>
      <c r="C156699" s="39">
        <v>0.42768518466666666</v>
      </c>
      <c r="D156699" s="40">
        <v>109</v>
      </c>
      <c r="E156699" s="41">
        <v>5.3140000000000001</v>
      </c>
      <c r="F156699" s="40">
        <v>579.226</v>
      </c>
      <c r="G156699" s="42" t="s">
        <v>23</v>
      </c>
      <c r="H156699" s="49"/>
      <c r="I156699" s="49"/>
    </row>
    <row r="156700" spans="2:9">
      <c r="B156700" s="38">
        <v>45345</v>
      </c>
      <c r="C156700" s="39">
        <v>0.42768518466666666</v>
      </c>
      <c r="D156700" s="40">
        <v>200</v>
      </c>
      <c r="E156700" s="41">
        <v>5.3140000000000001</v>
      </c>
      <c r="F156700" s="40">
        <v>1062.8</v>
      </c>
      <c r="G156700" s="42" t="s">
        <v>23</v>
      </c>
      <c r="H156700" s="49"/>
      <c r="I156700" s="49"/>
    </row>
    <row r="156701" spans="2:9">
      <c r="B156701" s="38">
        <v>45345</v>
      </c>
      <c r="C156701" s="39">
        <v>0.42785879566666668</v>
      </c>
      <c r="D156701" s="40">
        <v>650</v>
      </c>
      <c r="E156701" s="41">
        <v>5.3140000000000001</v>
      </c>
      <c r="F156701" s="40">
        <v>3454.1</v>
      </c>
      <c r="G156701" s="42" t="s">
        <v>23</v>
      </c>
      <c r="H156701" s="49"/>
      <c r="I156701" s="49"/>
    </row>
    <row r="156702" spans="2:9">
      <c r="B156702" s="38">
        <v>45345</v>
      </c>
      <c r="C156702" s="39">
        <v>0.42829861066666669</v>
      </c>
      <c r="D156702" s="40">
        <v>547</v>
      </c>
      <c r="E156702" s="41">
        <v>5.3120000000000003</v>
      </c>
      <c r="F156702" s="40">
        <v>2905.6640000000002</v>
      </c>
      <c r="G156702" s="42" t="s">
        <v>23</v>
      </c>
      <c r="H156702" s="49"/>
      <c r="I156702" s="49"/>
    </row>
    <row r="156703" spans="2:9">
      <c r="B156703" s="38">
        <v>45345</v>
      </c>
      <c r="C156703" s="39">
        <v>0.42829861066666669</v>
      </c>
      <c r="D156703" s="40">
        <v>370</v>
      </c>
      <c r="E156703" s="41">
        <v>5.3079999999999998</v>
      </c>
      <c r="F156703" s="40">
        <v>1963.96</v>
      </c>
      <c r="G156703" s="42" t="s">
        <v>23</v>
      </c>
      <c r="H156703" s="49"/>
      <c r="I156703" s="49"/>
    </row>
    <row r="156704" spans="2:9">
      <c r="B156704" s="38">
        <v>45345</v>
      </c>
      <c r="C156704" s="39">
        <v>0.42884259166666666</v>
      </c>
      <c r="D156704" s="40">
        <v>1114</v>
      </c>
      <c r="E156704" s="41">
        <v>5.3079999999999998</v>
      </c>
      <c r="F156704" s="40">
        <v>5913.1120000000001</v>
      </c>
      <c r="G156704" s="42" t="s">
        <v>23</v>
      </c>
      <c r="H156704" s="49"/>
      <c r="I156704" s="49"/>
    </row>
    <row r="156705" spans="2:9">
      <c r="B156705" s="38">
        <v>45345</v>
      </c>
      <c r="C156705" s="39">
        <v>0.42908564766666668</v>
      </c>
      <c r="D156705" s="40">
        <v>609</v>
      </c>
      <c r="E156705" s="41">
        <v>5.3040000000000003</v>
      </c>
      <c r="F156705" s="40">
        <v>3230.136</v>
      </c>
      <c r="G156705" s="42" t="s">
        <v>23</v>
      </c>
      <c r="H156705" s="49"/>
      <c r="I156705" s="49"/>
    </row>
    <row r="156706" spans="2:9">
      <c r="B156706" s="38">
        <v>45345</v>
      </c>
      <c r="C156706" s="39">
        <v>0.42908564766666668</v>
      </c>
      <c r="D156706" s="40">
        <v>67</v>
      </c>
      <c r="E156706" s="41">
        <v>5.3019999999999996</v>
      </c>
      <c r="F156706" s="40">
        <v>355.23399999999998</v>
      </c>
      <c r="G156706" s="42" t="s">
        <v>23</v>
      </c>
      <c r="H156706" s="49"/>
      <c r="I156706" s="49"/>
    </row>
    <row r="156707" spans="2:9">
      <c r="B156707" s="38">
        <v>45345</v>
      </c>
      <c r="C156707" s="39">
        <v>0.42908564766666668</v>
      </c>
      <c r="D156707" s="40">
        <v>111</v>
      </c>
      <c r="E156707" s="41">
        <v>5.3019999999999996</v>
      </c>
      <c r="F156707" s="40">
        <v>588.52199999999993</v>
      </c>
      <c r="G156707" s="42" t="s">
        <v>23</v>
      </c>
      <c r="H156707" s="49"/>
      <c r="I156707" s="49"/>
    </row>
    <row r="156708" spans="2:9">
      <c r="B156708" s="38">
        <v>45345</v>
      </c>
      <c r="C156708" s="39">
        <v>0.42908564766666668</v>
      </c>
      <c r="D156708" s="40">
        <v>204</v>
      </c>
      <c r="E156708" s="41">
        <v>5.3019999999999996</v>
      </c>
      <c r="F156708" s="40">
        <v>1081.6079999999999</v>
      </c>
      <c r="G156708" s="42" t="s">
        <v>23</v>
      </c>
      <c r="H156708" s="49"/>
      <c r="I156708" s="49"/>
    </row>
    <row r="156709" spans="2:9">
      <c r="B156709" s="38">
        <v>45345</v>
      </c>
      <c r="C156709" s="39">
        <v>0.42908564766666668</v>
      </c>
      <c r="D156709" s="40">
        <v>280</v>
      </c>
      <c r="E156709" s="41">
        <v>5.3019999999999996</v>
      </c>
      <c r="F156709" s="40">
        <v>1484.56</v>
      </c>
      <c r="G156709" s="42" t="s">
        <v>23</v>
      </c>
      <c r="H156709" s="49"/>
      <c r="I156709" s="49"/>
    </row>
    <row r="156710" spans="2:9">
      <c r="B156710" s="38">
        <v>45345</v>
      </c>
      <c r="C156710" s="39">
        <v>0.42908564766666668</v>
      </c>
      <c r="D156710" s="40">
        <v>299</v>
      </c>
      <c r="E156710" s="41">
        <v>5.3019999999999996</v>
      </c>
      <c r="F156710" s="40">
        <v>1585.2979999999998</v>
      </c>
      <c r="G156710" s="42" t="s">
        <v>23</v>
      </c>
      <c r="H156710" s="49"/>
      <c r="I156710" s="49"/>
    </row>
    <row r="156711" spans="2:9">
      <c r="B156711" s="38">
        <v>45345</v>
      </c>
      <c r="C156711" s="39">
        <v>0.42908564766666668</v>
      </c>
      <c r="D156711" s="40">
        <v>584</v>
      </c>
      <c r="E156711" s="41">
        <v>5.3019999999999996</v>
      </c>
      <c r="F156711" s="40">
        <v>3096.3679999999999</v>
      </c>
      <c r="G156711" s="42" t="s">
        <v>23</v>
      </c>
      <c r="H156711" s="49"/>
      <c r="I156711" s="49"/>
    </row>
    <row r="156712" spans="2:9">
      <c r="B156712" s="38">
        <v>45345</v>
      </c>
      <c r="C156712" s="39">
        <v>0.42927083266666671</v>
      </c>
      <c r="D156712" s="40">
        <v>760</v>
      </c>
      <c r="E156712" s="41">
        <v>5.3</v>
      </c>
      <c r="F156712" s="40">
        <v>4028</v>
      </c>
      <c r="G156712" s="42" t="s">
        <v>23</v>
      </c>
      <c r="H156712" s="49"/>
      <c r="I156712" s="49"/>
    </row>
    <row r="156713" spans="2:9">
      <c r="B156713" s="38">
        <v>45345</v>
      </c>
      <c r="C156713" s="39">
        <v>0.42927083266666671</v>
      </c>
      <c r="D156713" s="40">
        <v>26</v>
      </c>
      <c r="E156713" s="41">
        <v>5.2939999999999996</v>
      </c>
      <c r="F156713" s="40">
        <v>137.64399999999998</v>
      </c>
      <c r="G156713" s="42" t="s">
        <v>23</v>
      </c>
      <c r="H156713" s="49"/>
      <c r="I156713" s="49"/>
    </row>
    <row r="156714" spans="2:9">
      <c r="B156714" s="38">
        <v>45345</v>
      </c>
      <c r="C156714" s="39">
        <v>0.42927083266666671</v>
      </c>
      <c r="D156714" s="40">
        <v>58</v>
      </c>
      <c r="E156714" s="41">
        <v>5.2939999999999996</v>
      </c>
      <c r="F156714" s="40">
        <v>307.05199999999996</v>
      </c>
      <c r="G156714" s="42" t="s">
        <v>23</v>
      </c>
      <c r="H156714" s="49"/>
      <c r="I156714" s="49"/>
    </row>
    <row r="156715" spans="2:9">
      <c r="B156715" s="38">
        <v>45345</v>
      </c>
      <c r="C156715" s="39">
        <v>0.42927083266666671</v>
      </c>
      <c r="D156715" s="40">
        <v>73</v>
      </c>
      <c r="E156715" s="41">
        <v>5.2939999999999996</v>
      </c>
      <c r="F156715" s="40">
        <v>386.46199999999999</v>
      </c>
      <c r="G156715" s="42" t="s">
        <v>23</v>
      </c>
      <c r="H156715" s="49"/>
      <c r="I156715" s="49"/>
    </row>
    <row r="156716" spans="2:9">
      <c r="B156716" s="38">
        <v>45345</v>
      </c>
      <c r="C156716" s="39">
        <v>0.42927083266666671</v>
      </c>
      <c r="D156716" s="40">
        <v>138</v>
      </c>
      <c r="E156716" s="41">
        <v>5.2939999999999996</v>
      </c>
      <c r="F156716" s="40">
        <v>730.57199999999989</v>
      </c>
      <c r="G156716" s="42" t="s">
        <v>23</v>
      </c>
      <c r="H156716" s="49"/>
      <c r="I156716" s="49"/>
    </row>
    <row r="156717" spans="2:9">
      <c r="B156717" s="38">
        <v>45345</v>
      </c>
      <c r="C156717" s="39">
        <v>0.42927083266666671</v>
      </c>
      <c r="D156717" s="40">
        <v>192</v>
      </c>
      <c r="E156717" s="41">
        <v>5.2939999999999996</v>
      </c>
      <c r="F156717" s="40">
        <v>1016.4479999999999</v>
      </c>
      <c r="G156717" s="42" t="s">
        <v>23</v>
      </c>
      <c r="H156717" s="49"/>
      <c r="I156717" s="49"/>
    </row>
    <row r="156718" spans="2:9">
      <c r="B156718" s="38">
        <v>45345</v>
      </c>
      <c r="C156718" s="39">
        <v>0.42927083266666671</v>
      </c>
      <c r="D156718" s="40">
        <v>306</v>
      </c>
      <c r="E156718" s="41">
        <v>5.2939999999999996</v>
      </c>
      <c r="F156718" s="40">
        <v>1619.9639999999999</v>
      </c>
      <c r="G156718" s="42" t="s">
        <v>23</v>
      </c>
      <c r="H156718" s="49"/>
      <c r="I156718" s="49"/>
    </row>
    <row r="156719" spans="2:9">
      <c r="B156719" s="38">
        <v>45345</v>
      </c>
      <c r="C156719" s="39">
        <v>0.42927083266666671</v>
      </c>
      <c r="D156719" s="40">
        <v>505</v>
      </c>
      <c r="E156719" s="41">
        <v>5.2939999999999996</v>
      </c>
      <c r="F156719" s="40">
        <v>2673.47</v>
      </c>
      <c r="G156719" s="42" t="s">
        <v>23</v>
      </c>
      <c r="H156719" s="49"/>
      <c r="I156719" s="49"/>
    </row>
    <row r="156720" spans="2:9">
      <c r="B156720" s="38">
        <v>45345</v>
      </c>
      <c r="C156720" s="39">
        <v>0.42927083266666671</v>
      </c>
      <c r="D156720" s="40">
        <v>579</v>
      </c>
      <c r="E156720" s="41">
        <v>5.2939999999999996</v>
      </c>
      <c r="F156720" s="40">
        <v>3065.2259999999997</v>
      </c>
      <c r="G156720" s="42" t="s">
        <v>23</v>
      </c>
      <c r="H156720" s="49"/>
      <c r="I156720" s="49"/>
    </row>
    <row r="156721" spans="2:9">
      <c r="B156721" s="38">
        <v>45345</v>
      </c>
      <c r="C156721" s="39">
        <v>0.4294212956666667</v>
      </c>
      <c r="D156721" s="40">
        <v>2965</v>
      </c>
      <c r="E156721" s="41">
        <v>5.2939999999999996</v>
      </c>
      <c r="F156721" s="40">
        <v>15696.71</v>
      </c>
      <c r="G156721" s="42" t="s">
        <v>23</v>
      </c>
      <c r="H156721" s="49"/>
      <c r="I156721" s="49"/>
    </row>
    <row r="156722" spans="2:9">
      <c r="B156722" s="38">
        <v>45345</v>
      </c>
      <c r="C156722" s="39">
        <v>0.4294212956666667</v>
      </c>
      <c r="D156722" s="40">
        <v>98</v>
      </c>
      <c r="E156722" s="41">
        <v>5.2919999999999998</v>
      </c>
      <c r="F156722" s="40">
        <v>518.61599999999999</v>
      </c>
      <c r="G156722" s="42" t="s">
        <v>23</v>
      </c>
      <c r="H156722" s="49"/>
      <c r="I156722" s="49"/>
    </row>
    <row r="156723" spans="2:9">
      <c r="B156723" s="38">
        <v>45345</v>
      </c>
      <c r="C156723" s="39">
        <v>0.4294212956666667</v>
      </c>
      <c r="D156723" s="40">
        <v>639</v>
      </c>
      <c r="E156723" s="41">
        <v>5.2919999999999998</v>
      </c>
      <c r="F156723" s="40">
        <v>3381.5879999999997</v>
      </c>
      <c r="G156723" s="42" t="s">
        <v>23</v>
      </c>
      <c r="H156723" s="49"/>
      <c r="I156723" s="49"/>
    </row>
    <row r="156724" spans="2:9">
      <c r="B156724" s="38">
        <v>45345</v>
      </c>
      <c r="C156724" s="39">
        <v>0.43024305466666668</v>
      </c>
      <c r="D156724" s="40">
        <v>1969</v>
      </c>
      <c r="E156724" s="41">
        <v>5.2919999999999998</v>
      </c>
      <c r="F156724" s="40">
        <v>10419.948</v>
      </c>
      <c r="G156724" s="42" t="s">
        <v>23</v>
      </c>
      <c r="H156724" s="49"/>
      <c r="I156724" s="49"/>
    </row>
    <row r="156725" spans="2:9">
      <c r="B156725" s="38">
        <v>45345</v>
      </c>
      <c r="C156725" s="39">
        <v>0.43024305466666668</v>
      </c>
      <c r="D156725" s="40">
        <v>10</v>
      </c>
      <c r="E156725" s="41">
        <v>5.29</v>
      </c>
      <c r="F156725" s="40">
        <v>52.9</v>
      </c>
      <c r="G156725" s="42" t="s">
        <v>23</v>
      </c>
      <c r="H156725" s="49"/>
      <c r="I156725" s="49"/>
    </row>
    <row r="156726" spans="2:9">
      <c r="B156726" s="38">
        <v>45345</v>
      </c>
      <c r="C156726" s="39">
        <v>0.43024305466666668</v>
      </c>
      <c r="D156726" s="40">
        <v>212</v>
      </c>
      <c r="E156726" s="41">
        <v>5.29</v>
      </c>
      <c r="F156726" s="40">
        <v>1121.48</v>
      </c>
      <c r="G156726" s="42" t="s">
        <v>23</v>
      </c>
      <c r="H156726" s="49"/>
      <c r="I156726" s="49"/>
    </row>
    <row r="156727" spans="2:9">
      <c r="B156727" s="38">
        <v>45345</v>
      </c>
      <c r="C156727" s="39">
        <v>0.43024305466666668</v>
      </c>
      <c r="D156727" s="40">
        <v>264</v>
      </c>
      <c r="E156727" s="41">
        <v>5.29</v>
      </c>
      <c r="F156727" s="40">
        <v>1396.56</v>
      </c>
      <c r="G156727" s="42" t="s">
        <v>23</v>
      </c>
      <c r="H156727" s="49"/>
      <c r="I156727" s="49"/>
    </row>
    <row r="156728" spans="2:9">
      <c r="B156728" s="38">
        <v>45345</v>
      </c>
      <c r="C156728" s="39">
        <v>0.43024305466666668</v>
      </c>
      <c r="D156728" s="40">
        <v>264</v>
      </c>
      <c r="E156728" s="41">
        <v>5.2919999999999998</v>
      </c>
      <c r="F156728" s="40">
        <v>1397.088</v>
      </c>
      <c r="G156728" s="42" t="s">
        <v>23</v>
      </c>
      <c r="H156728" s="49"/>
      <c r="I156728" s="49"/>
    </row>
    <row r="156729" spans="2:9">
      <c r="B156729" s="38">
        <v>45345</v>
      </c>
      <c r="C156729" s="39">
        <v>0.43024305466666668</v>
      </c>
      <c r="D156729" s="40">
        <v>337</v>
      </c>
      <c r="E156729" s="41">
        <v>5.29</v>
      </c>
      <c r="F156729" s="40">
        <v>1782.73</v>
      </c>
      <c r="G156729" s="42" t="s">
        <v>23</v>
      </c>
      <c r="H156729" s="49"/>
      <c r="I156729" s="49"/>
    </row>
    <row r="156730" spans="2:9">
      <c r="B156730" s="38">
        <v>45345</v>
      </c>
      <c r="C156730" s="39">
        <v>0.43024305466666668</v>
      </c>
      <c r="D156730" s="40">
        <v>379</v>
      </c>
      <c r="E156730" s="41">
        <v>5.29</v>
      </c>
      <c r="F156730" s="40">
        <v>2004.91</v>
      </c>
      <c r="G156730" s="42" t="s">
        <v>23</v>
      </c>
      <c r="H156730" s="49"/>
      <c r="I156730" s="49"/>
    </row>
    <row r="156731" spans="2:9">
      <c r="B156731" s="38">
        <v>45345</v>
      </c>
      <c r="C156731" s="39">
        <v>0.43063657366666669</v>
      </c>
      <c r="D156731" s="40">
        <v>486</v>
      </c>
      <c r="E156731" s="41">
        <v>5.29</v>
      </c>
      <c r="F156731" s="40">
        <v>2570.94</v>
      </c>
      <c r="G156731" s="42" t="s">
        <v>23</v>
      </c>
      <c r="H156731" s="49"/>
      <c r="I156731" s="49"/>
    </row>
    <row r="156732" spans="2:9">
      <c r="B156732" s="38">
        <v>45345</v>
      </c>
      <c r="C156732" s="39">
        <v>0.43063657366666669</v>
      </c>
      <c r="D156732" s="40">
        <v>60</v>
      </c>
      <c r="E156732" s="41">
        <v>5.2880000000000003</v>
      </c>
      <c r="F156732" s="40">
        <v>317.28000000000003</v>
      </c>
      <c r="G156732" s="42" t="s">
        <v>23</v>
      </c>
      <c r="H156732" s="49"/>
      <c r="I156732" s="49"/>
    </row>
    <row r="156733" spans="2:9">
      <c r="B156733" s="38">
        <v>45345</v>
      </c>
      <c r="C156733" s="39">
        <v>0.43063657366666669</v>
      </c>
      <c r="D156733" s="40">
        <v>108</v>
      </c>
      <c r="E156733" s="41">
        <v>5.2880000000000003</v>
      </c>
      <c r="F156733" s="40">
        <v>571.10400000000004</v>
      </c>
      <c r="G156733" s="42" t="s">
        <v>23</v>
      </c>
      <c r="H156733" s="49"/>
      <c r="I156733" s="49"/>
    </row>
    <row r="156734" spans="2:9">
      <c r="B156734" s="38">
        <v>45345</v>
      </c>
      <c r="C156734" s="39">
        <v>0.43173611066666667</v>
      </c>
      <c r="D156734" s="40">
        <v>761</v>
      </c>
      <c r="E156734" s="41">
        <v>5.2880000000000003</v>
      </c>
      <c r="F156734" s="40">
        <v>4024.1680000000001</v>
      </c>
      <c r="G156734" s="42" t="s">
        <v>23</v>
      </c>
      <c r="H156734" s="49"/>
      <c r="I156734" s="49"/>
    </row>
    <row r="156735" spans="2:9">
      <c r="B156735" s="38">
        <v>45345</v>
      </c>
      <c r="C156735" s="39">
        <v>0.43177083266666666</v>
      </c>
      <c r="D156735" s="40">
        <v>529</v>
      </c>
      <c r="E156735" s="41">
        <v>5.2859999999999996</v>
      </c>
      <c r="F156735" s="40">
        <v>2796.2939999999999</v>
      </c>
      <c r="G156735" s="42" t="s">
        <v>23</v>
      </c>
      <c r="H156735" s="49"/>
      <c r="I156735" s="49"/>
    </row>
    <row r="156736" spans="2:9">
      <c r="B156736" s="38">
        <v>45345</v>
      </c>
      <c r="C156736" s="39">
        <v>0.43177083266666666</v>
      </c>
      <c r="D156736" s="40">
        <v>198</v>
      </c>
      <c r="E156736" s="41">
        <v>5.2859999999999996</v>
      </c>
      <c r="F156736" s="40">
        <v>1046.6279999999999</v>
      </c>
      <c r="G156736" s="42" t="s">
        <v>23</v>
      </c>
      <c r="H156736" s="49"/>
      <c r="I156736" s="49"/>
    </row>
    <row r="156737" spans="2:9">
      <c r="B156737" s="38">
        <v>45345</v>
      </c>
      <c r="C156737" s="39">
        <v>0.43186342566666669</v>
      </c>
      <c r="D156737" s="40">
        <v>267</v>
      </c>
      <c r="E156737" s="41">
        <v>5.2859999999999996</v>
      </c>
      <c r="F156737" s="40">
        <v>1411.3619999999999</v>
      </c>
      <c r="G156737" s="42" t="s">
        <v>23</v>
      </c>
      <c r="H156737" s="49"/>
      <c r="I156737" s="49"/>
    </row>
    <row r="156738" spans="2:9">
      <c r="B156738" s="38">
        <v>45345</v>
      </c>
      <c r="C156738" s="39">
        <v>0.43186342566666669</v>
      </c>
      <c r="D156738" s="40">
        <v>315</v>
      </c>
      <c r="E156738" s="41">
        <v>5.2839999999999998</v>
      </c>
      <c r="F156738" s="40">
        <v>1664.46</v>
      </c>
      <c r="G156738" s="42" t="s">
        <v>23</v>
      </c>
      <c r="H156738" s="49"/>
      <c r="I156738" s="49"/>
    </row>
    <row r="156739" spans="2:9">
      <c r="B156739" s="38">
        <v>45345</v>
      </c>
      <c r="C156739" s="39">
        <v>0.43199074066666671</v>
      </c>
      <c r="D156739" s="40">
        <v>596</v>
      </c>
      <c r="E156739" s="41">
        <v>5.2839999999999998</v>
      </c>
      <c r="F156739" s="40">
        <v>3149.2639999999997</v>
      </c>
      <c r="G156739" s="42" t="s">
        <v>23</v>
      </c>
      <c r="H156739" s="49"/>
      <c r="I156739" s="49"/>
    </row>
    <row r="156740" spans="2:9">
      <c r="B156740" s="38">
        <v>45345</v>
      </c>
      <c r="C156740" s="39">
        <v>0.43297453666666669</v>
      </c>
      <c r="D156740" s="40">
        <v>636</v>
      </c>
      <c r="E156740" s="41">
        <v>5.282</v>
      </c>
      <c r="F156740" s="40">
        <v>3359.3519999999999</v>
      </c>
      <c r="G156740" s="42" t="s">
        <v>23</v>
      </c>
      <c r="H156740" s="49"/>
      <c r="I156740" s="49"/>
    </row>
    <row r="156741" spans="2:9">
      <c r="B156741" s="38">
        <v>45345</v>
      </c>
      <c r="C156741" s="39">
        <v>0.43297453666666669</v>
      </c>
      <c r="D156741" s="40">
        <v>54</v>
      </c>
      <c r="E156741" s="41">
        <v>5.2839999999999998</v>
      </c>
      <c r="F156741" s="40">
        <v>285.33600000000001</v>
      </c>
      <c r="G156741" s="42" t="s">
        <v>23</v>
      </c>
      <c r="H156741" s="49"/>
      <c r="I156741" s="49"/>
    </row>
    <row r="156742" spans="2:9">
      <c r="B156742" s="38">
        <v>45345</v>
      </c>
      <c r="C156742" s="39">
        <v>0.43333333266666668</v>
      </c>
      <c r="D156742" s="40">
        <v>65</v>
      </c>
      <c r="E156742" s="41">
        <v>5.2839999999999998</v>
      </c>
      <c r="F156742" s="40">
        <v>343.46</v>
      </c>
      <c r="G156742" s="42" t="s">
        <v>23</v>
      </c>
      <c r="H156742" s="49"/>
      <c r="I156742" s="49"/>
    </row>
    <row r="156743" spans="2:9">
      <c r="B156743" s="38">
        <v>45345</v>
      </c>
      <c r="C156743" s="39">
        <v>0.43333333266666668</v>
      </c>
      <c r="D156743" s="40">
        <v>112</v>
      </c>
      <c r="E156743" s="41">
        <v>5.282</v>
      </c>
      <c r="F156743" s="40">
        <v>591.58400000000006</v>
      </c>
      <c r="G156743" s="42" t="s">
        <v>23</v>
      </c>
      <c r="H156743" s="49"/>
      <c r="I156743" s="49"/>
    </row>
    <row r="156744" spans="2:9">
      <c r="B156744" s="38">
        <v>45345</v>
      </c>
      <c r="C156744" s="39">
        <v>0.43333333266666668</v>
      </c>
      <c r="D156744" s="40">
        <v>292</v>
      </c>
      <c r="E156744" s="41">
        <v>5.282</v>
      </c>
      <c r="F156744" s="40">
        <v>1542.3440000000001</v>
      </c>
      <c r="G156744" s="42" t="s">
        <v>23</v>
      </c>
      <c r="H156744" s="49"/>
      <c r="I156744" s="49"/>
    </row>
    <row r="156745" spans="2:9">
      <c r="B156745" s="38">
        <v>45345</v>
      </c>
      <c r="C156745" s="39">
        <v>0.43339120366666667</v>
      </c>
      <c r="D156745" s="40">
        <v>817</v>
      </c>
      <c r="E156745" s="41">
        <v>5.282</v>
      </c>
      <c r="F156745" s="40">
        <v>4315.3940000000002</v>
      </c>
      <c r="G156745" s="42" t="s">
        <v>23</v>
      </c>
      <c r="H156745" s="49"/>
      <c r="I156745" s="49"/>
    </row>
    <row r="156746" spans="2:9">
      <c r="B156746" s="38">
        <v>45345</v>
      </c>
      <c r="C156746" s="39">
        <v>0.4335069436666667</v>
      </c>
      <c r="D156746" s="40">
        <v>532</v>
      </c>
      <c r="E156746" s="41">
        <v>5.28</v>
      </c>
      <c r="F156746" s="40">
        <v>2808.96</v>
      </c>
      <c r="G156746" s="42" t="s">
        <v>23</v>
      </c>
      <c r="H156746" s="49"/>
      <c r="I156746" s="49"/>
    </row>
    <row r="156747" spans="2:9">
      <c r="B156747" s="38">
        <v>45345</v>
      </c>
      <c r="C156747" s="39">
        <v>0.4335069436666667</v>
      </c>
      <c r="D156747" s="40">
        <v>197</v>
      </c>
      <c r="E156747" s="41">
        <v>5.2779999999999996</v>
      </c>
      <c r="F156747" s="40">
        <v>1039.7659999999998</v>
      </c>
      <c r="G156747" s="42" t="s">
        <v>23</v>
      </c>
      <c r="H156747" s="49"/>
      <c r="I156747" s="49"/>
    </row>
    <row r="156748" spans="2:9">
      <c r="B156748" s="38">
        <v>45345</v>
      </c>
      <c r="C156748" s="39">
        <v>0.4335069436666667</v>
      </c>
      <c r="D156748" s="40">
        <v>299</v>
      </c>
      <c r="E156748" s="41">
        <v>5.2779999999999996</v>
      </c>
      <c r="F156748" s="40">
        <v>1578.1219999999998</v>
      </c>
      <c r="G156748" s="42" t="s">
        <v>23</v>
      </c>
      <c r="H156748" s="49"/>
      <c r="I156748" s="49"/>
    </row>
    <row r="156749" spans="2:9">
      <c r="B156749" s="38">
        <v>45345</v>
      </c>
      <c r="C156749" s="39">
        <v>0.4335069436666667</v>
      </c>
      <c r="D156749" s="40">
        <v>339</v>
      </c>
      <c r="E156749" s="41">
        <v>5.2779999999999996</v>
      </c>
      <c r="F156749" s="40">
        <v>1789.242</v>
      </c>
      <c r="G156749" s="42" t="s">
        <v>23</v>
      </c>
      <c r="H156749" s="49"/>
      <c r="I156749" s="49"/>
    </row>
    <row r="156750" spans="2:9">
      <c r="B156750" s="38">
        <v>45345</v>
      </c>
      <c r="C156750" s="39">
        <v>0.4336689806666667</v>
      </c>
      <c r="D156750" s="40">
        <v>714</v>
      </c>
      <c r="E156750" s="41">
        <v>5.2779999999999996</v>
      </c>
      <c r="F156750" s="40">
        <v>3768.4919999999997</v>
      </c>
      <c r="G156750" s="42" t="s">
        <v>23</v>
      </c>
      <c r="H156750" s="49"/>
      <c r="I156750" s="49"/>
    </row>
    <row r="156751" spans="2:9">
      <c r="B156751" s="38">
        <v>45345</v>
      </c>
      <c r="C156751" s="39">
        <v>0.43395833266666667</v>
      </c>
      <c r="D156751" s="40">
        <v>1341</v>
      </c>
      <c r="E156751" s="41">
        <v>5.2759999999999998</v>
      </c>
      <c r="F156751" s="40">
        <v>7075.116</v>
      </c>
      <c r="G156751" s="42" t="s">
        <v>23</v>
      </c>
      <c r="H156751" s="49"/>
      <c r="I156751" s="49"/>
    </row>
    <row r="156752" spans="2:9">
      <c r="B156752" s="38">
        <v>45345</v>
      </c>
      <c r="C156752" s="39">
        <v>0.43395833266666667</v>
      </c>
      <c r="D156752" s="40">
        <v>180</v>
      </c>
      <c r="E156752" s="41">
        <v>5.266</v>
      </c>
      <c r="F156752" s="40">
        <v>947.88</v>
      </c>
      <c r="G156752" s="42" t="s">
        <v>23</v>
      </c>
      <c r="H156752" s="49"/>
      <c r="I156752" s="49"/>
    </row>
    <row r="156753" spans="2:9">
      <c r="B156753" s="38">
        <v>45345</v>
      </c>
      <c r="C156753" s="39">
        <v>0.43396990666666668</v>
      </c>
      <c r="D156753" s="40">
        <v>425</v>
      </c>
      <c r="E156753" s="41">
        <v>5.266</v>
      </c>
      <c r="F156753" s="40">
        <v>2238.0500000000002</v>
      </c>
      <c r="G156753" s="42" t="s">
        <v>23</v>
      </c>
      <c r="H156753" s="49"/>
      <c r="I156753" s="49"/>
    </row>
    <row r="156754" spans="2:9">
      <c r="B156754" s="38">
        <v>45345</v>
      </c>
      <c r="C156754" s="39">
        <v>0.43396990666666668</v>
      </c>
      <c r="D156754" s="40">
        <v>10</v>
      </c>
      <c r="E156754" s="41">
        <v>5.266</v>
      </c>
      <c r="F156754" s="40">
        <v>52.66</v>
      </c>
      <c r="G156754" s="42" t="s">
        <v>23</v>
      </c>
      <c r="H156754" s="49"/>
      <c r="I156754" s="49"/>
    </row>
    <row r="156755" spans="2:9">
      <c r="B156755" s="38">
        <v>45345</v>
      </c>
      <c r="C156755" s="39">
        <v>0.43396990666666668</v>
      </c>
      <c r="D156755" s="40">
        <v>52</v>
      </c>
      <c r="E156755" s="41">
        <v>5.266</v>
      </c>
      <c r="F156755" s="40">
        <v>273.83199999999999</v>
      </c>
      <c r="G156755" s="42" t="s">
        <v>23</v>
      </c>
      <c r="H156755" s="49"/>
      <c r="I156755" s="49"/>
    </row>
    <row r="156756" spans="2:9">
      <c r="B156756" s="38">
        <v>45345</v>
      </c>
      <c r="C156756" s="39">
        <v>0.43396990666666668</v>
      </c>
      <c r="D156756" s="40">
        <v>69</v>
      </c>
      <c r="E156756" s="41">
        <v>5.266</v>
      </c>
      <c r="F156756" s="40">
        <v>363.35399999999998</v>
      </c>
      <c r="G156756" s="42" t="s">
        <v>23</v>
      </c>
      <c r="H156756" s="49"/>
      <c r="I156756" s="49"/>
    </row>
    <row r="156757" spans="2:9">
      <c r="B156757" s="38">
        <v>45345</v>
      </c>
      <c r="C156757" s="39">
        <v>0.43396990666666668</v>
      </c>
      <c r="D156757" s="40">
        <v>84</v>
      </c>
      <c r="E156757" s="41">
        <v>5.266</v>
      </c>
      <c r="F156757" s="40">
        <v>442.34399999999999</v>
      </c>
      <c r="G156757" s="42" t="s">
        <v>23</v>
      </c>
      <c r="H156757" s="49"/>
      <c r="I156757" s="49"/>
    </row>
    <row r="156758" spans="2:9">
      <c r="B156758" s="38">
        <v>45345</v>
      </c>
      <c r="C156758" s="39">
        <v>0.43396990666666668</v>
      </c>
      <c r="D156758" s="40">
        <v>253</v>
      </c>
      <c r="E156758" s="41">
        <v>5.266</v>
      </c>
      <c r="F156758" s="40">
        <v>1332.298</v>
      </c>
      <c r="G156758" s="42" t="s">
        <v>23</v>
      </c>
      <c r="H156758" s="49"/>
      <c r="I156758" s="49"/>
    </row>
    <row r="156759" spans="2:9">
      <c r="B156759" s="38">
        <v>45345</v>
      </c>
      <c r="C156759" s="39">
        <v>0.43436342566666669</v>
      </c>
      <c r="D156759" s="40">
        <v>366</v>
      </c>
      <c r="E156759" s="41">
        <v>5.266</v>
      </c>
      <c r="F156759" s="40">
        <v>1927.356</v>
      </c>
      <c r="G156759" s="42" t="s">
        <v>23</v>
      </c>
      <c r="H156759" s="49"/>
      <c r="I156759" s="49"/>
    </row>
    <row r="156760" spans="2:9">
      <c r="B156760" s="38">
        <v>45345</v>
      </c>
      <c r="C156760" s="39">
        <v>0.43438657366666666</v>
      </c>
      <c r="D156760" s="40">
        <v>811</v>
      </c>
      <c r="E156760" s="41">
        <v>5.2679999999999998</v>
      </c>
      <c r="F156760" s="40">
        <v>4272.348</v>
      </c>
      <c r="G156760" s="42" t="s">
        <v>23</v>
      </c>
      <c r="H156760" s="49"/>
      <c r="I156760" s="49"/>
    </row>
    <row r="156761" spans="2:9">
      <c r="B156761" s="38">
        <v>45345</v>
      </c>
      <c r="C156761" s="39">
        <v>0.43445601766666669</v>
      </c>
      <c r="D156761" s="40">
        <v>334</v>
      </c>
      <c r="E156761" s="41">
        <v>5.266</v>
      </c>
      <c r="F156761" s="40">
        <v>1758.8440000000001</v>
      </c>
      <c r="G156761" s="42" t="s">
        <v>23</v>
      </c>
      <c r="H156761" s="49"/>
      <c r="I156761" s="49"/>
    </row>
    <row r="156762" spans="2:9">
      <c r="B156762" s="38">
        <v>45345</v>
      </c>
      <c r="C156762" s="39">
        <v>0.43445601766666669</v>
      </c>
      <c r="D156762" s="40">
        <v>250</v>
      </c>
      <c r="E156762" s="41">
        <v>5.2640000000000002</v>
      </c>
      <c r="F156762" s="40">
        <v>1316</v>
      </c>
      <c r="G156762" s="42" t="s">
        <v>23</v>
      </c>
      <c r="H156762" s="49"/>
      <c r="I156762" s="49"/>
    </row>
    <row r="156763" spans="2:9">
      <c r="B156763" s="38">
        <v>45345</v>
      </c>
      <c r="C156763" s="39">
        <v>0.43445601766666669</v>
      </c>
      <c r="D156763" s="40">
        <v>274</v>
      </c>
      <c r="E156763" s="41">
        <v>5.2640000000000002</v>
      </c>
      <c r="F156763" s="40">
        <v>1442.336</v>
      </c>
      <c r="G156763" s="42" t="s">
        <v>23</v>
      </c>
      <c r="H156763" s="49"/>
      <c r="I156763" s="49"/>
    </row>
    <row r="156764" spans="2:9">
      <c r="B156764" s="38">
        <v>45345</v>
      </c>
      <c r="C156764" s="39">
        <v>0.43445601766666669</v>
      </c>
      <c r="D156764" s="40">
        <v>408</v>
      </c>
      <c r="E156764" s="41">
        <v>5.2640000000000002</v>
      </c>
      <c r="F156764" s="40">
        <v>2147.712</v>
      </c>
      <c r="G156764" s="42" t="s">
        <v>23</v>
      </c>
      <c r="H156764" s="49"/>
      <c r="I156764" s="49"/>
    </row>
    <row r="156765" spans="2:9">
      <c r="B156765" s="38">
        <v>45345</v>
      </c>
      <c r="C156765" s="39">
        <v>0.43446759166666671</v>
      </c>
      <c r="D156765" s="40">
        <v>1172</v>
      </c>
      <c r="E156765" s="41">
        <v>5.2640000000000002</v>
      </c>
      <c r="F156765" s="40">
        <v>6169.4080000000004</v>
      </c>
      <c r="G156765" s="42" t="s">
        <v>23</v>
      </c>
      <c r="H156765" s="49"/>
      <c r="I156765" s="49"/>
    </row>
    <row r="156766" spans="2:9">
      <c r="B156766" s="38">
        <v>45345</v>
      </c>
      <c r="C156766" s="39">
        <v>0.43503472166666668</v>
      </c>
      <c r="D156766" s="40">
        <v>1137</v>
      </c>
      <c r="E156766" s="41">
        <v>5.2619999999999996</v>
      </c>
      <c r="F156766" s="40">
        <v>5982.8939999999993</v>
      </c>
      <c r="G156766" s="42" t="s">
        <v>23</v>
      </c>
      <c r="H156766" s="49"/>
      <c r="I156766" s="49"/>
    </row>
    <row r="156767" spans="2:9">
      <c r="B156767" s="38">
        <v>45345</v>
      </c>
      <c r="C156767" s="39">
        <v>0.43505786966666671</v>
      </c>
      <c r="D156767" s="40">
        <v>516</v>
      </c>
      <c r="E156767" s="41">
        <v>5.2640000000000002</v>
      </c>
      <c r="F156767" s="40">
        <v>2716.2240000000002</v>
      </c>
      <c r="G156767" s="42" t="s">
        <v>23</v>
      </c>
      <c r="H156767" s="49"/>
      <c r="I156767" s="49"/>
    </row>
    <row r="156768" spans="2:9">
      <c r="B156768" s="38">
        <v>45345</v>
      </c>
      <c r="C156768" s="39">
        <v>0.43528935166666671</v>
      </c>
      <c r="D156768" s="40">
        <v>60</v>
      </c>
      <c r="E156768" s="41">
        <v>5.2619999999999996</v>
      </c>
      <c r="F156768" s="40">
        <v>315.71999999999997</v>
      </c>
      <c r="G156768" s="42" t="s">
        <v>23</v>
      </c>
      <c r="H156768" s="49"/>
      <c r="I156768" s="49"/>
    </row>
    <row r="156769" spans="2:9">
      <c r="B156769" s="38">
        <v>45345</v>
      </c>
      <c r="C156769" s="39">
        <v>0.43528935166666671</v>
      </c>
      <c r="D156769" s="40">
        <v>303</v>
      </c>
      <c r="E156769" s="41">
        <v>5.26</v>
      </c>
      <c r="F156769" s="40">
        <v>1593.78</v>
      </c>
      <c r="G156769" s="42" t="s">
        <v>23</v>
      </c>
      <c r="H156769" s="49"/>
      <c r="I156769" s="49"/>
    </row>
    <row r="156770" spans="2:9">
      <c r="B156770" s="38">
        <v>45345</v>
      </c>
      <c r="C156770" s="39">
        <v>0.43538194366666666</v>
      </c>
      <c r="D156770" s="40">
        <v>557</v>
      </c>
      <c r="E156770" s="41">
        <v>5.26</v>
      </c>
      <c r="F156770" s="40">
        <v>2929.8199999999997</v>
      </c>
      <c r="G156770" s="42" t="s">
        <v>23</v>
      </c>
      <c r="H156770" s="49"/>
      <c r="I156770" s="49"/>
    </row>
    <row r="156771" spans="2:9">
      <c r="B156771" s="38">
        <v>45345</v>
      </c>
      <c r="C156771" s="39">
        <v>0.4354861106666667</v>
      </c>
      <c r="D156771" s="40">
        <v>121</v>
      </c>
      <c r="E156771" s="41">
        <v>5.2539999999999996</v>
      </c>
      <c r="F156771" s="40">
        <v>635.73399999999992</v>
      </c>
      <c r="G156771" s="42" t="s">
        <v>23</v>
      </c>
      <c r="H156771" s="49"/>
      <c r="I156771" s="49"/>
    </row>
    <row r="156772" spans="2:9">
      <c r="B156772" s="38">
        <v>45345</v>
      </c>
      <c r="C156772" s="39">
        <v>0.4354861106666667</v>
      </c>
      <c r="D156772" s="40">
        <v>61</v>
      </c>
      <c r="E156772" s="41">
        <v>5.2539999999999996</v>
      </c>
      <c r="F156772" s="40">
        <v>320.49399999999997</v>
      </c>
      <c r="G156772" s="42" t="s">
        <v>23</v>
      </c>
      <c r="H156772" s="49"/>
      <c r="I156772" s="49"/>
    </row>
    <row r="156773" spans="2:9">
      <c r="B156773" s="38">
        <v>45345</v>
      </c>
      <c r="C156773" s="39">
        <v>0.4354861106666667</v>
      </c>
      <c r="D156773" s="40">
        <v>178</v>
      </c>
      <c r="E156773" s="41">
        <v>5.2539999999999996</v>
      </c>
      <c r="F156773" s="40">
        <v>935.21199999999988</v>
      </c>
      <c r="G156773" s="42" t="s">
        <v>23</v>
      </c>
      <c r="H156773" s="49"/>
      <c r="I156773" s="49"/>
    </row>
    <row r="156774" spans="2:9">
      <c r="B156774" s="38">
        <v>45345</v>
      </c>
      <c r="C156774" s="39">
        <v>0.43550925866666668</v>
      </c>
      <c r="D156774" s="40">
        <v>349</v>
      </c>
      <c r="E156774" s="41">
        <v>5.2539999999999996</v>
      </c>
      <c r="F156774" s="40">
        <v>1833.646</v>
      </c>
      <c r="G156774" s="42" t="s">
        <v>23</v>
      </c>
      <c r="H156774" s="49"/>
      <c r="I156774" s="49"/>
    </row>
    <row r="156775" spans="2:9">
      <c r="B156775" s="38">
        <v>45345</v>
      </c>
      <c r="C156775" s="39">
        <v>0.43550925866666668</v>
      </c>
      <c r="D156775" s="40">
        <v>120</v>
      </c>
      <c r="E156775" s="41">
        <v>5.2539999999999996</v>
      </c>
      <c r="F156775" s="40">
        <v>630.4799999999999</v>
      </c>
      <c r="G156775" s="42" t="s">
        <v>23</v>
      </c>
      <c r="H156775" s="49"/>
      <c r="I156775" s="49"/>
    </row>
    <row r="156776" spans="2:9">
      <c r="B156776" s="38">
        <v>45345</v>
      </c>
      <c r="C156776" s="39">
        <v>0.43559027766666669</v>
      </c>
      <c r="D156776" s="40">
        <v>297</v>
      </c>
      <c r="E156776" s="41">
        <v>5.2539999999999996</v>
      </c>
      <c r="F156776" s="40">
        <v>1560.4379999999999</v>
      </c>
      <c r="G156776" s="42" t="s">
        <v>23</v>
      </c>
      <c r="H156776" s="49"/>
      <c r="I156776" s="49"/>
    </row>
    <row r="156777" spans="2:9">
      <c r="B156777" s="38">
        <v>45345</v>
      </c>
      <c r="C156777" s="39">
        <v>0.43559027766666669</v>
      </c>
      <c r="D156777" s="40">
        <v>184</v>
      </c>
      <c r="E156777" s="41">
        <v>5.2519999999999998</v>
      </c>
      <c r="F156777" s="40">
        <v>966.36799999999994</v>
      </c>
      <c r="G156777" s="42" t="s">
        <v>23</v>
      </c>
      <c r="H156777" s="49"/>
      <c r="I156777" s="49"/>
    </row>
    <row r="156778" spans="2:9">
      <c r="B156778" s="38">
        <v>45345</v>
      </c>
      <c r="C156778" s="39">
        <v>0.43564814766666671</v>
      </c>
      <c r="D156778" s="40">
        <v>815</v>
      </c>
      <c r="E156778" s="41">
        <v>5.2519999999999998</v>
      </c>
      <c r="F156778" s="40">
        <v>4280.38</v>
      </c>
      <c r="G156778" s="42" t="s">
        <v>23</v>
      </c>
      <c r="H156778" s="49"/>
      <c r="I156778" s="49"/>
    </row>
    <row r="156779" spans="2:9">
      <c r="B156779" s="38">
        <v>45345</v>
      </c>
      <c r="C156779" s="39">
        <v>0.4357523146666667</v>
      </c>
      <c r="D156779" s="40">
        <v>1093</v>
      </c>
      <c r="E156779" s="41">
        <v>5.2519999999999998</v>
      </c>
      <c r="F156779" s="40">
        <v>5740.4359999999997</v>
      </c>
      <c r="G156779" s="42" t="s">
        <v>23</v>
      </c>
      <c r="H156779" s="49"/>
      <c r="I156779" s="49"/>
    </row>
    <row r="156780" spans="2:9">
      <c r="B156780" s="38">
        <v>45345</v>
      </c>
      <c r="C156780" s="39">
        <v>0.4357523146666667</v>
      </c>
      <c r="D156780" s="40">
        <v>82</v>
      </c>
      <c r="E156780" s="41">
        <v>5.2560000000000002</v>
      </c>
      <c r="F156780" s="40">
        <v>430.99200000000002</v>
      </c>
      <c r="G156780" s="42" t="s">
        <v>23</v>
      </c>
      <c r="H156780" s="49"/>
      <c r="I156780" s="49"/>
    </row>
    <row r="156781" spans="2:9">
      <c r="B156781" s="38">
        <v>45345</v>
      </c>
      <c r="C156781" s="39">
        <v>0.43581018466666671</v>
      </c>
      <c r="D156781" s="40">
        <v>1244</v>
      </c>
      <c r="E156781" s="41">
        <v>5.2560000000000002</v>
      </c>
      <c r="F156781" s="40">
        <v>6538.4639999999999</v>
      </c>
      <c r="G156781" s="42" t="s">
        <v>23</v>
      </c>
      <c r="H156781" s="49"/>
      <c r="I156781" s="49"/>
    </row>
    <row r="156782" spans="2:9">
      <c r="B156782" s="38">
        <v>45345</v>
      </c>
      <c r="C156782" s="39">
        <v>0.43613425866666666</v>
      </c>
      <c r="D156782" s="40">
        <v>143</v>
      </c>
      <c r="E156782" s="41">
        <v>5.25</v>
      </c>
      <c r="F156782" s="40">
        <v>750.75</v>
      </c>
      <c r="G156782" s="42" t="s">
        <v>22</v>
      </c>
      <c r="H156782" s="49"/>
      <c r="I156782" s="49"/>
    </row>
    <row r="156783" spans="2:9">
      <c r="B156783" s="38">
        <v>45345</v>
      </c>
      <c r="C156783" s="39">
        <v>0.43613425866666666</v>
      </c>
      <c r="D156783" s="40">
        <v>102</v>
      </c>
      <c r="E156783" s="41">
        <v>5.2519999999999998</v>
      </c>
      <c r="F156783" s="40">
        <v>535.70399999999995</v>
      </c>
      <c r="G156783" s="42" t="s">
        <v>23</v>
      </c>
      <c r="H156783" s="49"/>
      <c r="I156783" s="49"/>
    </row>
    <row r="156784" spans="2:9">
      <c r="B156784" s="38">
        <v>45345</v>
      </c>
      <c r="C156784" s="39">
        <v>0.43674768466666669</v>
      </c>
      <c r="D156784" s="40">
        <v>308</v>
      </c>
      <c r="E156784" s="41">
        <v>5.2519999999999998</v>
      </c>
      <c r="F156784" s="40">
        <v>1617.616</v>
      </c>
      <c r="G156784" s="42" t="s">
        <v>23</v>
      </c>
      <c r="H156784" s="49"/>
      <c r="I156784" s="49"/>
    </row>
    <row r="156785" spans="2:9">
      <c r="B156785" s="38">
        <v>45345</v>
      </c>
      <c r="C156785" s="39">
        <v>0.43674768466666669</v>
      </c>
      <c r="D156785" s="40">
        <v>31</v>
      </c>
      <c r="E156785" s="41">
        <v>5.2560000000000002</v>
      </c>
      <c r="F156785" s="40">
        <v>162.93600000000001</v>
      </c>
      <c r="G156785" s="42" t="s">
        <v>23</v>
      </c>
      <c r="H156785" s="49"/>
      <c r="I156785" s="49"/>
    </row>
    <row r="156786" spans="2:9">
      <c r="B156786" s="38">
        <v>45345</v>
      </c>
      <c r="C156786" s="39">
        <v>0.43674768466666669</v>
      </c>
      <c r="D156786" s="40">
        <v>54</v>
      </c>
      <c r="E156786" s="41">
        <v>5.2560000000000002</v>
      </c>
      <c r="F156786" s="40">
        <v>283.82400000000001</v>
      </c>
      <c r="G156786" s="42" t="s">
        <v>23</v>
      </c>
      <c r="H156786" s="49"/>
      <c r="I156786" s="49"/>
    </row>
    <row r="156787" spans="2:9">
      <c r="B156787" s="38">
        <v>45345</v>
      </c>
      <c r="C156787" s="39">
        <v>0.43674768466666669</v>
      </c>
      <c r="D156787" s="40">
        <v>195</v>
      </c>
      <c r="E156787" s="41">
        <v>5.2560000000000002</v>
      </c>
      <c r="F156787" s="40">
        <v>1024.92</v>
      </c>
      <c r="G156787" s="42" t="s">
        <v>23</v>
      </c>
      <c r="H156787" s="49"/>
      <c r="I156787" s="49"/>
    </row>
    <row r="156788" spans="2:9">
      <c r="B156788" s="38">
        <v>45345</v>
      </c>
      <c r="C156788" s="39">
        <v>0.43674768466666669</v>
      </c>
      <c r="D156788" s="40">
        <v>262</v>
      </c>
      <c r="E156788" s="41">
        <v>5.2560000000000002</v>
      </c>
      <c r="F156788" s="40">
        <v>1377.0720000000001</v>
      </c>
      <c r="G156788" s="42" t="s">
        <v>23</v>
      </c>
      <c r="H156788" s="49"/>
      <c r="I156788" s="49"/>
    </row>
    <row r="156789" spans="2:9">
      <c r="B156789" s="38">
        <v>45345</v>
      </c>
      <c r="C156789" s="39">
        <v>0.43693286966666667</v>
      </c>
      <c r="D156789" s="40">
        <v>520</v>
      </c>
      <c r="E156789" s="41">
        <v>5.2560000000000002</v>
      </c>
      <c r="F156789" s="40">
        <v>2733.12</v>
      </c>
      <c r="G156789" s="42" t="s">
        <v>23</v>
      </c>
      <c r="H156789" s="49"/>
      <c r="I156789" s="49"/>
    </row>
    <row r="156790" spans="2:9">
      <c r="B156790" s="38">
        <v>45345</v>
      </c>
      <c r="C156790" s="39">
        <v>0.43693286966666667</v>
      </c>
      <c r="D156790" s="40">
        <v>526</v>
      </c>
      <c r="E156790" s="41">
        <v>5.2519999999999998</v>
      </c>
      <c r="F156790" s="40">
        <v>2762.5519999999997</v>
      </c>
      <c r="G156790" s="42" t="s">
        <v>23</v>
      </c>
      <c r="H156790" s="49"/>
      <c r="I156790" s="49"/>
    </row>
    <row r="156791" spans="2:9">
      <c r="B156791" s="38">
        <v>45345</v>
      </c>
      <c r="C156791" s="39">
        <v>0.43706018466666668</v>
      </c>
      <c r="D156791" s="40">
        <v>748</v>
      </c>
      <c r="E156791" s="41">
        <v>5.2519999999999998</v>
      </c>
      <c r="F156791" s="40">
        <v>3928.4959999999996</v>
      </c>
      <c r="G156791" s="42" t="s">
        <v>23</v>
      </c>
      <c r="H156791" s="49"/>
      <c r="I156791" s="49"/>
    </row>
    <row r="156792" spans="2:9">
      <c r="B156792" s="38">
        <v>45345</v>
      </c>
      <c r="C156792" s="39">
        <v>0.43706018466666668</v>
      </c>
      <c r="D156792" s="40">
        <v>68</v>
      </c>
      <c r="E156792" s="41">
        <v>5.2560000000000002</v>
      </c>
      <c r="F156792" s="40">
        <v>357.40800000000002</v>
      </c>
      <c r="G156792" s="42" t="s">
        <v>23</v>
      </c>
      <c r="H156792" s="49"/>
      <c r="I156792" s="49"/>
    </row>
    <row r="156793" spans="2:9">
      <c r="B156793" s="38">
        <v>45345</v>
      </c>
      <c r="C156793" s="39">
        <v>0.4371412036666667</v>
      </c>
      <c r="D156793" s="40">
        <v>842</v>
      </c>
      <c r="E156793" s="41">
        <v>5.2560000000000002</v>
      </c>
      <c r="F156793" s="40">
        <v>4425.5520000000006</v>
      </c>
      <c r="G156793" s="42" t="s">
        <v>23</v>
      </c>
      <c r="H156793" s="49"/>
      <c r="I156793" s="49"/>
    </row>
    <row r="156794" spans="2:9">
      <c r="B156794" s="38">
        <v>45345</v>
      </c>
      <c r="C156794" s="39">
        <v>0.4371412036666667</v>
      </c>
      <c r="D156794" s="40">
        <v>221</v>
      </c>
      <c r="E156794" s="41">
        <v>5.2539999999999996</v>
      </c>
      <c r="F156794" s="40">
        <v>1161.134</v>
      </c>
      <c r="G156794" s="42" t="s">
        <v>23</v>
      </c>
      <c r="H156794" s="49"/>
      <c r="I156794" s="49"/>
    </row>
    <row r="156795" spans="2:9">
      <c r="B156795" s="38">
        <v>45345</v>
      </c>
      <c r="C156795" s="39">
        <v>0.43758101766666668</v>
      </c>
      <c r="D156795" s="40">
        <v>884</v>
      </c>
      <c r="E156795" s="41">
        <v>5.2539999999999996</v>
      </c>
      <c r="F156795" s="40">
        <v>4644.5360000000001</v>
      </c>
      <c r="G156795" s="42" t="s">
        <v>23</v>
      </c>
      <c r="H156795" s="49"/>
      <c r="I156795" s="49"/>
    </row>
    <row r="156796" spans="2:9">
      <c r="B156796" s="38">
        <v>45345</v>
      </c>
      <c r="C156796" s="39">
        <v>0.43758101766666668</v>
      </c>
      <c r="D156796" s="40">
        <v>276</v>
      </c>
      <c r="E156796" s="41">
        <v>5.25</v>
      </c>
      <c r="F156796" s="40">
        <v>1449</v>
      </c>
      <c r="G156796" s="42" t="s">
        <v>23</v>
      </c>
      <c r="H156796" s="49"/>
      <c r="I156796" s="49"/>
    </row>
    <row r="156797" spans="2:9">
      <c r="B156797" s="38">
        <v>45345</v>
      </c>
      <c r="C156797" s="39">
        <v>0.43866898066666671</v>
      </c>
      <c r="D156797" s="40">
        <v>367</v>
      </c>
      <c r="E156797" s="41">
        <v>5.25</v>
      </c>
      <c r="F156797" s="40">
        <v>1926.75</v>
      </c>
      <c r="G156797" s="42" t="s">
        <v>23</v>
      </c>
      <c r="H156797" s="49"/>
      <c r="I156797" s="49"/>
    </row>
    <row r="156798" spans="2:9">
      <c r="B156798" s="38">
        <v>45345</v>
      </c>
      <c r="C156798" s="39">
        <v>0.43866898066666671</v>
      </c>
      <c r="D156798" s="40">
        <v>194</v>
      </c>
      <c r="E156798" s="41">
        <v>5.2560000000000002</v>
      </c>
      <c r="F156798" s="40">
        <v>1019.664</v>
      </c>
      <c r="G156798" s="42" t="s">
        <v>23</v>
      </c>
      <c r="H156798" s="49"/>
      <c r="I156798" s="49"/>
    </row>
    <row r="156799" spans="2:9">
      <c r="B156799" s="38">
        <v>45345</v>
      </c>
      <c r="C156799" s="39">
        <v>0.44003472166666668</v>
      </c>
      <c r="D156799" s="40">
        <v>373</v>
      </c>
      <c r="E156799" s="41">
        <v>5.2560000000000002</v>
      </c>
      <c r="F156799" s="40">
        <v>1960.4880000000001</v>
      </c>
      <c r="G156799" s="42" t="s">
        <v>23</v>
      </c>
      <c r="H156799" s="49"/>
      <c r="I156799" s="49"/>
    </row>
    <row r="156800" spans="2:9">
      <c r="B156800" s="38">
        <v>45345</v>
      </c>
      <c r="C156800" s="39">
        <v>0.44003472166666668</v>
      </c>
      <c r="D156800" s="40">
        <v>66</v>
      </c>
      <c r="E156800" s="41">
        <v>5.274</v>
      </c>
      <c r="F156800" s="40">
        <v>348.084</v>
      </c>
      <c r="G156800" s="42" t="s">
        <v>23</v>
      </c>
      <c r="H156800" s="49"/>
      <c r="I156800" s="49"/>
    </row>
    <row r="156801" spans="2:9">
      <c r="B156801" s="38">
        <v>45345</v>
      </c>
      <c r="C156801" s="39">
        <v>0.44003472166666668</v>
      </c>
      <c r="D156801" s="40">
        <v>246</v>
      </c>
      <c r="E156801" s="41">
        <v>5.274</v>
      </c>
      <c r="F156801" s="40">
        <v>1297.404</v>
      </c>
      <c r="G156801" s="42" t="s">
        <v>23</v>
      </c>
      <c r="H156801" s="49"/>
      <c r="I156801" s="49"/>
    </row>
    <row r="156802" spans="2:9">
      <c r="B156802" s="38">
        <v>45345</v>
      </c>
      <c r="C156802" s="39">
        <v>0.44003472166666668</v>
      </c>
      <c r="D156802" s="40">
        <v>1101</v>
      </c>
      <c r="E156802" s="41">
        <v>5.274</v>
      </c>
      <c r="F156802" s="40">
        <v>5806.674</v>
      </c>
      <c r="G156802" s="42" t="s">
        <v>23</v>
      </c>
      <c r="H156802" s="49"/>
      <c r="I156802" s="49"/>
    </row>
    <row r="156803" spans="2:9">
      <c r="B156803" s="38">
        <v>45345</v>
      </c>
      <c r="C156803" s="39">
        <v>0.44035879566666669</v>
      </c>
      <c r="D156803" s="40">
        <v>1300</v>
      </c>
      <c r="E156803" s="41">
        <v>5.274</v>
      </c>
      <c r="F156803" s="40">
        <v>6856.2</v>
      </c>
      <c r="G156803" s="42" t="s">
        <v>23</v>
      </c>
      <c r="H156803" s="49"/>
      <c r="I156803" s="49"/>
    </row>
    <row r="156804" spans="2:9">
      <c r="B156804" s="38">
        <v>45345</v>
      </c>
      <c r="C156804" s="39">
        <v>0.44035879566666669</v>
      </c>
      <c r="D156804" s="40">
        <v>61</v>
      </c>
      <c r="E156804" s="41">
        <v>5.27</v>
      </c>
      <c r="F156804" s="40">
        <v>321.46999999999997</v>
      </c>
      <c r="G156804" s="42" t="s">
        <v>23</v>
      </c>
      <c r="H156804" s="49"/>
      <c r="I156804" s="49"/>
    </row>
    <row r="156805" spans="2:9">
      <c r="B156805" s="38">
        <v>45345</v>
      </c>
      <c r="C156805" s="39">
        <v>0.44035879566666669</v>
      </c>
      <c r="D156805" s="40">
        <v>103</v>
      </c>
      <c r="E156805" s="41">
        <v>5.2720000000000002</v>
      </c>
      <c r="F156805" s="40">
        <v>543.01600000000008</v>
      </c>
      <c r="G156805" s="42" t="s">
        <v>23</v>
      </c>
      <c r="H156805" s="49"/>
      <c r="I156805" s="49"/>
    </row>
    <row r="156806" spans="2:9">
      <c r="B156806" s="38">
        <v>45345</v>
      </c>
      <c r="C156806" s="39">
        <v>0.44035879566666669</v>
      </c>
      <c r="D156806" s="40">
        <v>104</v>
      </c>
      <c r="E156806" s="41">
        <v>5.2720000000000002</v>
      </c>
      <c r="F156806" s="40">
        <v>548.28800000000001</v>
      </c>
      <c r="G156806" s="42" t="s">
        <v>23</v>
      </c>
      <c r="H156806" s="49"/>
      <c r="I156806" s="49"/>
    </row>
    <row r="156807" spans="2:9">
      <c r="B156807" s="38">
        <v>45345</v>
      </c>
      <c r="C156807" s="39">
        <v>0.44035879566666669</v>
      </c>
      <c r="D156807" s="40">
        <v>241</v>
      </c>
      <c r="E156807" s="41">
        <v>5.27</v>
      </c>
      <c r="F156807" s="40">
        <v>1270.07</v>
      </c>
      <c r="G156807" s="42" t="s">
        <v>23</v>
      </c>
      <c r="H156807" s="49"/>
      <c r="I156807" s="49"/>
    </row>
    <row r="156808" spans="2:9">
      <c r="B156808" s="38">
        <v>45345</v>
      </c>
      <c r="C156808" s="39">
        <v>0.44035879566666669</v>
      </c>
      <c r="D156808" s="40">
        <v>257</v>
      </c>
      <c r="E156808" s="41">
        <v>5.2720000000000002</v>
      </c>
      <c r="F156808" s="40">
        <v>1354.904</v>
      </c>
      <c r="G156808" s="42" t="s">
        <v>23</v>
      </c>
      <c r="H156808" s="49"/>
      <c r="I156808" s="49"/>
    </row>
    <row r="156809" spans="2:9">
      <c r="B156809" s="38">
        <v>45345</v>
      </c>
      <c r="C156809" s="39">
        <v>0.44035879566666669</v>
      </c>
      <c r="D156809" s="40">
        <v>312</v>
      </c>
      <c r="E156809" s="41">
        <v>5.2720000000000002</v>
      </c>
      <c r="F156809" s="40">
        <v>1644.864</v>
      </c>
      <c r="G156809" s="42" t="s">
        <v>23</v>
      </c>
      <c r="H156809" s="49"/>
      <c r="I156809" s="49"/>
    </row>
    <row r="156810" spans="2:9">
      <c r="B156810" s="38">
        <v>45345</v>
      </c>
      <c r="C156810" s="39">
        <v>0.44035879566666669</v>
      </c>
      <c r="D156810" s="40">
        <v>476</v>
      </c>
      <c r="E156810" s="41">
        <v>5.2720000000000002</v>
      </c>
      <c r="F156810" s="40">
        <v>2509.4720000000002</v>
      </c>
      <c r="G156810" s="42" t="s">
        <v>23</v>
      </c>
      <c r="H156810" s="49"/>
      <c r="I156810" s="49"/>
    </row>
    <row r="156811" spans="2:9">
      <c r="B156811" s="38">
        <v>45345</v>
      </c>
      <c r="C156811" s="39">
        <v>0.44035879566666669</v>
      </c>
      <c r="D156811" s="40">
        <v>526</v>
      </c>
      <c r="E156811" s="41">
        <v>5.2679999999999998</v>
      </c>
      <c r="F156811" s="40">
        <v>2770.9679999999998</v>
      </c>
      <c r="G156811" s="42" t="s">
        <v>23</v>
      </c>
      <c r="H156811" s="49"/>
      <c r="I156811" s="49"/>
    </row>
    <row r="156812" spans="2:9">
      <c r="B156812" s="38">
        <v>45345</v>
      </c>
      <c r="C156812" s="39">
        <v>0.44082175866666667</v>
      </c>
      <c r="D156812" s="40">
        <v>1822</v>
      </c>
      <c r="E156812" s="41">
        <v>5.27</v>
      </c>
      <c r="F156812" s="40">
        <v>9601.9399999999987</v>
      </c>
      <c r="G156812" s="42" t="s">
        <v>23</v>
      </c>
      <c r="H156812" s="49"/>
      <c r="I156812" s="49"/>
    </row>
    <row r="156813" spans="2:9">
      <c r="B156813" s="38">
        <v>45345</v>
      </c>
      <c r="C156813" s="39">
        <v>0.44082175866666667</v>
      </c>
      <c r="D156813" s="40">
        <v>399</v>
      </c>
      <c r="E156813" s="41">
        <v>5.2679999999999998</v>
      </c>
      <c r="F156813" s="40">
        <v>2101.9319999999998</v>
      </c>
      <c r="G156813" s="42" t="s">
        <v>23</v>
      </c>
      <c r="H156813" s="49"/>
      <c r="I156813" s="49"/>
    </row>
    <row r="156814" spans="2:9">
      <c r="B156814" s="38">
        <v>45345</v>
      </c>
      <c r="C156814" s="39">
        <v>0.4412731476666667</v>
      </c>
      <c r="D156814" s="40">
        <v>1942</v>
      </c>
      <c r="E156814" s="41">
        <v>5.2679999999999998</v>
      </c>
      <c r="F156814" s="40">
        <v>10230.456</v>
      </c>
      <c r="G156814" s="42" t="s">
        <v>23</v>
      </c>
      <c r="H156814" s="49"/>
      <c r="I156814" s="49"/>
    </row>
    <row r="156815" spans="2:9">
      <c r="B156815" s="38">
        <v>45345</v>
      </c>
      <c r="C156815" s="39">
        <v>0.4412731476666667</v>
      </c>
      <c r="D156815" s="40">
        <v>66</v>
      </c>
      <c r="E156815" s="41">
        <v>5.274</v>
      </c>
      <c r="F156815" s="40">
        <v>348.084</v>
      </c>
      <c r="G156815" s="42" t="s">
        <v>23</v>
      </c>
      <c r="H156815" s="49"/>
      <c r="I156815" s="49"/>
    </row>
    <row r="156816" spans="2:9">
      <c r="B156816" s="38">
        <v>45345</v>
      </c>
      <c r="C156816" s="39">
        <v>0.4412731476666667</v>
      </c>
      <c r="D156816" s="40">
        <v>96</v>
      </c>
      <c r="E156816" s="41">
        <v>5.274</v>
      </c>
      <c r="F156816" s="40">
        <v>506.30399999999997</v>
      </c>
      <c r="G156816" s="42" t="s">
        <v>23</v>
      </c>
      <c r="H156816" s="49"/>
      <c r="I156816" s="49"/>
    </row>
    <row r="156817" spans="2:9">
      <c r="B156817" s="38">
        <v>45345</v>
      </c>
      <c r="C156817" s="39">
        <v>0.4412731476666667</v>
      </c>
      <c r="D156817" s="40">
        <v>261</v>
      </c>
      <c r="E156817" s="41">
        <v>5.274</v>
      </c>
      <c r="F156817" s="40">
        <v>1376.5139999999999</v>
      </c>
      <c r="G156817" s="42" t="s">
        <v>23</v>
      </c>
      <c r="H156817" s="49"/>
      <c r="I156817" s="49"/>
    </row>
    <row r="156818" spans="2:9">
      <c r="B156818" s="38">
        <v>45345</v>
      </c>
      <c r="C156818" s="39">
        <v>0.4412731476666667</v>
      </c>
      <c r="D156818" s="40">
        <v>478</v>
      </c>
      <c r="E156818" s="41">
        <v>5.274</v>
      </c>
      <c r="F156818" s="40">
        <v>2520.9720000000002</v>
      </c>
      <c r="G156818" s="42" t="s">
        <v>23</v>
      </c>
      <c r="H156818" s="49"/>
      <c r="I156818" s="49"/>
    </row>
    <row r="156819" spans="2:9">
      <c r="B156819" s="38">
        <v>45345</v>
      </c>
      <c r="C156819" s="39">
        <v>0.44156249966666666</v>
      </c>
      <c r="D156819" s="40">
        <v>1332</v>
      </c>
      <c r="E156819" s="41">
        <v>5.274</v>
      </c>
      <c r="F156819" s="40">
        <v>7024.9679999999998</v>
      </c>
      <c r="G156819" s="42" t="s">
        <v>23</v>
      </c>
      <c r="H156819" s="49"/>
      <c r="I156819" s="49"/>
    </row>
    <row r="156820" spans="2:9">
      <c r="B156820" s="38">
        <v>45345</v>
      </c>
      <c r="C156820" s="39">
        <v>0.44156249966666666</v>
      </c>
      <c r="D156820" s="40">
        <v>123</v>
      </c>
      <c r="E156820" s="41">
        <v>5.2720000000000002</v>
      </c>
      <c r="F156820" s="40">
        <v>648.45600000000002</v>
      </c>
      <c r="G156820" s="42" t="s">
        <v>23</v>
      </c>
      <c r="H156820" s="49"/>
      <c r="I156820" s="49"/>
    </row>
    <row r="156821" spans="2:9">
      <c r="B156821" s="38">
        <v>45345</v>
      </c>
      <c r="C156821" s="39">
        <v>0.44236111066666667</v>
      </c>
      <c r="D156821" s="40">
        <v>584</v>
      </c>
      <c r="E156821" s="41">
        <v>5.274</v>
      </c>
      <c r="F156821" s="40">
        <v>3080.0160000000001</v>
      </c>
      <c r="G156821" s="42" t="s">
        <v>23</v>
      </c>
      <c r="H156821" s="49"/>
      <c r="I156821" s="49"/>
    </row>
    <row r="156822" spans="2:9">
      <c r="B156822" s="38">
        <v>45345</v>
      </c>
      <c r="C156822" s="39">
        <v>0.44236111066666667</v>
      </c>
      <c r="D156822" s="40">
        <v>268</v>
      </c>
      <c r="E156822" s="41">
        <v>5.282</v>
      </c>
      <c r="F156822" s="40">
        <v>1415.576</v>
      </c>
      <c r="G156822" s="42" t="s">
        <v>23</v>
      </c>
      <c r="H156822" s="49"/>
      <c r="I156822" s="49"/>
    </row>
    <row r="156823" spans="2:9">
      <c r="B156823" s="38">
        <v>45345</v>
      </c>
      <c r="C156823" s="39">
        <v>0.44236111066666667</v>
      </c>
      <c r="D156823" s="40">
        <v>355</v>
      </c>
      <c r="E156823" s="41">
        <v>5.282</v>
      </c>
      <c r="F156823" s="40">
        <v>1875.11</v>
      </c>
      <c r="G156823" s="42" t="s">
        <v>23</v>
      </c>
      <c r="H156823" s="49"/>
      <c r="I156823" s="49"/>
    </row>
    <row r="156824" spans="2:9">
      <c r="B156824" s="38">
        <v>45345</v>
      </c>
      <c r="C156824" s="39">
        <v>0.4431828696666667</v>
      </c>
      <c r="D156824" s="40">
        <v>1096</v>
      </c>
      <c r="E156824" s="41">
        <v>5.282</v>
      </c>
      <c r="F156824" s="40">
        <v>5789.0720000000001</v>
      </c>
      <c r="G156824" s="42" t="s">
        <v>23</v>
      </c>
      <c r="H156824" s="49"/>
      <c r="I156824" s="49"/>
    </row>
    <row r="156825" spans="2:9">
      <c r="B156825" s="38">
        <v>45345</v>
      </c>
      <c r="C156825" s="39">
        <v>0.44378472166666666</v>
      </c>
      <c r="D156825" s="40">
        <v>1415</v>
      </c>
      <c r="E156825" s="41">
        <v>5.2919999999999998</v>
      </c>
      <c r="F156825" s="40">
        <v>7488.1799999999994</v>
      </c>
      <c r="G156825" s="42" t="s">
        <v>23</v>
      </c>
      <c r="H156825" s="49"/>
      <c r="I156825" s="49"/>
    </row>
    <row r="156826" spans="2:9">
      <c r="B156826" s="38">
        <v>45345</v>
      </c>
      <c r="C156826" s="39">
        <v>0.44386574066666667</v>
      </c>
      <c r="D156826" s="40">
        <v>340</v>
      </c>
      <c r="E156826" s="41">
        <v>5.2939999999999996</v>
      </c>
      <c r="F156826" s="40">
        <v>1799.9599999999998</v>
      </c>
      <c r="G156826" s="42" t="s">
        <v>23</v>
      </c>
      <c r="H156826" s="49"/>
      <c r="I156826" s="49"/>
    </row>
    <row r="156827" spans="2:9">
      <c r="B156827" s="38">
        <v>45345</v>
      </c>
      <c r="C156827" s="39">
        <v>0.44386574066666667</v>
      </c>
      <c r="D156827" s="40">
        <v>49</v>
      </c>
      <c r="E156827" s="41">
        <v>5.29</v>
      </c>
      <c r="F156827" s="40">
        <v>259.20999999999998</v>
      </c>
      <c r="G156827" s="42" t="s">
        <v>23</v>
      </c>
      <c r="H156827" s="49"/>
      <c r="I156827" s="49"/>
    </row>
    <row r="156828" spans="2:9">
      <c r="B156828" s="38">
        <v>45345</v>
      </c>
      <c r="C156828" s="39">
        <v>0.44386574066666667</v>
      </c>
      <c r="D156828" s="40">
        <v>59</v>
      </c>
      <c r="E156828" s="41">
        <v>5.29</v>
      </c>
      <c r="F156828" s="40">
        <v>312.11</v>
      </c>
      <c r="G156828" s="42" t="s">
        <v>23</v>
      </c>
      <c r="H156828" s="49"/>
      <c r="I156828" s="49"/>
    </row>
    <row r="156829" spans="2:9">
      <c r="B156829" s="38">
        <v>45345</v>
      </c>
      <c r="C156829" s="39">
        <v>0.44386574066666667</v>
      </c>
      <c r="D156829" s="40">
        <v>102</v>
      </c>
      <c r="E156829" s="41">
        <v>5.29</v>
      </c>
      <c r="F156829" s="40">
        <v>539.58000000000004</v>
      </c>
      <c r="G156829" s="42" t="s">
        <v>23</v>
      </c>
      <c r="H156829" s="49"/>
      <c r="I156829" s="49"/>
    </row>
    <row r="156830" spans="2:9">
      <c r="B156830" s="38">
        <v>45345</v>
      </c>
      <c r="C156830" s="39">
        <v>0.44386574066666667</v>
      </c>
      <c r="D156830" s="40">
        <v>188</v>
      </c>
      <c r="E156830" s="41">
        <v>5.29</v>
      </c>
      <c r="F156830" s="40">
        <v>994.52</v>
      </c>
      <c r="G156830" s="42" t="s">
        <v>23</v>
      </c>
      <c r="H156830" s="49"/>
      <c r="I156830" s="49"/>
    </row>
    <row r="156831" spans="2:9">
      <c r="B156831" s="38">
        <v>45345</v>
      </c>
      <c r="C156831" s="39">
        <v>0.44386574066666667</v>
      </c>
      <c r="D156831" s="40">
        <v>258</v>
      </c>
      <c r="E156831" s="41">
        <v>5.29</v>
      </c>
      <c r="F156831" s="40">
        <v>1364.82</v>
      </c>
      <c r="G156831" s="42" t="s">
        <v>23</v>
      </c>
      <c r="H156831" s="49"/>
      <c r="I156831" s="49"/>
    </row>
    <row r="156832" spans="2:9">
      <c r="B156832" s="38">
        <v>45345</v>
      </c>
      <c r="C156832" s="39">
        <v>0.44386574066666667</v>
      </c>
      <c r="D156832" s="40">
        <v>297</v>
      </c>
      <c r="E156832" s="41">
        <v>5.29</v>
      </c>
      <c r="F156832" s="40">
        <v>1571.13</v>
      </c>
      <c r="G156832" s="42" t="s">
        <v>23</v>
      </c>
      <c r="H156832" s="49"/>
      <c r="I156832" s="49"/>
    </row>
    <row r="156833" spans="2:9">
      <c r="B156833" s="38">
        <v>45345</v>
      </c>
      <c r="C156833" s="39">
        <v>0.44410879566666667</v>
      </c>
      <c r="D156833" s="40">
        <v>841</v>
      </c>
      <c r="E156833" s="41">
        <v>5.2919999999999998</v>
      </c>
      <c r="F156833" s="40">
        <v>4450.5720000000001</v>
      </c>
      <c r="G156833" s="42" t="s">
        <v>23</v>
      </c>
      <c r="H156833" s="49"/>
      <c r="I156833" s="49"/>
    </row>
    <row r="156834" spans="2:9">
      <c r="B156834" s="38">
        <v>45345</v>
      </c>
      <c r="C156834" s="39">
        <v>0.44444444366666669</v>
      </c>
      <c r="D156834" s="40">
        <v>1348</v>
      </c>
      <c r="E156834" s="41">
        <v>5.29</v>
      </c>
      <c r="F156834" s="40">
        <v>7130.92</v>
      </c>
      <c r="G156834" s="42" t="s">
        <v>23</v>
      </c>
      <c r="H156834" s="49"/>
      <c r="I156834" s="49"/>
    </row>
    <row r="156835" spans="2:9">
      <c r="B156835" s="38">
        <v>45345</v>
      </c>
      <c r="C156835" s="39">
        <v>0.44478009166666671</v>
      </c>
      <c r="D156835" s="40">
        <v>185</v>
      </c>
      <c r="E156835" s="41">
        <v>5.2939999999999996</v>
      </c>
      <c r="F156835" s="40">
        <v>979.38999999999987</v>
      </c>
      <c r="G156835" s="42" t="s">
        <v>23</v>
      </c>
      <c r="H156835" s="49"/>
      <c r="I156835" s="49"/>
    </row>
    <row r="156836" spans="2:9">
      <c r="B156836" s="38">
        <v>45345</v>
      </c>
      <c r="C156836" s="39">
        <v>0.44478009166666671</v>
      </c>
      <c r="D156836" s="40">
        <v>50</v>
      </c>
      <c r="E156836" s="41">
        <v>5.2919999999999998</v>
      </c>
      <c r="F156836" s="40">
        <v>264.59999999999997</v>
      </c>
      <c r="G156836" s="42" t="s">
        <v>23</v>
      </c>
      <c r="H156836" s="49"/>
      <c r="I156836" s="49"/>
    </row>
    <row r="156837" spans="2:9">
      <c r="B156837" s="38">
        <v>45345</v>
      </c>
      <c r="C156837" s="39">
        <v>0.44478009166666671</v>
      </c>
      <c r="D156837" s="40">
        <v>62</v>
      </c>
      <c r="E156837" s="41">
        <v>5.2919999999999998</v>
      </c>
      <c r="F156837" s="40">
        <v>328.10399999999998</v>
      </c>
      <c r="G156837" s="42" t="s">
        <v>23</v>
      </c>
      <c r="H156837" s="49"/>
      <c r="I156837" s="49"/>
    </row>
    <row r="156838" spans="2:9">
      <c r="B156838" s="38">
        <v>45345</v>
      </c>
      <c r="C156838" s="39">
        <v>0.44478009166666671</v>
      </c>
      <c r="D156838" s="40">
        <v>106</v>
      </c>
      <c r="E156838" s="41">
        <v>5.2919999999999998</v>
      </c>
      <c r="F156838" s="40">
        <v>560.952</v>
      </c>
      <c r="G156838" s="42" t="s">
        <v>23</v>
      </c>
      <c r="H156838" s="49"/>
      <c r="I156838" s="49"/>
    </row>
    <row r="156839" spans="2:9">
      <c r="B156839" s="38">
        <v>45345</v>
      </c>
      <c r="C156839" s="39">
        <v>0.44478009166666671</v>
      </c>
      <c r="D156839" s="40">
        <v>269</v>
      </c>
      <c r="E156839" s="41">
        <v>5.2919999999999998</v>
      </c>
      <c r="F156839" s="40">
        <v>1423.548</v>
      </c>
      <c r="G156839" s="42" t="s">
        <v>23</v>
      </c>
      <c r="H156839" s="49"/>
      <c r="I156839" s="49"/>
    </row>
    <row r="156840" spans="2:9">
      <c r="B156840" s="38">
        <v>45345</v>
      </c>
      <c r="C156840" s="39">
        <v>0.44478009166666671</v>
      </c>
      <c r="D156840" s="40">
        <v>283</v>
      </c>
      <c r="E156840" s="41">
        <v>5.2919999999999998</v>
      </c>
      <c r="F156840" s="40">
        <v>1497.636</v>
      </c>
      <c r="G156840" s="42" t="s">
        <v>23</v>
      </c>
      <c r="H156840" s="49"/>
      <c r="I156840" s="49"/>
    </row>
    <row r="156841" spans="2:9">
      <c r="B156841" s="38">
        <v>45345</v>
      </c>
      <c r="C156841" s="39">
        <v>0.44478009166666671</v>
      </c>
      <c r="D156841" s="40">
        <v>308</v>
      </c>
      <c r="E156841" s="41">
        <v>5.2919999999999998</v>
      </c>
      <c r="F156841" s="40">
        <v>1629.9359999999999</v>
      </c>
      <c r="G156841" s="42" t="s">
        <v>23</v>
      </c>
      <c r="H156841" s="49"/>
      <c r="I156841" s="49"/>
    </row>
    <row r="156842" spans="2:9">
      <c r="B156842" s="38">
        <v>45345</v>
      </c>
      <c r="C156842" s="39">
        <v>0.44478009166666671</v>
      </c>
      <c r="D156842" s="40">
        <v>1215</v>
      </c>
      <c r="E156842" s="41">
        <v>5.29</v>
      </c>
      <c r="F156842" s="40">
        <v>6427.35</v>
      </c>
      <c r="G156842" s="42" t="s">
        <v>23</v>
      </c>
      <c r="H156842" s="49"/>
      <c r="I156842" s="49"/>
    </row>
    <row r="156843" spans="2:9">
      <c r="B156843" s="38">
        <v>45345</v>
      </c>
      <c r="C156843" s="39">
        <v>0.4453587956666667</v>
      </c>
      <c r="D156843" s="40">
        <v>1358</v>
      </c>
      <c r="E156843" s="41">
        <v>5.2919999999999998</v>
      </c>
      <c r="F156843" s="40">
        <v>7186.5360000000001</v>
      </c>
      <c r="G156843" s="42" t="s">
        <v>23</v>
      </c>
      <c r="H156843" s="49"/>
      <c r="I156843" s="49"/>
    </row>
    <row r="156844" spans="2:9">
      <c r="B156844" s="38">
        <v>45345</v>
      </c>
      <c r="C156844" s="39">
        <v>0.4453587956666667</v>
      </c>
      <c r="D156844" s="40">
        <v>138</v>
      </c>
      <c r="E156844" s="41">
        <v>5.2859999999999996</v>
      </c>
      <c r="F156844" s="40">
        <v>729.46799999999996</v>
      </c>
      <c r="G156844" s="42" t="s">
        <v>23</v>
      </c>
      <c r="H156844" s="49"/>
      <c r="I156844" s="49"/>
    </row>
    <row r="156845" spans="2:9">
      <c r="B156845" s="38">
        <v>45345</v>
      </c>
      <c r="C156845" s="39">
        <v>0.44796296266666669</v>
      </c>
      <c r="D156845" s="40">
        <v>546</v>
      </c>
      <c r="E156845" s="41">
        <v>5.2859999999999996</v>
      </c>
      <c r="F156845" s="40">
        <v>2886.1559999999999</v>
      </c>
      <c r="G156845" s="42" t="s">
        <v>23</v>
      </c>
      <c r="H156845" s="49"/>
      <c r="I156845" s="49"/>
    </row>
    <row r="156846" spans="2:9">
      <c r="B156846" s="38">
        <v>45345</v>
      </c>
      <c r="C156846" s="39">
        <v>0.44796296266666669</v>
      </c>
      <c r="D156846" s="40">
        <v>80</v>
      </c>
      <c r="E156846" s="41">
        <v>5.298</v>
      </c>
      <c r="F156846" s="40">
        <v>423.84000000000003</v>
      </c>
      <c r="G156846" s="42" t="s">
        <v>23</v>
      </c>
      <c r="H156846" s="49"/>
      <c r="I156846" s="49"/>
    </row>
    <row r="156847" spans="2:9">
      <c r="B156847" s="38">
        <v>45345</v>
      </c>
      <c r="C156847" s="39">
        <v>0.44796296266666669</v>
      </c>
      <c r="D156847" s="40">
        <v>96</v>
      </c>
      <c r="E156847" s="41">
        <v>5.298</v>
      </c>
      <c r="F156847" s="40">
        <v>508.608</v>
      </c>
      <c r="G156847" s="42" t="s">
        <v>23</v>
      </c>
      <c r="H156847" s="49"/>
      <c r="I156847" s="49"/>
    </row>
    <row r="156848" spans="2:9">
      <c r="B156848" s="38">
        <v>45345</v>
      </c>
      <c r="C156848" s="39">
        <v>0.44796296266666669</v>
      </c>
      <c r="D156848" s="40">
        <v>165</v>
      </c>
      <c r="E156848" s="41">
        <v>5.298</v>
      </c>
      <c r="F156848" s="40">
        <v>874.17</v>
      </c>
      <c r="G156848" s="42" t="s">
        <v>23</v>
      </c>
      <c r="H156848" s="49"/>
      <c r="I156848" s="49"/>
    </row>
    <row r="156849" spans="2:9">
      <c r="B156849" s="38">
        <v>45345</v>
      </c>
      <c r="C156849" s="39">
        <v>0.44796296266666669</v>
      </c>
      <c r="D156849" s="40">
        <v>314</v>
      </c>
      <c r="E156849" s="41">
        <v>5.298</v>
      </c>
      <c r="F156849" s="40">
        <v>1663.5720000000001</v>
      </c>
      <c r="G156849" s="42" t="s">
        <v>23</v>
      </c>
      <c r="H156849" s="49"/>
      <c r="I156849" s="49"/>
    </row>
    <row r="156850" spans="2:9">
      <c r="B156850" s="38">
        <v>45345</v>
      </c>
      <c r="C156850" s="39">
        <v>0.44796296266666669</v>
      </c>
      <c r="D156850" s="40">
        <v>315</v>
      </c>
      <c r="E156850" s="41">
        <v>5.298</v>
      </c>
      <c r="F156850" s="40">
        <v>1668.8700000000001</v>
      </c>
      <c r="G156850" s="42" t="s">
        <v>23</v>
      </c>
      <c r="H156850" s="49"/>
      <c r="I156850" s="49"/>
    </row>
    <row r="156851" spans="2:9">
      <c r="B156851" s="38">
        <v>45345</v>
      </c>
      <c r="C156851" s="39">
        <v>0.44796296266666669</v>
      </c>
      <c r="D156851" s="40">
        <v>328</v>
      </c>
      <c r="E156851" s="41">
        <v>5.298</v>
      </c>
      <c r="F156851" s="40">
        <v>1737.7439999999999</v>
      </c>
      <c r="G156851" s="42" t="s">
        <v>23</v>
      </c>
      <c r="H156851" s="49"/>
      <c r="I156851" s="49"/>
    </row>
    <row r="156852" spans="2:9">
      <c r="B156852" s="38">
        <v>45345</v>
      </c>
      <c r="C156852" s="39">
        <v>0.44796296266666669</v>
      </c>
      <c r="D156852" s="40">
        <v>473</v>
      </c>
      <c r="E156852" s="41">
        <v>5.298</v>
      </c>
      <c r="F156852" s="40">
        <v>2505.9540000000002</v>
      </c>
      <c r="G156852" s="42" t="s">
        <v>23</v>
      </c>
      <c r="H156852" s="49"/>
      <c r="I156852" s="49"/>
    </row>
    <row r="156853" spans="2:9">
      <c r="B156853" s="38">
        <v>45345</v>
      </c>
      <c r="C156853" s="39">
        <v>0.4479745366666667</v>
      </c>
      <c r="D156853" s="40">
        <v>1524</v>
      </c>
      <c r="E156853" s="41">
        <v>5.298</v>
      </c>
      <c r="F156853" s="40">
        <v>8074.152</v>
      </c>
      <c r="G156853" s="42" t="s">
        <v>23</v>
      </c>
      <c r="H156853" s="49"/>
      <c r="I156853" s="49"/>
    </row>
    <row r="156854" spans="2:9">
      <c r="B156854" s="38">
        <v>45345</v>
      </c>
      <c r="C156854" s="39">
        <v>0.44870370366666668</v>
      </c>
      <c r="D156854" s="40">
        <v>1132</v>
      </c>
      <c r="E156854" s="41">
        <v>5.2960000000000003</v>
      </c>
      <c r="F156854" s="40">
        <v>5995.0720000000001</v>
      </c>
      <c r="G156854" s="42" t="s">
        <v>23</v>
      </c>
      <c r="H156854" s="49"/>
      <c r="I156854" s="49"/>
    </row>
    <row r="156855" spans="2:9">
      <c r="B156855" s="38">
        <v>45345</v>
      </c>
      <c r="C156855" s="39">
        <v>0.44951388866666669</v>
      </c>
      <c r="D156855" s="40">
        <v>1630</v>
      </c>
      <c r="E156855" s="41">
        <v>5.2960000000000003</v>
      </c>
      <c r="F156855" s="40">
        <v>8632.48</v>
      </c>
      <c r="G156855" s="42" t="s">
        <v>23</v>
      </c>
      <c r="H156855" s="49"/>
      <c r="I156855" s="49"/>
    </row>
    <row r="156856" spans="2:9">
      <c r="B156856" s="38">
        <v>45345</v>
      </c>
      <c r="C156856" s="39">
        <v>0.44951388866666669</v>
      </c>
      <c r="D156856" s="40">
        <v>51</v>
      </c>
      <c r="E156856" s="41">
        <v>5.3</v>
      </c>
      <c r="F156856" s="40">
        <v>270.3</v>
      </c>
      <c r="G156856" s="42" t="s">
        <v>23</v>
      </c>
      <c r="H156856" s="49"/>
      <c r="I156856" s="49"/>
    </row>
    <row r="156857" spans="2:9">
      <c r="B156857" s="38">
        <v>45345</v>
      </c>
      <c r="C156857" s="39">
        <v>0.44951388866666669</v>
      </c>
      <c r="D156857" s="40">
        <v>63</v>
      </c>
      <c r="E156857" s="41">
        <v>5.3</v>
      </c>
      <c r="F156857" s="40">
        <v>333.9</v>
      </c>
      <c r="G156857" s="42" t="s">
        <v>23</v>
      </c>
      <c r="H156857" s="49"/>
      <c r="I156857" s="49"/>
    </row>
    <row r="156858" spans="2:9">
      <c r="B156858" s="38">
        <v>45345</v>
      </c>
      <c r="C156858" s="39">
        <v>0.44951388866666669</v>
      </c>
      <c r="D156858" s="40">
        <v>109</v>
      </c>
      <c r="E156858" s="41">
        <v>5.3</v>
      </c>
      <c r="F156858" s="40">
        <v>577.69999999999993</v>
      </c>
      <c r="G156858" s="42" t="s">
        <v>23</v>
      </c>
      <c r="H156858" s="49"/>
      <c r="I156858" s="49"/>
    </row>
    <row r="156859" spans="2:9">
      <c r="B156859" s="38">
        <v>45345</v>
      </c>
      <c r="C156859" s="39">
        <v>0.44951388866666669</v>
      </c>
      <c r="D156859" s="40">
        <v>166</v>
      </c>
      <c r="E156859" s="41">
        <v>5.3</v>
      </c>
      <c r="F156859" s="40">
        <v>879.8</v>
      </c>
      <c r="G156859" s="42" t="s">
        <v>23</v>
      </c>
      <c r="H156859" s="49"/>
      <c r="I156859" s="49"/>
    </row>
    <row r="156860" spans="2:9">
      <c r="B156860" s="38">
        <v>45345</v>
      </c>
      <c r="C156860" s="39">
        <v>0.44951388866666669</v>
      </c>
      <c r="D156860" s="40">
        <v>197</v>
      </c>
      <c r="E156860" s="41">
        <v>5.3</v>
      </c>
      <c r="F156860" s="40">
        <v>1044.0999999999999</v>
      </c>
      <c r="G156860" s="42" t="s">
        <v>23</v>
      </c>
      <c r="H156860" s="49"/>
      <c r="I156860" s="49"/>
    </row>
    <row r="156861" spans="2:9">
      <c r="B156861" s="38">
        <v>45345</v>
      </c>
      <c r="C156861" s="39">
        <v>0.44951388866666669</v>
      </c>
      <c r="D156861" s="40">
        <v>200</v>
      </c>
      <c r="E156861" s="41">
        <v>5.3</v>
      </c>
      <c r="F156861" s="40">
        <v>1060</v>
      </c>
      <c r="G156861" s="42" t="s">
        <v>23</v>
      </c>
      <c r="H156861" s="49"/>
      <c r="I156861" s="49"/>
    </row>
    <row r="156862" spans="2:9">
      <c r="B156862" s="38">
        <v>45345</v>
      </c>
      <c r="C156862" s="39">
        <v>0.44951388866666669</v>
      </c>
      <c r="D156862" s="40">
        <v>278</v>
      </c>
      <c r="E156862" s="41">
        <v>5.3</v>
      </c>
      <c r="F156862" s="40">
        <v>1473.3999999999999</v>
      </c>
      <c r="G156862" s="42" t="s">
        <v>23</v>
      </c>
      <c r="H156862" s="49"/>
      <c r="I156862" s="49"/>
    </row>
    <row r="156863" spans="2:9">
      <c r="B156863" s="38">
        <v>45345</v>
      </c>
      <c r="C156863" s="39">
        <v>0.44951388866666669</v>
      </c>
      <c r="D156863" s="40">
        <v>312</v>
      </c>
      <c r="E156863" s="41">
        <v>5.3</v>
      </c>
      <c r="F156863" s="40">
        <v>1653.6</v>
      </c>
      <c r="G156863" s="42" t="s">
        <v>23</v>
      </c>
      <c r="H156863" s="49"/>
      <c r="I156863" s="49"/>
    </row>
    <row r="156864" spans="2:9">
      <c r="B156864" s="38">
        <v>45345</v>
      </c>
      <c r="C156864" s="39">
        <v>0.45028935166666667</v>
      </c>
      <c r="D156864" s="40">
        <v>898</v>
      </c>
      <c r="E156864" s="41">
        <v>5.3</v>
      </c>
      <c r="F156864" s="40">
        <v>4759.3999999999996</v>
      </c>
      <c r="G156864" s="42" t="s">
        <v>23</v>
      </c>
      <c r="H156864" s="49"/>
      <c r="I156864" s="49"/>
    </row>
    <row r="156865" spans="2:9">
      <c r="B156865" s="38">
        <v>45345</v>
      </c>
      <c r="C156865" s="39">
        <v>0.45028935166666667</v>
      </c>
      <c r="D156865" s="40">
        <v>130</v>
      </c>
      <c r="E156865" s="41">
        <v>5.3040000000000003</v>
      </c>
      <c r="F156865" s="40">
        <v>689.52</v>
      </c>
      <c r="G156865" s="42" t="s">
        <v>23</v>
      </c>
      <c r="H156865" s="49"/>
      <c r="I156865" s="49"/>
    </row>
    <row r="156866" spans="2:9">
      <c r="B156866" s="38">
        <v>45345</v>
      </c>
      <c r="C156866" s="39">
        <v>0.45028935166666667</v>
      </c>
      <c r="D156866" s="40">
        <v>239</v>
      </c>
      <c r="E156866" s="41">
        <v>5.3040000000000003</v>
      </c>
      <c r="F156866" s="40">
        <v>1267.6560000000002</v>
      </c>
      <c r="G156866" s="42" t="s">
        <v>23</v>
      </c>
      <c r="H156866" s="49"/>
      <c r="I156866" s="49"/>
    </row>
    <row r="156867" spans="2:9">
      <c r="B156867" s="38">
        <v>45345</v>
      </c>
      <c r="C156867" s="39">
        <v>0.45028935166666667</v>
      </c>
      <c r="D156867" s="40">
        <v>375</v>
      </c>
      <c r="E156867" s="41">
        <v>5.3040000000000003</v>
      </c>
      <c r="F156867" s="40">
        <v>1989</v>
      </c>
      <c r="G156867" s="42" t="s">
        <v>23</v>
      </c>
      <c r="H156867" s="49"/>
      <c r="I156867" s="49"/>
    </row>
    <row r="156868" spans="2:9">
      <c r="B156868" s="38">
        <v>45345</v>
      </c>
      <c r="C156868" s="39">
        <v>0.45034722166666669</v>
      </c>
      <c r="D156868" s="40">
        <v>1503</v>
      </c>
      <c r="E156868" s="41">
        <v>5.3040000000000003</v>
      </c>
      <c r="F156868" s="40">
        <v>7971.9120000000003</v>
      </c>
      <c r="G156868" s="42" t="s">
        <v>23</v>
      </c>
      <c r="H156868" s="49"/>
      <c r="I156868" s="49"/>
    </row>
    <row r="156869" spans="2:9">
      <c r="B156869" s="38">
        <v>45345</v>
      </c>
      <c r="C156869" s="39">
        <v>0.45057870366666669</v>
      </c>
      <c r="D156869" s="40">
        <v>1524</v>
      </c>
      <c r="E156869" s="41">
        <v>5.3040000000000003</v>
      </c>
      <c r="F156869" s="40">
        <v>8083.2960000000003</v>
      </c>
      <c r="G156869" s="42" t="s">
        <v>23</v>
      </c>
      <c r="H156869" s="49"/>
      <c r="I156869" s="49"/>
    </row>
    <row r="156870" spans="2:9">
      <c r="B156870" s="38">
        <v>45345</v>
      </c>
      <c r="C156870" s="39">
        <v>0.45057870366666669</v>
      </c>
      <c r="D156870" s="40">
        <v>185</v>
      </c>
      <c r="E156870" s="41">
        <v>5.3040000000000003</v>
      </c>
      <c r="F156870" s="40">
        <v>981.24</v>
      </c>
      <c r="G156870" s="42" t="s">
        <v>23</v>
      </c>
      <c r="H156870" s="49"/>
      <c r="I156870" s="49"/>
    </row>
    <row r="156871" spans="2:9">
      <c r="B156871" s="38">
        <v>45345</v>
      </c>
      <c r="C156871" s="39">
        <v>0.45104166666666667</v>
      </c>
      <c r="D156871" s="40">
        <v>875</v>
      </c>
      <c r="E156871" s="41">
        <v>5.3040000000000003</v>
      </c>
      <c r="F156871" s="40">
        <v>4641</v>
      </c>
      <c r="G156871" s="42" t="s">
        <v>23</v>
      </c>
      <c r="H156871" s="49"/>
      <c r="I156871" s="49"/>
    </row>
    <row r="156872" spans="2:9">
      <c r="B156872" s="38">
        <v>45345</v>
      </c>
      <c r="C156872" s="39">
        <v>0.45104166666666667</v>
      </c>
      <c r="D156872" s="40">
        <v>60</v>
      </c>
      <c r="E156872" s="41">
        <v>5.3019999999999996</v>
      </c>
      <c r="F156872" s="40">
        <v>318.12</v>
      </c>
      <c r="G156872" s="42" t="s">
        <v>23</v>
      </c>
      <c r="H156872" s="49"/>
      <c r="I156872" s="49"/>
    </row>
    <row r="156873" spans="2:9">
      <c r="B156873" s="38">
        <v>45345</v>
      </c>
      <c r="C156873" s="39">
        <v>0.45104166666666667</v>
      </c>
      <c r="D156873" s="40">
        <v>75</v>
      </c>
      <c r="E156873" s="41">
        <v>5.3019999999999996</v>
      </c>
      <c r="F156873" s="40">
        <v>397.65</v>
      </c>
      <c r="G156873" s="42" t="s">
        <v>23</v>
      </c>
      <c r="H156873" s="49"/>
      <c r="I156873" s="49"/>
    </row>
    <row r="156874" spans="2:9">
      <c r="B156874" s="38">
        <v>45345</v>
      </c>
      <c r="C156874" s="39">
        <v>0.45104166666666667</v>
      </c>
      <c r="D156874" s="40">
        <v>122</v>
      </c>
      <c r="E156874" s="41">
        <v>5.3019999999999996</v>
      </c>
      <c r="F156874" s="40">
        <v>646.84399999999994</v>
      </c>
      <c r="G156874" s="42" t="s">
        <v>23</v>
      </c>
      <c r="H156874" s="49"/>
      <c r="I156874" s="49"/>
    </row>
    <row r="156875" spans="2:9">
      <c r="B156875" s="38">
        <v>45345</v>
      </c>
      <c r="C156875" s="39">
        <v>0.45104166666666667</v>
      </c>
      <c r="D156875" s="40">
        <v>328</v>
      </c>
      <c r="E156875" s="41">
        <v>5.3019999999999996</v>
      </c>
      <c r="F156875" s="40">
        <v>1739.0559999999998</v>
      </c>
      <c r="G156875" s="42" t="s">
        <v>23</v>
      </c>
      <c r="H156875" s="49"/>
      <c r="I156875" s="49"/>
    </row>
    <row r="156876" spans="2:9">
      <c r="B156876" s="38">
        <v>45345</v>
      </c>
      <c r="C156876" s="39">
        <v>0.45152777766666669</v>
      </c>
      <c r="D156876" s="40">
        <v>336</v>
      </c>
      <c r="E156876" s="41">
        <v>5.3019999999999996</v>
      </c>
      <c r="F156876" s="40">
        <v>1781.4719999999998</v>
      </c>
      <c r="G156876" s="42" t="s">
        <v>23</v>
      </c>
      <c r="H156876" s="49"/>
      <c r="I156876" s="49"/>
    </row>
    <row r="156877" spans="2:9">
      <c r="B156877" s="38">
        <v>45345</v>
      </c>
      <c r="C156877" s="39">
        <v>0.45307870366666669</v>
      </c>
      <c r="D156877" s="40">
        <v>1503</v>
      </c>
      <c r="E156877" s="41">
        <v>5.3040000000000003</v>
      </c>
      <c r="F156877" s="40">
        <v>7971.9120000000003</v>
      </c>
      <c r="G156877" s="42" t="s">
        <v>23</v>
      </c>
      <c r="H156877" s="49"/>
      <c r="I156877" s="49"/>
    </row>
    <row r="156878" spans="2:9">
      <c r="B156878" s="38">
        <v>45345</v>
      </c>
      <c r="C156878" s="39">
        <v>0.45312499966666669</v>
      </c>
      <c r="D156878" s="40">
        <v>1822</v>
      </c>
      <c r="E156878" s="41">
        <v>5.3040000000000003</v>
      </c>
      <c r="F156878" s="40">
        <v>9663.8880000000008</v>
      </c>
      <c r="G156878" s="42" t="s">
        <v>23</v>
      </c>
      <c r="H156878" s="49"/>
      <c r="I156878" s="49"/>
    </row>
    <row r="156879" spans="2:9">
      <c r="B156879" s="38">
        <v>45345</v>
      </c>
      <c r="C156879" s="39">
        <v>0.45312499966666669</v>
      </c>
      <c r="D156879" s="40">
        <v>48</v>
      </c>
      <c r="E156879" s="41">
        <v>5.3019999999999996</v>
      </c>
      <c r="F156879" s="40">
        <v>254.49599999999998</v>
      </c>
      <c r="G156879" s="42" t="s">
        <v>23</v>
      </c>
      <c r="H156879" s="49"/>
      <c r="I156879" s="49"/>
    </row>
    <row r="156880" spans="2:9">
      <c r="B156880" s="38">
        <v>45345</v>
      </c>
      <c r="C156880" s="39">
        <v>0.45312499966666669</v>
      </c>
      <c r="D156880" s="40">
        <v>97</v>
      </c>
      <c r="E156880" s="41">
        <v>5.3019999999999996</v>
      </c>
      <c r="F156880" s="40">
        <v>514.29399999999998</v>
      </c>
      <c r="G156880" s="42" t="s">
        <v>23</v>
      </c>
      <c r="H156880" s="49"/>
      <c r="I156880" s="49"/>
    </row>
    <row r="156881" spans="2:9">
      <c r="B156881" s="38">
        <v>45345</v>
      </c>
      <c r="C156881" s="39">
        <v>0.45312499966666669</v>
      </c>
      <c r="D156881" s="40">
        <v>131</v>
      </c>
      <c r="E156881" s="41">
        <v>5.3019999999999996</v>
      </c>
      <c r="F156881" s="40">
        <v>694.5619999999999</v>
      </c>
      <c r="G156881" s="42" t="s">
        <v>23</v>
      </c>
      <c r="H156881" s="49"/>
      <c r="I156881" s="49"/>
    </row>
    <row r="156882" spans="2:9">
      <c r="B156882" s="38">
        <v>45345</v>
      </c>
      <c r="C156882" s="39">
        <v>0.45312499966666669</v>
      </c>
      <c r="D156882" s="40">
        <v>266</v>
      </c>
      <c r="E156882" s="41">
        <v>5.3019999999999996</v>
      </c>
      <c r="F156882" s="40">
        <v>1410.3319999999999</v>
      </c>
      <c r="G156882" s="42" t="s">
        <v>23</v>
      </c>
      <c r="H156882" s="49"/>
      <c r="I156882" s="49"/>
    </row>
    <row r="156883" spans="2:9">
      <c r="B156883" s="38">
        <v>45345</v>
      </c>
      <c r="C156883" s="39">
        <v>0.45312499966666669</v>
      </c>
      <c r="D156883" s="40">
        <v>337</v>
      </c>
      <c r="E156883" s="41">
        <v>5.3019999999999996</v>
      </c>
      <c r="F156883" s="40">
        <v>1786.7739999999999</v>
      </c>
      <c r="G156883" s="42" t="s">
        <v>23</v>
      </c>
      <c r="H156883" s="49"/>
      <c r="I156883" s="49"/>
    </row>
    <row r="156884" spans="2:9">
      <c r="B156884" s="38">
        <v>45345</v>
      </c>
      <c r="C156884" s="39">
        <v>0.45312499966666669</v>
      </c>
      <c r="D156884" s="40">
        <v>413</v>
      </c>
      <c r="E156884" s="41">
        <v>5.3019999999999996</v>
      </c>
      <c r="F156884" s="40">
        <v>2189.7259999999997</v>
      </c>
      <c r="G156884" s="42" t="s">
        <v>23</v>
      </c>
      <c r="H156884" s="49"/>
      <c r="I156884" s="49"/>
    </row>
    <row r="156885" spans="2:9">
      <c r="B156885" s="38">
        <v>45345</v>
      </c>
      <c r="C156885" s="39">
        <v>0.45348379566666669</v>
      </c>
      <c r="D156885" s="40">
        <v>423</v>
      </c>
      <c r="E156885" s="41">
        <v>5.3019999999999996</v>
      </c>
      <c r="F156885" s="40">
        <v>2242.7459999999996</v>
      </c>
      <c r="G156885" s="42" t="s">
        <v>23</v>
      </c>
      <c r="H156885" s="49"/>
      <c r="I156885" s="49"/>
    </row>
    <row r="156886" spans="2:9">
      <c r="B156886" s="38">
        <v>45345</v>
      </c>
      <c r="C156886" s="39">
        <v>0.45620370366666668</v>
      </c>
      <c r="D156886" s="40">
        <v>1953</v>
      </c>
      <c r="E156886" s="41">
        <v>5.3</v>
      </c>
      <c r="F156886" s="40">
        <v>10350.9</v>
      </c>
      <c r="G156886" s="42" t="s">
        <v>23</v>
      </c>
      <c r="H156886" s="49"/>
      <c r="I156886" s="49"/>
    </row>
    <row r="156887" spans="2:9">
      <c r="B156887" s="38">
        <v>45345</v>
      </c>
      <c r="C156887" s="39">
        <v>0.45643518466666666</v>
      </c>
      <c r="D156887" s="40">
        <v>300</v>
      </c>
      <c r="E156887" s="41">
        <v>5.31</v>
      </c>
      <c r="F156887" s="40">
        <v>1592.9999999999998</v>
      </c>
      <c r="G156887" s="42" t="s">
        <v>23</v>
      </c>
      <c r="H156887" s="49"/>
      <c r="I156887" s="49"/>
    </row>
    <row r="156888" spans="2:9">
      <c r="B156888" s="38">
        <v>45345</v>
      </c>
      <c r="C156888" s="39">
        <v>0.45673611066666669</v>
      </c>
      <c r="D156888" s="40">
        <v>558</v>
      </c>
      <c r="E156888" s="41">
        <v>5.3079999999999998</v>
      </c>
      <c r="F156888" s="40">
        <v>2961.864</v>
      </c>
      <c r="G156888" s="42" t="s">
        <v>23</v>
      </c>
      <c r="H156888" s="49"/>
      <c r="I156888" s="49"/>
    </row>
    <row r="156889" spans="2:9">
      <c r="B156889" s="38">
        <v>45345</v>
      </c>
      <c r="C156889" s="39">
        <v>0.45673611066666669</v>
      </c>
      <c r="D156889" s="40">
        <v>57</v>
      </c>
      <c r="E156889" s="41">
        <v>5.3079999999999998</v>
      </c>
      <c r="F156889" s="40">
        <v>302.55599999999998</v>
      </c>
      <c r="G156889" s="42" t="s">
        <v>23</v>
      </c>
      <c r="H156889" s="49"/>
      <c r="I156889" s="49"/>
    </row>
    <row r="156890" spans="2:9">
      <c r="B156890" s="38">
        <v>45345</v>
      </c>
      <c r="C156890" s="39">
        <v>0.45756944366666669</v>
      </c>
      <c r="D156890" s="40">
        <v>1063</v>
      </c>
      <c r="E156890" s="41">
        <v>5.3079999999999998</v>
      </c>
      <c r="F156890" s="40">
        <v>5642.4039999999995</v>
      </c>
      <c r="G156890" s="42" t="s">
        <v>23</v>
      </c>
      <c r="H156890" s="49"/>
      <c r="I156890" s="49"/>
    </row>
    <row r="156891" spans="2:9">
      <c r="B156891" s="38">
        <v>45345</v>
      </c>
      <c r="C156891" s="39">
        <v>0.45775462966666669</v>
      </c>
      <c r="D156891" s="40">
        <v>760</v>
      </c>
      <c r="E156891" s="41">
        <v>5.3040000000000003</v>
      </c>
      <c r="F156891" s="40">
        <v>4031.0400000000004</v>
      </c>
      <c r="G156891" s="42" t="s">
        <v>23</v>
      </c>
      <c r="H156891" s="49"/>
      <c r="I156891" s="49"/>
    </row>
    <row r="156892" spans="2:9">
      <c r="B156892" s="38">
        <v>45345</v>
      </c>
      <c r="C156892" s="39">
        <v>0.45775462966666669</v>
      </c>
      <c r="D156892" s="40">
        <v>34</v>
      </c>
      <c r="E156892" s="41">
        <v>5.3019999999999996</v>
      </c>
      <c r="F156892" s="40">
        <v>180.26799999999997</v>
      </c>
      <c r="G156892" s="42" t="s">
        <v>23</v>
      </c>
      <c r="H156892" s="49"/>
      <c r="I156892" s="49"/>
    </row>
    <row r="156893" spans="2:9">
      <c r="B156893" s="38">
        <v>45345</v>
      </c>
      <c r="C156893" s="39">
        <v>0.45775462966666669</v>
      </c>
      <c r="D156893" s="40">
        <v>123</v>
      </c>
      <c r="E156893" s="41">
        <v>5.3019999999999996</v>
      </c>
      <c r="F156893" s="40">
        <v>652.14599999999996</v>
      </c>
      <c r="G156893" s="42" t="s">
        <v>23</v>
      </c>
      <c r="H156893" s="49"/>
      <c r="I156893" s="49"/>
    </row>
    <row r="156894" spans="2:9">
      <c r="B156894" s="38">
        <v>45345</v>
      </c>
      <c r="C156894" s="39">
        <v>0.45775462966666669</v>
      </c>
      <c r="D156894" s="40">
        <v>246</v>
      </c>
      <c r="E156894" s="41">
        <v>5.3019999999999996</v>
      </c>
      <c r="F156894" s="40">
        <v>1304.2919999999999</v>
      </c>
      <c r="G156894" s="42" t="s">
        <v>23</v>
      </c>
      <c r="H156894" s="49"/>
      <c r="I156894" s="49"/>
    </row>
    <row r="156895" spans="2:9">
      <c r="B156895" s="38">
        <v>45345</v>
      </c>
      <c r="C156895" s="39">
        <v>0.45832175866666669</v>
      </c>
      <c r="D156895" s="40">
        <v>630</v>
      </c>
      <c r="E156895" s="41">
        <v>5.3019999999999996</v>
      </c>
      <c r="F156895" s="40">
        <v>3340.2599999999998</v>
      </c>
      <c r="G156895" s="42" t="s">
        <v>23</v>
      </c>
      <c r="H156895" s="49"/>
      <c r="I156895" s="49"/>
    </row>
    <row r="156896" spans="2:9">
      <c r="B156896" s="38">
        <v>45345</v>
      </c>
      <c r="C156896" s="39">
        <v>0.45832175866666669</v>
      </c>
      <c r="D156896" s="40">
        <v>71</v>
      </c>
      <c r="E156896" s="41">
        <v>5.298</v>
      </c>
      <c r="F156896" s="40">
        <v>376.15800000000002</v>
      </c>
      <c r="G156896" s="42" t="s">
        <v>23</v>
      </c>
      <c r="H156896" s="49"/>
      <c r="I156896" s="49"/>
    </row>
    <row r="156897" spans="2:9">
      <c r="B156897" s="38">
        <v>45345</v>
      </c>
      <c r="C156897" s="39">
        <v>0.45832175866666669</v>
      </c>
      <c r="D156897" s="40">
        <v>194</v>
      </c>
      <c r="E156897" s="41">
        <v>5.298</v>
      </c>
      <c r="F156897" s="40">
        <v>1027.8119999999999</v>
      </c>
      <c r="G156897" s="42" t="s">
        <v>23</v>
      </c>
      <c r="H156897" s="49"/>
      <c r="I156897" s="49"/>
    </row>
    <row r="156898" spans="2:9">
      <c r="B156898" s="38">
        <v>45345</v>
      </c>
      <c r="C156898" s="39">
        <v>0.45832175866666669</v>
      </c>
      <c r="D156898" s="40">
        <v>330</v>
      </c>
      <c r="E156898" s="41">
        <v>5.298</v>
      </c>
      <c r="F156898" s="40">
        <v>1748.34</v>
      </c>
      <c r="G156898" s="42" t="s">
        <v>23</v>
      </c>
      <c r="H156898" s="49"/>
      <c r="I156898" s="49"/>
    </row>
    <row r="156899" spans="2:9">
      <c r="B156899" s="38">
        <v>45345</v>
      </c>
      <c r="C156899" s="39">
        <v>0.45841435166666666</v>
      </c>
      <c r="D156899" s="40">
        <v>924</v>
      </c>
      <c r="E156899" s="41">
        <v>5.298</v>
      </c>
      <c r="F156899" s="40">
        <v>4895.3519999999999</v>
      </c>
      <c r="G156899" s="42" t="s">
        <v>23</v>
      </c>
      <c r="H156899" s="49"/>
      <c r="I156899" s="49"/>
    </row>
    <row r="156900" spans="2:9">
      <c r="B156900" s="38">
        <v>45345</v>
      </c>
      <c r="C156900" s="39">
        <v>0.45841435166666666</v>
      </c>
      <c r="D156900" s="40">
        <v>48</v>
      </c>
      <c r="E156900" s="41">
        <v>5.2939999999999996</v>
      </c>
      <c r="F156900" s="40">
        <v>254.11199999999997</v>
      </c>
      <c r="G156900" s="42" t="s">
        <v>23</v>
      </c>
      <c r="H156900" s="49"/>
      <c r="I156900" s="49"/>
    </row>
    <row r="156901" spans="2:9">
      <c r="B156901" s="38">
        <v>45345</v>
      </c>
      <c r="C156901" s="39">
        <v>0.45841435166666666</v>
      </c>
      <c r="D156901" s="40">
        <v>263</v>
      </c>
      <c r="E156901" s="41">
        <v>5.2939999999999996</v>
      </c>
      <c r="F156901" s="40">
        <v>1392.3219999999999</v>
      </c>
      <c r="G156901" s="42" t="s">
        <v>23</v>
      </c>
      <c r="H156901" s="49"/>
      <c r="I156901" s="49"/>
    </row>
    <row r="156902" spans="2:9">
      <c r="B156902" s="38">
        <v>45345</v>
      </c>
      <c r="C156902" s="39">
        <v>0.46101851766666668</v>
      </c>
      <c r="D156902" s="40">
        <v>847</v>
      </c>
      <c r="E156902" s="41">
        <v>5.2939999999999996</v>
      </c>
      <c r="F156902" s="40">
        <v>4484.018</v>
      </c>
      <c r="G156902" s="42" t="s">
        <v>23</v>
      </c>
      <c r="H156902" s="49"/>
      <c r="I156902" s="49"/>
    </row>
    <row r="156903" spans="2:9">
      <c r="B156903" s="38">
        <v>45345</v>
      </c>
      <c r="C156903" s="39">
        <v>0.46101851766666668</v>
      </c>
      <c r="D156903" s="40">
        <v>420</v>
      </c>
      <c r="E156903" s="41">
        <v>5.29</v>
      </c>
      <c r="F156903" s="40">
        <v>2221.8000000000002</v>
      </c>
      <c r="G156903" s="42" t="s">
        <v>23</v>
      </c>
      <c r="H156903" s="49"/>
      <c r="I156903" s="49"/>
    </row>
    <row r="156904" spans="2:9">
      <c r="B156904" s="38">
        <v>45345</v>
      </c>
      <c r="C156904" s="39">
        <v>0.4610300916666667</v>
      </c>
      <c r="D156904" s="40">
        <v>864</v>
      </c>
      <c r="E156904" s="41">
        <v>5.29</v>
      </c>
      <c r="F156904" s="40">
        <v>4570.5600000000004</v>
      </c>
      <c r="G156904" s="42" t="s">
        <v>23</v>
      </c>
      <c r="H156904" s="49"/>
      <c r="I156904" s="49"/>
    </row>
    <row r="156905" spans="2:9">
      <c r="B156905" s="38">
        <v>45345</v>
      </c>
      <c r="C156905" s="39">
        <v>0.46141203666666669</v>
      </c>
      <c r="D156905" s="40">
        <v>261</v>
      </c>
      <c r="E156905" s="41">
        <v>5.29</v>
      </c>
      <c r="F156905" s="40">
        <v>1380.69</v>
      </c>
      <c r="G156905" s="42" t="s">
        <v>23</v>
      </c>
      <c r="H156905" s="49"/>
      <c r="I156905" s="49"/>
    </row>
    <row r="156906" spans="2:9">
      <c r="B156906" s="38">
        <v>45345</v>
      </c>
      <c r="C156906" s="39">
        <v>0.46141203666666669</v>
      </c>
      <c r="D156906" s="40">
        <v>67</v>
      </c>
      <c r="E156906" s="41">
        <v>5.2880000000000003</v>
      </c>
      <c r="F156906" s="40">
        <v>354.29599999999999</v>
      </c>
      <c r="G156906" s="42" t="s">
        <v>23</v>
      </c>
      <c r="H156906" s="49"/>
      <c r="I156906" s="49"/>
    </row>
    <row r="156907" spans="2:9">
      <c r="B156907" s="38">
        <v>45345</v>
      </c>
      <c r="C156907" s="39">
        <v>0.46141203666666669</v>
      </c>
      <c r="D156907" s="40">
        <v>81</v>
      </c>
      <c r="E156907" s="41">
        <v>5.2880000000000003</v>
      </c>
      <c r="F156907" s="40">
        <v>428.32800000000003</v>
      </c>
      <c r="G156907" s="42" t="s">
        <v>23</v>
      </c>
      <c r="H156907" s="49"/>
      <c r="I156907" s="49"/>
    </row>
    <row r="156908" spans="2:9">
      <c r="B156908" s="38">
        <v>45345</v>
      </c>
      <c r="C156908" s="39">
        <v>0.46141203666666669</v>
      </c>
      <c r="D156908" s="40">
        <v>112</v>
      </c>
      <c r="E156908" s="41">
        <v>5.2880000000000003</v>
      </c>
      <c r="F156908" s="40">
        <v>592.25600000000009</v>
      </c>
      <c r="G156908" s="42" t="s">
        <v>23</v>
      </c>
      <c r="H156908" s="49"/>
      <c r="I156908" s="49"/>
    </row>
    <row r="156909" spans="2:9">
      <c r="B156909" s="38">
        <v>45345</v>
      </c>
      <c r="C156909" s="39">
        <v>0.46141203666666669</v>
      </c>
      <c r="D156909" s="40">
        <v>211</v>
      </c>
      <c r="E156909" s="41">
        <v>5.2880000000000003</v>
      </c>
      <c r="F156909" s="40">
        <v>1115.768</v>
      </c>
      <c r="G156909" s="42" t="s">
        <v>23</v>
      </c>
      <c r="H156909" s="49"/>
      <c r="I156909" s="49"/>
    </row>
    <row r="156910" spans="2:9">
      <c r="B156910" s="38">
        <v>45345</v>
      </c>
      <c r="C156910" s="39">
        <v>0.46180555466666667</v>
      </c>
      <c r="D156910" s="40">
        <v>294</v>
      </c>
      <c r="E156910" s="41">
        <v>5.2880000000000003</v>
      </c>
      <c r="F156910" s="40">
        <v>1554.672</v>
      </c>
      <c r="G156910" s="42" t="s">
        <v>23</v>
      </c>
      <c r="H156910" s="49"/>
      <c r="I156910" s="49"/>
    </row>
    <row r="156911" spans="2:9">
      <c r="B156911" s="38">
        <v>45345</v>
      </c>
      <c r="C156911" s="39">
        <v>0.46180555466666667</v>
      </c>
      <c r="D156911" s="40">
        <v>392</v>
      </c>
      <c r="E156911" s="41">
        <v>5.2859999999999996</v>
      </c>
      <c r="F156911" s="40">
        <v>2072.1119999999996</v>
      </c>
      <c r="G156911" s="42" t="s">
        <v>23</v>
      </c>
      <c r="H156911" s="49"/>
      <c r="I156911" s="49"/>
    </row>
    <row r="156912" spans="2:9">
      <c r="B156912" s="38">
        <v>45345</v>
      </c>
      <c r="C156912" s="39">
        <v>0.46181712966666666</v>
      </c>
      <c r="D156912" s="40">
        <v>543</v>
      </c>
      <c r="E156912" s="41">
        <v>5.2859999999999996</v>
      </c>
      <c r="F156912" s="40">
        <v>2870.2979999999998</v>
      </c>
      <c r="G156912" s="42" t="s">
        <v>23</v>
      </c>
      <c r="H156912" s="49"/>
      <c r="I156912" s="49"/>
    </row>
    <row r="156913" spans="2:9">
      <c r="B156913" s="38">
        <v>45345</v>
      </c>
      <c r="C156913" s="39">
        <v>0.46181712966666666</v>
      </c>
      <c r="D156913" s="40">
        <v>147</v>
      </c>
      <c r="E156913" s="41">
        <v>5.2859999999999996</v>
      </c>
      <c r="F156913" s="40">
        <v>777.04199999999992</v>
      </c>
      <c r="G156913" s="42" t="s">
        <v>23</v>
      </c>
      <c r="H156913" s="49"/>
      <c r="I156913" s="49"/>
    </row>
    <row r="156914" spans="2:9">
      <c r="B156914" s="38">
        <v>45345</v>
      </c>
      <c r="C156914" s="39">
        <v>0.46199074066666668</v>
      </c>
      <c r="D156914" s="40">
        <v>686</v>
      </c>
      <c r="E156914" s="41">
        <v>5.2859999999999996</v>
      </c>
      <c r="F156914" s="40">
        <v>3626.1959999999999</v>
      </c>
      <c r="G156914" s="42" t="s">
        <v>23</v>
      </c>
      <c r="H156914" s="49"/>
      <c r="I156914" s="49"/>
    </row>
    <row r="156915" spans="2:9">
      <c r="B156915" s="38">
        <v>45345</v>
      </c>
      <c r="C156915" s="39">
        <v>0.46201388866666671</v>
      </c>
      <c r="D156915" s="40">
        <v>737</v>
      </c>
      <c r="E156915" s="41">
        <v>5.2839999999999998</v>
      </c>
      <c r="F156915" s="40">
        <v>3894.308</v>
      </c>
      <c r="G156915" s="42" t="s">
        <v>23</v>
      </c>
      <c r="H156915" s="49"/>
      <c r="I156915" s="49"/>
    </row>
    <row r="156916" spans="2:9">
      <c r="B156916" s="38">
        <v>45345</v>
      </c>
      <c r="C156916" s="39">
        <v>0.46274305466666671</v>
      </c>
      <c r="D156916" s="40">
        <v>745</v>
      </c>
      <c r="E156916" s="41">
        <v>5.282</v>
      </c>
      <c r="F156916" s="40">
        <v>3935.09</v>
      </c>
      <c r="G156916" s="42" t="s">
        <v>23</v>
      </c>
      <c r="H156916" s="49"/>
      <c r="I156916" s="49"/>
    </row>
    <row r="156917" spans="2:9">
      <c r="B156917" s="38">
        <v>45345</v>
      </c>
      <c r="C156917" s="39">
        <v>0.46325231466666666</v>
      </c>
      <c r="D156917" s="40">
        <v>630</v>
      </c>
      <c r="E156917" s="41">
        <v>5.28</v>
      </c>
      <c r="F156917" s="40">
        <v>3326.4</v>
      </c>
      <c r="G156917" s="42" t="s">
        <v>23</v>
      </c>
      <c r="H156917" s="49"/>
      <c r="I156917" s="49"/>
    </row>
    <row r="156918" spans="2:9">
      <c r="B156918" s="38">
        <v>45345</v>
      </c>
      <c r="C156918" s="39">
        <v>0.46325231466666666</v>
      </c>
      <c r="D156918" s="40">
        <v>82</v>
      </c>
      <c r="E156918" s="41">
        <v>5.2779999999999996</v>
      </c>
      <c r="F156918" s="40">
        <v>432.79599999999999</v>
      </c>
      <c r="G156918" s="42" t="s">
        <v>23</v>
      </c>
      <c r="H156918" s="49"/>
      <c r="I156918" s="49"/>
    </row>
    <row r="156919" spans="2:9">
      <c r="B156919" s="38">
        <v>45345</v>
      </c>
      <c r="C156919" s="39">
        <v>0.46325231466666666</v>
      </c>
      <c r="D156919" s="40">
        <v>261</v>
      </c>
      <c r="E156919" s="41">
        <v>5.2779999999999996</v>
      </c>
      <c r="F156919" s="40">
        <v>1377.558</v>
      </c>
      <c r="G156919" s="42" t="s">
        <v>23</v>
      </c>
      <c r="H156919" s="49"/>
      <c r="I156919" s="49"/>
    </row>
    <row r="156920" spans="2:9">
      <c r="B156920" s="38">
        <v>45345</v>
      </c>
      <c r="C156920" s="39">
        <v>0.46325231466666666</v>
      </c>
      <c r="D156920" s="40">
        <v>365</v>
      </c>
      <c r="E156920" s="41">
        <v>5.2779999999999996</v>
      </c>
      <c r="F156920" s="40">
        <v>1926.4699999999998</v>
      </c>
      <c r="G156920" s="42" t="s">
        <v>23</v>
      </c>
      <c r="H156920" s="49"/>
      <c r="I156920" s="49"/>
    </row>
    <row r="156921" spans="2:9">
      <c r="B156921" s="38">
        <v>45345</v>
      </c>
      <c r="C156921" s="39">
        <v>0.46325231466666666</v>
      </c>
      <c r="D156921" s="40">
        <v>431</v>
      </c>
      <c r="E156921" s="41">
        <v>5.2779999999999996</v>
      </c>
      <c r="F156921" s="40">
        <v>2274.8179999999998</v>
      </c>
      <c r="G156921" s="42" t="s">
        <v>23</v>
      </c>
      <c r="H156921" s="49"/>
      <c r="I156921" s="49"/>
    </row>
    <row r="156922" spans="2:9">
      <c r="B156922" s="38">
        <v>45345</v>
      </c>
      <c r="C156922" s="39">
        <v>0.46369212966666667</v>
      </c>
      <c r="D156922" s="40">
        <v>616</v>
      </c>
      <c r="E156922" s="41">
        <v>5.2779999999999996</v>
      </c>
      <c r="F156922" s="40">
        <v>3251.2479999999996</v>
      </c>
      <c r="G156922" s="42" t="s">
        <v>23</v>
      </c>
      <c r="H156922" s="49"/>
      <c r="I156922" s="49"/>
    </row>
    <row r="156923" spans="2:9">
      <c r="B156923" s="38">
        <v>45345</v>
      </c>
      <c r="C156923" s="39">
        <v>0.46369212966666667</v>
      </c>
      <c r="D156923" s="40">
        <v>440</v>
      </c>
      <c r="E156923" s="41">
        <v>5.274</v>
      </c>
      <c r="F156923" s="40">
        <v>2320.56</v>
      </c>
      <c r="G156923" s="42" t="s">
        <v>23</v>
      </c>
      <c r="H156923" s="49"/>
      <c r="I156923" s="49"/>
    </row>
    <row r="156924" spans="2:9">
      <c r="B156924" s="38">
        <v>45345</v>
      </c>
      <c r="C156924" s="39">
        <v>0.46391203666666669</v>
      </c>
      <c r="D156924" s="40">
        <v>772</v>
      </c>
      <c r="E156924" s="41">
        <v>5.274</v>
      </c>
      <c r="F156924" s="40">
        <v>4071.5279999999998</v>
      </c>
      <c r="G156924" s="42" t="s">
        <v>23</v>
      </c>
      <c r="H156924" s="49"/>
      <c r="I156924" s="49"/>
    </row>
    <row r="156925" spans="2:9">
      <c r="B156925" s="38">
        <v>45345</v>
      </c>
      <c r="C156925" s="39">
        <v>0.46391203666666669</v>
      </c>
      <c r="D156925" s="40">
        <v>631</v>
      </c>
      <c r="E156925" s="41">
        <v>5.2720000000000002</v>
      </c>
      <c r="F156925" s="40">
        <v>3326.6320000000001</v>
      </c>
      <c r="G156925" s="42" t="s">
        <v>23</v>
      </c>
      <c r="H156925" s="49"/>
      <c r="I156925" s="49"/>
    </row>
    <row r="156926" spans="2:9">
      <c r="B156926" s="38">
        <v>45345</v>
      </c>
      <c r="C156926" s="39">
        <v>0.46430555466666668</v>
      </c>
      <c r="D156926" s="40">
        <v>714</v>
      </c>
      <c r="E156926" s="41">
        <v>5.27</v>
      </c>
      <c r="F156926" s="40">
        <v>3762.7799999999997</v>
      </c>
      <c r="G156926" s="42" t="s">
        <v>23</v>
      </c>
      <c r="H156926" s="49"/>
      <c r="I156926" s="49"/>
    </row>
    <row r="156927" spans="2:9">
      <c r="B156927" s="38">
        <v>45345</v>
      </c>
      <c r="C156927" s="39">
        <v>0.4651851846666667</v>
      </c>
      <c r="D156927" s="40">
        <v>543</v>
      </c>
      <c r="E156927" s="41">
        <v>5.2679999999999998</v>
      </c>
      <c r="F156927" s="40">
        <v>2860.5239999999999</v>
      </c>
      <c r="G156927" s="42" t="s">
        <v>23</v>
      </c>
      <c r="H156927" s="49"/>
      <c r="I156927" s="49"/>
    </row>
    <row r="156928" spans="2:9">
      <c r="B156928" s="38">
        <v>45345</v>
      </c>
      <c r="C156928" s="39">
        <v>0.46545138866666669</v>
      </c>
      <c r="D156928" s="40">
        <v>110</v>
      </c>
      <c r="E156928" s="41">
        <v>5.2720000000000002</v>
      </c>
      <c r="F156928" s="40">
        <v>579.92000000000007</v>
      </c>
      <c r="G156928" s="42" t="s">
        <v>23</v>
      </c>
      <c r="H156928" s="49"/>
      <c r="I156928" s="49"/>
    </row>
    <row r="156929" spans="2:9">
      <c r="B156929" s="38">
        <v>45345</v>
      </c>
      <c r="C156929" s="39">
        <v>0.46545138866666669</v>
      </c>
      <c r="D156929" s="40">
        <v>230</v>
      </c>
      <c r="E156929" s="41">
        <v>5.2720000000000002</v>
      </c>
      <c r="F156929" s="40">
        <v>1212.56</v>
      </c>
      <c r="G156929" s="42" t="s">
        <v>23</v>
      </c>
      <c r="H156929" s="49"/>
      <c r="I156929" s="49"/>
    </row>
    <row r="156930" spans="2:9">
      <c r="B156930" s="38">
        <v>45345</v>
      </c>
      <c r="C156930" s="39">
        <v>0.46545138866666669</v>
      </c>
      <c r="D156930" s="40">
        <v>320</v>
      </c>
      <c r="E156930" s="41">
        <v>5.2720000000000002</v>
      </c>
      <c r="F156930" s="40">
        <v>1687.04</v>
      </c>
      <c r="G156930" s="42" t="s">
        <v>23</v>
      </c>
      <c r="H156930" s="49"/>
      <c r="I156930" s="49"/>
    </row>
    <row r="156931" spans="2:9">
      <c r="B156931" s="38">
        <v>45345</v>
      </c>
      <c r="C156931" s="39">
        <v>0.46861111066666666</v>
      </c>
      <c r="D156931" s="40">
        <v>327</v>
      </c>
      <c r="E156931" s="41">
        <v>5.2720000000000002</v>
      </c>
      <c r="F156931" s="40">
        <v>1723.9440000000002</v>
      </c>
      <c r="G156931" s="42" t="s">
        <v>23</v>
      </c>
      <c r="H156931" s="49"/>
      <c r="I156931" s="49"/>
    </row>
    <row r="156932" spans="2:9">
      <c r="B156932" s="38">
        <v>45345</v>
      </c>
      <c r="C156932" s="39">
        <v>0.4689583326666667</v>
      </c>
      <c r="D156932" s="40">
        <v>68</v>
      </c>
      <c r="E156932" s="41">
        <v>5.2859999999999996</v>
      </c>
      <c r="F156932" s="40">
        <v>359.44799999999998</v>
      </c>
      <c r="G156932" s="42" t="s">
        <v>23</v>
      </c>
      <c r="H156932" s="49"/>
      <c r="I156932" s="49"/>
    </row>
    <row r="156933" spans="2:9">
      <c r="B156933" s="38">
        <v>45345</v>
      </c>
      <c r="C156933" s="39">
        <v>0.4689583326666667</v>
      </c>
      <c r="D156933" s="40">
        <v>56</v>
      </c>
      <c r="E156933" s="41">
        <v>5.2839999999999998</v>
      </c>
      <c r="F156933" s="40">
        <v>295.904</v>
      </c>
      <c r="G156933" s="42" t="s">
        <v>23</v>
      </c>
      <c r="H156933" s="49"/>
      <c r="I156933" s="49"/>
    </row>
    <row r="156934" spans="2:9">
      <c r="B156934" s="38">
        <v>45345</v>
      </c>
      <c r="C156934" s="39">
        <v>0.4689583326666667</v>
      </c>
      <c r="D156934" s="40">
        <v>104</v>
      </c>
      <c r="E156934" s="41">
        <v>5.2839999999999998</v>
      </c>
      <c r="F156934" s="40">
        <v>549.53599999999994</v>
      </c>
      <c r="G156934" s="42" t="s">
        <v>23</v>
      </c>
      <c r="H156934" s="49"/>
      <c r="I156934" s="49"/>
    </row>
    <row r="156935" spans="2:9">
      <c r="B156935" s="38">
        <v>45345</v>
      </c>
      <c r="C156935" s="39">
        <v>0.4689583326666667</v>
      </c>
      <c r="D156935" s="40">
        <v>263</v>
      </c>
      <c r="E156935" s="41">
        <v>5.2839999999999998</v>
      </c>
      <c r="F156935" s="40">
        <v>1389.692</v>
      </c>
      <c r="G156935" s="42" t="s">
        <v>23</v>
      </c>
      <c r="H156935" s="49"/>
      <c r="I156935" s="49"/>
    </row>
    <row r="156936" spans="2:9">
      <c r="B156936" s="38">
        <v>45345</v>
      </c>
      <c r="C156936" s="39">
        <v>0.4689583326666667</v>
      </c>
      <c r="D156936" s="40">
        <v>280</v>
      </c>
      <c r="E156936" s="41">
        <v>5.2839999999999998</v>
      </c>
      <c r="F156936" s="40">
        <v>1479.52</v>
      </c>
      <c r="G156936" s="42" t="s">
        <v>23</v>
      </c>
      <c r="H156936" s="49"/>
      <c r="I156936" s="49"/>
    </row>
    <row r="156937" spans="2:9">
      <c r="B156937" s="38">
        <v>45345</v>
      </c>
      <c r="C156937" s="39">
        <v>0.4689583326666667</v>
      </c>
      <c r="D156937" s="40">
        <v>329</v>
      </c>
      <c r="E156937" s="41">
        <v>5.2839999999999998</v>
      </c>
      <c r="F156937" s="40">
        <v>1738.4359999999999</v>
      </c>
      <c r="G156937" s="42" t="s">
        <v>23</v>
      </c>
      <c r="H156937" s="49"/>
      <c r="I156937" s="49"/>
    </row>
    <row r="156938" spans="2:9">
      <c r="B156938" s="38">
        <v>45345</v>
      </c>
      <c r="C156938" s="39">
        <v>0.4689583326666667</v>
      </c>
      <c r="D156938" s="40">
        <v>388</v>
      </c>
      <c r="E156938" s="41">
        <v>5.2839999999999998</v>
      </c>
      <c r="F156938" s="40">
        <v>2050.192</v>
      </c>
      <c r="G156938" s="42" t="s">
        <v>23</v>
      </c>
      <c r="H156938" s="49"/>
      <c r="I156938" s="49"/>
    </row>
    <row r="156939" spans="2:9">
      <c r="B156939" s="38">
        <v>45345</v>
      </c>
      <c r="C156939" s="39">
        <v>0.46908564766666666</v>
      </c>
      <c r="D156939" s="40">
        <v>1962</v>
      </c>
      <c r="E156939" s="41">
        <v>5.2839999999999998</v>
      </c>
      <c r="F156939" s="40">
        <v>10367.207999999999</v>
      </c>
      <c r="G156939" s="42" t="s">
        <v>23</v>
      </c>
      <c r="H156939" s="49"/>
      <c r="I156939" s="49"/>
    </row>
    <row r="156940" spans="2:9">
      <c r="B156940" s="38">
        <v>45345</v>
      </c>
      <c r="C156940" s="39">
        <v>0.46908564766666666</v>
      </c>
      <c r="D156940" s="40">
        <v>55</v>
      </c>
      <c r="E156940" s="41">
        <v>5.2839999999999998</v>
      </c>
      <c r="F156940" s="40">
        <v>290.62</v>
      </c>
      <c r="G156940" s="42" t="s">
        <v>23</v>
      </c>
      <c r="H156940" s="49"/>
      <c r="I156940" s="49"/>
    </row>
    <row r="156941" spans="2:9">
      <c r="B156941" s="38">
        <v>45345</v>
      </c>
      <c r="C156941" s="39">
        <v>0.46908564766666666</v>
      </c>
      <c r="D156941" s="40">
        <v>121</v>
      </c>
      <c r="E156941" s="41">
        <v>5.2839999999999998</v>
      </c>
      <c r="F156941" s="40">
        <v>639.36400000000003</v>
      </c>
      <c r="G156941" s="42" t="s">
        <v>23</v>
      </c>
      <c r="H156941" s="49"/>
      <c r="I156941" s="49"/>
    </row>
    <row r="156942" spans="2:9">
      <c r="B156942" s="38">
        <v>45345</v>
      </c>
      <c r="C156942" s="39">
        <v>0.46908564766666666</v>
      </c>
      <c r="D156942" s="40">
        <v>190</v>
      </c>
      <c r="E156942" s="41">
        <v>5.2839999999999998</v>
      </c>
      <c r="F156942" s="40">
        <v>1003.9599999999999</v>
      </c>
      <c r="G156942" s="42" t="s">
        <v>23</v>
      </c>
      <c r="H156942" s="49"/>
      <c r="I156942" s="49"/>
    </row>
    <row r="156943" spans="2:9">
      <c r="B156943" s="38">
        <v>45345</v>
      </c>
      <c r="C156943" s="39">
        <v>0.46908564766666666</v>
      </c>
      <c r="D156943" s="40">
        <v>287</v>
      </c>
      <c r="E156943" s="41">
        <v>5.2839999999999998</v>
      </c>
      <c r="F156943" s="40">
        <v>1516.508</v>
      </c>
      <c r="G156943" s="42" t="s">
        <v>23</v>
      </c>
      <c r="H156943" s="49"/>
      <c r="I156943" s="49"/>
    </row>
    <row r="156944" spans="2:9">
      <c r="B156944" s="38">
        <v>45345</v>
      </c>
      <c r="C156944" s="39">
        <v>0.46908564766666666</v>
      </c>
      <c r="D156944" s="40">
        <v>327</v>
      </c>
      <c r="E156944" s="41">
        <v>5.2839999999999998</v>
      </c>
      <c r="F156944" s="40">
        <v>1727.8679999999999</v>
      </c>
      <c r="G156944" s="42" t="s">
        <v>23</v>
      </c>
      <c r="H156944" s="49"/>
      <c r="I156944" s="49"/>
    </row>
    <row r="156945" spans="2:9">
      <c r="B156945" s="38">
        <v>45345</v>
      </c>
      <c r="C156945" s="39">
        <v>0.46908564766666666</v>
      </c>
      <c r="D156945" s="40">
        <v>349</v>
      </c>
      <c r="E156945" s="41">
        <v>5.2839999999999998</v>
      </c>
      <c r="F156945" s="40">
        <v>1844.116</v>
      </c>
      <c r="G156945" s="42" t="s">
        <v>23</v>
      </c>
      <c r="H156945" s="49"/>
      <c r="I156945" s="49"/>
    </row>
    <row r="156946" spans="2:9">
      <c r="B156946" s="38">
        <v>45345</v>
      </c>
      <c r="C156946" s="39">
        <v>0.4701851846666667</v>
      </c>
      <c r="D156946" s="40">
        <v>2561</v>
      </c>
      <c r="E156946" s="41">
        <v>5.2839999999999998</v>
      </c>
      <c r="F156946" s="40">
        <v>13532.323999999999</v>
      </c>
      <c r="G156946" s="42" t="s">
        <v>23</v>
      </c>
      <c r="H156946" s="49"/>
      <c r="I156946" s="49"/>
    </row>
    <row r="156947" spans="2:9">
      <c r="B156947" s="38">
        <v>45345</v>
      </c>
      <c r="C156947" s="39">
        <v>0.4701851846666667</v>
      </c>
      <c r="D156947" s="40">
        <v>68</v>
      </c>
      <c r="E156947" s="41">
        <v>5.2880000000000003</v>
      </c>
      <c r="F156947" s="40">
        <v>359.584</v>
      </c>
      <c r="G156947" s="42" t="s">
        <v>23</v>
      </c>
      <c r="H156947" s="49"/>
      <c r="I156947" s="49"/>
    </row>
    <row r="156948" spans="2:9">
      <c r="B156948" s="38">
        <v>45345</v>
      </c>
      <c r="C156948" s="39">
        <v>0.4701851846666667</v>
      </c>
      <c r="D156948" s="40">
        <v>198</v>
      </c>
      <c r="E156948" s="41">
        <v>5.2880000000000003</v>
      </c>
      <c r="F156948" s="40">
        <v>1047.0240000000001</v>
      </c>
      <c r="G156948" s="42" t="s">
        <v>23</v>
      </c>
      <c r="H156948" s="49"/>
      <c r="I156948" s="49"/>
    </row>
    <row r="156949" spans="2:9">
      <c r="B156949" s="38">
        <v>45345</v>
      </c>
      <c r="C156949" s="39">
        <v>0.47202546266666667</v>
      </c>
      <c r="D156949" s="40">
        <v>550</v>
      </c>
      <c r="E156949" s="41">
        <v>5.2880000000000003</v>
      </c>
      <c r="F156949" s="40">
        <v>2908.4</v>
      </c>
      <c r="G156949" s="42" t="s">
        <v>23</v>
      </c>
      <c r="H156949" s="49"/>
      <c r="I156949" s="49"/>
    </row>
    <row r="156950" spans="2:9">
      <c r="B156950" s="38">
        <v>45345</v>
      </c>
      <c r="C156950" s="39">
        <v>0.47202546266666667</v>
      </c>
      <c r="D156950" s="40">
        <v>69</v>
      </c>
      <c r="E156950" s="41">
        <v>5.2939999999999996</v>
      </c>
      <c r="F156950" s="40">
        <v>365.28599999999994</v>
      </c>
      <c r="G156950" s="42" t="s">
        <v>23</v>
      </c>
      <c r="H156950" s="49"/>
      <c r="I156950" s="49"/>
    </row>
    <row r="156951" spans="2:9">
      <c r="B156951" s="38">
        <v>45345</v>
      </c>
      <c r="C156951" s="39">
        <v>0.47202546266666667</v>
      </c>
      <c r="D156951" s="40">
        <v>1290</v>
      </c>
      <c r="E156951" s="41">
        <v>5.2939999999999996</v>
      </c>
      <c r="F156951" s="40">
        <v>6829.2599999999993</v>
      </c>
      <c r="G156951" s="42" t="s">
        <v>23</v>
      </c>
      <c r="H156951" s="49"/>
      <c r="I156951" s="49"/>
    </row>
    <row r="156952" spans="2:9">
      <c r="B156952" s="38">
        <v>45345</v>
      </c>
      <c r="C156952" s="39">
        <v>0.4720486106666667</v>
      </c>
      <c r="D156952" s="40">
        <v>1876</v>
      </c>
      <c r="E156952" s="41">
        <v>5.2939999999999996</v>
      </c>
      <c r="F156952" s="40">
        <v>9931.5439999999999</v>
      </c>
      <c r="G156952" s="42" t="s">
        <v>23</v>
      </c>
      <c r="H156952" s="49"/>
      <c r="I156952" s="49"/>
    </row>
    <row r="156953" spans="2:9">
      <c r="B156953" s="38">
        <v>45345</v>
      </c>
      <c r="C156953" s="39">
        <v>0.4720486106666667</v>
      </c>
      <c r="D156953" s="40">
        <v>190</v>
      </c>
      <c r="E156953" s="41">
        <v>5.2919999999999998</v>
      </c>
      <c r="F156953" s="40">
        <v>1005.48</v>
      </c>
      <c r="G156953" s="42" t="s">
        <v>23</v>
      </c>
      <c r="H156953" s="49"/>
      <c r="I156953" s="49"/>
    </row>
    <row r="156954" spans="2:9">
      <c r="B156954" s="38">
        <v>45345</v>
      </c>
      <c r="C156954" s="39">
        <v>0.4720486106666667</v>
      </c>
      <c r="D156954" s="40">
        <v>284</v>
      </c>
      <c r="E156954" s="41">
        <v>5.2919999999999998</v>
      </c>
      <c r="F156954" s="40">
        <v>1502.9279999999999</v>
      </c>
      <c r="G156954" s="42" t="s">
        <v>23</v>
      </c>
      <c r="H156954" s="49"/>
      <c r="I156954" s="49"/>
    </row>
    <row r="156955" spans="2:9">
      <c r="B156955" s="38">
        <v>45345</v>
      </c>
      <c r="C156955" s="39">
        <v>0.47309027766666667</v>
      </c>
      <c r="D156955" s="40">
        <v>304</v>
      </c>
      <c r="E156955" s="41">
        <v>5.2919999999999998</v>
      </c>
      <c r="F156955" s="40">
        <v>1608.768</v>
      </c>
      <c r="G156955" s="42" t="s">
        <v>23</v>
      </c>
      <c r="H156955" s="49"/>
      <c r="I156955" s="49"/>
    </row>
    <row r="156956" spans="2:9">
      <c r="B156956" s="38">
        <v>45345</v>
      </c>
      <c r="C156956" s="39">
        <v>0.47309027766666667</v>
      </c>
      <c r="D156956" s="40">
        <v>48</v>
      </c>
      <c r="E156956" s="41">
        <v>5.29</v>
      </c>
      <c r="F156956" s="40">
        <v>253.92000000000002</v>
      </c>
      <c r="G156956" s="42" t="s">
        <v>23</v>
      </c>
      <c r="H156956" s="49"/>
      <c r="I156956" s="49"/>
    </row>
    <row r="156957" spans="2:9">
      <c r="B156957" s="38">
        <v>45345</v>
      </c>
      <c r="C156957" s="39">
        <v>0.47309027766666667</v>
      </c>
      <c r="D156957" s="40">
        <v>77</v>
      </c>
      <c r="E156957" s="41">
        <v>5.29</v>
      </c>
      <c r="F156957" s="40">
        <v>407.33</v>
      </c>
      <c r="G156957" s="42" t="s">
        <v>23</v>
      </c>
      <c r="H156957" s="49"/>
      <c r="I156957" s="49"/>
    </row>
    <row r="156958" spans="2:9">
      <c r="B156958" s="38">
        <v>45345</v>
      </c>
      <c r="C156958" s="39">
        <v>0.47309027766666667</v>
      </c>
      <c r="D156958" s="40">
        <v>172</v>
      </c>
      <c r="E156958" s="41">
        <v>5.29</v>
      </c>
      <c r="F156958" s="40">
        <v>909.88</v>
      </c>
      <c r="G156958" s="42" t="s">
        <v>23</v>
      </c>
      <c r="H156958" s="49"/>
      <c r="I156958" s="49"/>
    </row>
    <row r="156959" spans="2:9">
      <c r="B156959" s="38">
        <v>45345</v>
      </c>
      <c r="C156959" s="39">
        <v>0.47309027766666667</v>
      </c>
      <c r="D156959" s="40">
        <v>256</v>
      </c>
      <c r="E156959" s="41">
        <v>5.29</v>
      </c>
      <c r="F156959" s="40">
        <v>1354.24</v>
      </c>
      <c r="G156959" s="42" t="s">
        <v>23</v>
      </c>
      <c r="H156959" s="49"/>
      <c r="I156959" s="49"/>
    </row>
    <row r="156960" spans="2:9">
      <c r="B156960" s="38">
        <v>45345</v>
      </c>
      <c r="C156960" s="39">
        <v>0.47309027766666667</v>
      </c>
      <c r="D156960" s="40">
        <v>306</v>
      </c>
      <c r="E156960" s="41">
        <v>5.29</v>
      </c>
      <c r="F156960" s="40">
        <v>1618.74</v>
      </c>
      <c r="G156960" s="42" t="s">
        <v>23</v>
      </c>
      <c r="H156960" s="49"/>
      <c r="I156960" s="49"/>
    </row>
    <row r="156961" spans="2:9">
      <c r="B156961" s="38">
        <v>45345</v>
      </c>
      <c r="C156961" s="39">
        <v>0.4731597216666667</v>
      </c>
      <c r="D156961" s="40">
        <v>2526</v>
      </c>
      <c r="E156961" s="41">
        <v>5.29</v>
      </c>
      <c r="F156961" s="40">
        <v>13362.54</v>
      </c>
      <c r="G156961" s="42" t="s">
        <v>23</v>
      </c>
      <c r="H156961" s="49"/>
      <c r="I156961" s="49"/>
    </row>
    <row r="156962" spans="2:9">
      <c r="B156962" s="38">
        <v>45345</v>
      </c>
      <c r="C156962" s="39">
        <v>0.47361111066666667</v>
      </c>
      <c r="D156962" s="40">
        <v>63</v>
      </c>
      <c r="E156962" s="41">
        <v>5.2880000000000003</v>
      </c>
      <c r="F156962" s="40">
        <v>333.14400000000001</v>
      </c>
      <c r="G156962" s="42" t="s">
        <v>23</v>
      </c>
      <c r="H156962" s="49"/>
      <c r="I156962" s="49"/>
    </row>
    <row r="156963" spans="2:9">
      <c r="B156963" s="38">
        <v>45345</v>
      </c>
      <c r="C156963" s="39">
        <v>0.47376157366666666</v>
      </c>
      <c r="D156963" s="40">
        <v>1722</v>
      </c>
      <c r="E156963" s="41">
        <v>5.29</v>
      </c>
      <c r="F156963" s="40">
        <v>9109.3799999999992</v>
      </c>
      <c r="G156963" s="42" t="s">
        <v>23</v>
      </c>
      <c r="H156963" s="49"/>
      <c r="I156963" s="49"/>
    </row>
    <row r="156964" spans="2:9">
      <c r="B156964" s="38">
        <v>45345</v>
      </c>
      <c r="C156964" s="39">
        <v>0.47547453666666667</v>
      </c>
      <c r="D156964" s="40">
        <v>1418</v>
      </c>
      <c r="E156964" s="41">
        <v>5.29</v>
      </c>
      <c r="F156964" s="40">
        <v>7501.22</v>
      </c>
      <c r="G156964" s="42" t="s">
        <v>23</v>
      </c>
      <c r="H156964" s="49"/>
      <c r="I156964" s="49"/>
    </row>
    <row r="156965" spans="2:9">
      <c r="B156965" s="38">
        <v>45345</v>
      </c>
      <c r="C156965" s="39">
        <v>0.47547453666666667</v>
      </c>
      <c r="D156965" s="40">
        <v>54</v>
      </c>
      <c r="E156965" s="41">
        <v>5.2939999999999996</v>
      </c>
      <c r="F156965" s="40">
        <v>285.87599999999998</v>
      </c>
      <c r="G156965" s="42" t="s">
        <v>23</v>
      </c>
      <c r="H156965" s="49"/>
      <c r="I156965" s="49"/>
    </row>
    <row r="156966" spans="2:9">
      <c r="B156966" s="38">
        <v>45345</v>
      </c>
      <c r="C156966" s="39">
        <v>0.47547453666666667</v>
      </c>
      <c r="D156966" s="40">
        <v>56</v>
      </c>
      <c r="E156966" s="41">
        <v>5.2939999999999996</v>
      </c>
      <c r="F156966" s="40">
        <v>296.464</v>
      </c>
      <c r="G156966" s="42" t="s">
        <v>23</v>
      </c>
      <c r="H156966" s="49"/>
      <c r="I156966" s="49"/>
    </row>
    <row r="156967" spans="2:9">
      <c r="B156967" s="38">
        <v>45345</v>
      </c>
      <c r="C156967" s="39">
        <v>0.47547453666666667</v>
      </c>
      <c r="D156967" s="40">
        <v>68</v>
      </c>
      <c r="E156967" s="41">
        <v>5.2939999999999996</v>
      </c>
      <c r="F156967" s="40">
        <v>359.99199999999996</v>
      </c>
      <c r="G156967" s="42" t="s">
        <v>23</v>
      </c>
      <c r="H156967" s="49"/>
      <c r="I156967" s="49"/>
    </row>
    <row r="156968" spans="2:9">
      <c r="B156968" s="38">
        <v>45345</v>
      </c>
      <c r="C156968" s="39">
        <v>0.47547453666666667</v>
      </c>
      <c r="D156968" s="40">
        <v>104</v>
      </c>
      <c r="E156968" s="41">
        <v>5.2939999999999996</v>
      </c>
      <c r="F156968" s="40">
        <v>550.57599999999991</v>
      </c>
      <c r="G156968" s="42" t="s">
        <v>23</v>
      </c>
      <c r="H156968" s="49"/>
      <c r="I156968" s="49"/>
    </row>
    <row r="156969" spans="2:9">
      <c r="B156969" s="38">
        <v>45345</v>
      </c>
      <c r="C156969" s="39">
        <v>0.47547453666666667</v>
      </c>
      <c r="D156969" s="40">
        <v>293</v>
      </c>
      <c r="E156969" s="41">
        <v>5.2939999999999996</v>
      </c>
      <c r="F156969" s="40">
        <v>1551.1419999999998</v>
      </c>
      <c r="G156969" s="42" t="s">
        <v>23</v>
      </c>
      <c r="H156969" s="49"/>
      <c r="I156969" s="49"/>
    </row>
    <row r="156970" spans="2:9">
      <c r="B156970" s="38">
        <v>45345</v>
      </c>
      <c r="C156970" s="39">
        <v>0.47547453666666667</v>
      </c>
      <c r="D156970" s="40">
        <v>349</v>
      </c>
      <c r="E156970" s="41">
        <v>5.2939999999999996</v>
      </c>
      <c r="F156970" s="40">
        <v>1847.6059999999998</v>
      </c>
      <c r="G156970" s="42" t="s">
        <v>23</v>
      </c>
      <c r="H156970" s="49"/>
      <c r="I156970" s="49"/>
    </row>
    <row r="156971" spans="2:9">
      <c r="B156971" s="38">
        <v>45345</v>
      </c>
      <c r="C156971" s="39">
        <v>0.47547453666666667</v>
      </c>
      <c r="D156971" s="40">
        <v>517</v>
      </c>
      <c r="E156971" s="41">
        <v>5.2939999999999996</v>
      </c>
      <c r="F156971" s="40">
        <v>2736.9979999999996</v>
      </c>
      <c r="G156971" s="42" t="s">
        <v>23</v>
      </c>
      <c r="H156971" s="49"/>
      <c r="I156971" s="49"/>
    </row>
    <row r="156972" spans="2:9">
      <c r="B156972" s="38">
        <v>45345</v>
      </c>
      <c r="C156972" s="39">
        <v>0.47653935166666667</v>
      </c>
      <c r="D156972" s="40">
        <v>1328</v>
      </c>
      <c r="E156972" s="41">
        <v>5.2939999999999996</v>
      </c>
      <c r="F156972" s="40">
        <v>7030.4319999999998</v>
      </c>
      <c r="G156972" s="42" t="s">
        <v>23</v>
      </c>
      <c r="H156972" s="49"/>
      <c r="I156972" s="49"/>
    </row>
    <row r="156973" spans="2:9">
      <c r="B156973" s="38">
        <v>45345</v>
      </c>
      <c r="C156973" s="39">
        <v>0.47653935166666667</v>
      </c>
      <c r="D156973" s="40">
        <v>270</v>
      </c>
      <c r="E156973" s="41">
        <v>5.2919999999999998</v>
      </c>
      <c r="F156973" s="40">
        <v>1428.84</v>
      </c>
      <c r="G156973" s="42" t="s">
        <v>23</v>
      </c>
      <c r="H156973" s="49"/>
      <c r="I156973" s="49"/>
    </row>
    <row r="156974" spans="2:9">
      <c r="B156974" s="38">
        <v>45345</v>
      </c>
      <c r="C156974" s="39">
        <v>0.47912036966666671</v>
      </c>
      <c r="D156974" s="40">
        <v>672</v>
      </c>
      <c r="E156974" s="41">
        <v>5.2919999999999998</v>
      </c>
      <c r="F156974" s="40">
        <v>3556.2239999999997</v>
      </c>
      <c r="G156974" s="42" t="s">
        <v>23</v>
      </c>
      <c r="H156974" s="49"/>
      <c r="I156974" s="49"/>
    </row>
    <row r="156975" spans="2:9">
      <c r="B156975" s="38">
        <v>45345</v>
      </c>
      <c r="C156975" s="39">
        <v>0.47912036966666671</v>
      </c>
      <c r="D156975" s="40">
        <v>74</v>
      </c>
      <c r="E156975" s="41">
        <v>5.2939999999999996</v>
      </c>
      <c r="F156975" s="40">
        <v>391.75599999999997</v>
      </c>
      <c r="G156975" s="42" t="s">
        <v>23</v>
      </c>
      <c r="H156975" s="49"/>
      <c r="I156975" s="49"/>
    </row>
    <row r="156976" spans="2:9">
      <c r="B156976" s="38">
        <v>45345</v>
      </c>
      <c r="C156976" s="39">
        <v>0.47912036966666671</v>
      </c>
      <c r="D156976" s="40">
        <v>399</v>
      </c>
      <c r="E156976" s="41">
        <v>5.2939999999999996</v>
      </c>
      <c r="F156976" s="40">
        <v>2112.306</v>
      </c>
      <c r="G156976" s="42" t="s">
        <v>23</v>
      </c>
      <c r="H156976" s="49"/>
      <c r="I156976" s="49"/>
    </row>
    <row r="156977" spans="2:9">
      <c r="B156977" s="38">
        <v>45345</v>
      </c>
      <c r="C156977" s="39">
        <v>0.48010416666666667</v>
      </c>
      <c r="D156977" s="40">
        <v>1978</v>
      </c>
      <c r="E156977" s="41">
        <v>5.2939999999999996</v>
      </c>
      <c r="F156977" s="40">
        <v>10471.531999999999</v>
      </c>
      <c r="G156977" s="42" t="s">
        <v>23</v>
      </c>
      <c r="H156977" s="49"/>
      <c r="I156977" s="49"/>
    </row>
    <row r="156978" spans="2:9">
      <c r="B156978" s="38">
        <v>45345</v>
      </c>
      <c r="C156978" s="39">
        <v>0.48068286966666668</v>
      </c>
      <c r="D156978" s="40">
        <v>1851</v>
      </c>
      <c r="E156978" s="41">
        <v>5.2939999999999996</v>
      </c>
      <c r="F156978" s="40">
        <v>9799.1939999999995</v>
      </c>
      <c r="G156978" s="42" t="s">
        <v>23</v>
      </c>
      <c r="H156978" s="49"/>
      <c r="I156978" s="49"/>
    </row>
    <row r="156979" spans="2:9">
      <c r="B156979" s="38">
        <v>45345</v>
      </c>
      <c r="C156979" s="39">
        <v>0.48068286966666668</v>
      </c>
      <c r="D156979" s="40">
        <v>60</v>
      </c>
      <c r="E156979" s="41">
        <v>5.2919999999999998</v>
      </c>
      <c r="F156979" s="40">
        <v>317.52</v>
      </c>
      <c r="G156979" s="42" t="s">
        <v>23</v>
      </c>
      <c r="H156979" s="49"/>
      <c r="I156979" s="49"/>
    </row>
    <row r="156980" spans="2:9">
      <c r="B156980" s="38">
        <v>45345</v>
      </c>
      <c r="C156980" s="39">
        <v>0.48068286966666668</v>
      </c>
      <c r="D156980" s="40">
        <v>112</v>
      </c>
      <c r="E156980" s="41">
        <v>5.2919999999999998</v>
      </c>
      <c r="F156980" s="40">
        <v>592.70399999999995</v>
      </c>
      <c r="G156980" s="42" t="s">
        <v>23</v>
      </c>
      <c r="H156980" s="49"/>
      <c r="I156980" s="49"/>
    </row>
    <row r="156981" spans="2:9">
      <c r="B156981" s="38">
        <v>45345</v>
      </c>
      <c r="C156981" s="39">
        <v>0.48068286966666668</v>
      </c>
      <c r="D156981" s="40">
        <v>231</v>
      </c>
      <c r="E156981" s="41">
        <v>5.2919999999999998</v>
      </c>
      <c r="F156981" s="40">
        <v>1222.452</v>
      </c>
      <c r="G156981" s="42" t="s">
        <v>23</v>
      </c>
      <c r="H156981" s="49"/>
      <c r="I156981" s="49"/>
    </row>
    <row r="156982" spans="2:9">
      <c r="B156982" s="38">
        <v>45345</v>
      </c>
      <c r="C156982" s="39">
        <v>0.48068286966666668</v>
      </c>
      <c r="D156982" s="40">
        <v>274</v>
      </c>
      <c r="E156982" s="41">
        <v>5.2919999999999998</v>
      </c>
      <c r="F156982" s="40">
        <v>1450.008</v>
      </c>
      <c r="G156982" s="42" t="s">
        <v>23</v>
      </c>
      <c r="H156982" s="49"/>
      <c r="I156982" s="49"/>
    </row>
    <row r="156983" spans="2:9">
      <c r="B156983" s="38">
        <v>45345</v>
      </c>
      <c r="C156983" s="39">
        <v>0.4810416666666667</v>
      </c>
      <c r="D156983" s="40">
        <v>343</v>
      </c>
      <c r="E156983" s="41">
        <v>5.2919999999999998</v>
      </c>
      <c r="F156983" s="40">
        <v>1815.1559999999999</v>
      </c>
      <c r="G156983" s="42" t="s">
        <v>23</v>
      </c>
      <c r="H156983" s="49"/>
      <c r="I156983" s="49"/>
    </row>
    <row r="156984" spans="2:9">
      <c r="B156984" s="38">
        <v>45345</v>
      </c>
      <c r="C156984" s="39">
        <v>0.4810416666666667</v>
      </c>
      <c r="D156984" s="40">
        <v>64</v>
      </c>
      <c r="E156984" s="41">
        <v>5.29</v>
      </c>
      <c r="F156984" s="40">
        <v>338.56</v>
      </c>
      <c r="G156984" s="42" t="s">
        <v>23</v>
      </c>
      <c r="H156984" s="49"/>
      <c r="I156984" s="49"/>
    </row>
    <row r="156985" spans="2:9">
      <c r="B156985" s="38">
        <v>45345</v>
      </c>
      <c r="C156985" s="39">
        <v>0.48349536966666667</v>
      </c>
      <c r="D156985" s="40">
        <v>1314</v>
      </c>
      <c r="E156985" s="41">
        <v>5.29</v>
      </c>
      <c r="F156985" s="40">
        <v>6951.06</v>
      </c>
      <c r="G156985" s="42" t="s">
        <v>23</v>
      </c>
      <c r="H156985" s="49"/>
      <c r="I156985" s="49"/>
    </row>
    <row r="156986" spans="2:9">
      <c r="B156986" s="38">
        <v>45345</v>
      </c>
      <c r="C156986" s="39">
        <v>0.48349536966666667</v>
      </c>
      <c r="D156986" s="40">
        <v>103</v>
      </c>
      <c r="E156986" s="41">
        <v>5.29</v>
      </c>
      <c r="F156986" s="40">
        <v>544.87</v>
      </c>
      <c r="G156986" s="42" t="s">
        <v>23</v>
      </c>
      <c r="H156986" s="49"/>
      <c r="I156986" s="49"/>
    </row>
    <row r="156987" spans="2:9">
      <c r="B156987" s="38">
        <v>45345</v>
      </c>
      <c r="C156987" s="39">
        <v>0.48396990666666667</v>
      </c>
      <c r="D156987" s="40">
        <v>261</v>
      </c>
      <c r="E156987" s="41">
        <v>5.29</v>
      </c>
      <c r="F156987" s="40">
        <v>1380.69</v>
      </c>
      <c r="G156987" s="42" t="s">
        <v>23</v>
      </c>
      <c r="H156987" s="49"/>
      <c r="I156987" s="49"/>
    </row>
    <row r="156988" spans="2:9">
      <c r="B156988" s="38">
        <v>45345</v>
      </c>
      <c r="C156988" s="39">
        <v>0.48396990666666667</v>
      </c>
      <c r="D156988" s="40">
        <v>1112</v>
      </c>
      <c r="E156988" s="41">
        <v>5.29</v>
      </c>
      <c r="F156988" s="40">
        <v>5882.4800000000005</v>
      </c>
      <c r="G156988" s="42" t="s">
        <v>23</v>
      </c>
      <c r="H156988" s="49"/>
      <c r="I156988" s="49"/>
    </row>
    <row r="156989" spans="2:9">
      <c r="B156989" s="38">
        <v>45345</v>
      </c>
      <c r="C156989" s="39">
        <v>0.48396990666666667</v>
      </c>
      <c r="D156989" s="40">
        <v>1470</v>
      </c>
      <c r="E156989" s="41">
        <v>5.29</v>
      </c>
      <c r="F156989" s="40">
        <v>7776.3</v>
      </c>
      <c r="G156989" s="42" t="s">
        <v>23</v>
      </c>
      <c r="H156989" s="49"/>
      <c r="I156989" s="49"/>
    </row>
    <row r="156990" spans="2:9">
      <c r="B156990" s="38">
        <v>45345</v>
      </c>
      <c r="C156990" s="39">
        <v>0.48577546266666666</v>
      </c>
      <c r="D156990" s="40">
        <v>1532</v>
      </c>
      <c r="E156990" s="41">
        <v>5.29</v>
      </c>
      <c r="F156990" s="40">
        <v>8104.28</v>
      </c>
      <c r="G156990" s="42" t="s">
        <v>23</v>
      </c>
      <c r="H156990" s="49"/>
      <c r="I156990" s="49"/>
    </row>
    <row r="156991" spans="2:9">
      <c r="B156991" s="38">
        <v>45345</v>
      </c>
      <c r="C156991" s="39">
        <v>0.48689814766666667</v>
      </c>
      <c r="D156991" s="40">
        <v>2786</v>
      </c>
      <c r="E156991" s="41">
        <v>5.2939999999999996</v>
      </c>
      <c r="F156991" s="40">
        <v>14749.083999999999</v>
      </c>
      <c r="G156991" s="42" t="s">
        <v>23</v>
      </c>
      <c r="H156991" s="49"/>
      <c r="I156991" s="49"/>
    </row>
    <row r="156992" spans="2:9">
      <c r="B156992" s="38">
        <v>45345</v>
      </c>
      <c r="C156992" s="39">
        <v>0.48689814766666667</v>
      </c>
      <c r="D156992" s="40">
        <v>146</v>
      </c>
      <c r="E156992" s="41">
        <v>5.298</v>
      </c>
      <c r="F156992" s="40">
        <v>773.50800000000004</v>
      </c>
      <c r="G156992" s="42" t="s">
        <v>23</v>
      </c>
      <c r="H156992" s="49"/>
      <c r="I156992" s="49"/>
    </row>
    <row r="156993" spans="2:9">
      <c r="B156993" s="38">
        <v>45345</v>
      </c>
      <c r="C156993" s="39">
        <v>0.48798611066666669</v>
      </c>
      <c r="D156993" s="40">
        <v>348</v>
      </c>
      <c r="E156993" s="41">
        <v>5.298</v>
      </c>
      <c r="F156993" s="40">
        <v>1843.704</v>
      </c>
      <c r="G156993" s="42" t="s">
        <v>23</v>
      </c>
      <c r="H156993" s="49"/>
      <c r="I156993" s="49"/>
    </row>
    <row r="156994" spans="2:9">
      <c r="B156994" s="38">
        <v>45345</v>
      </c>
      <c r="C156994" s="39">
        <v>0.48798611066666669</v>
      </c>
      <c r="D156994" s="40">
        <v>86</v>
      </c>
      <c r="E156994" s="41">
        <v>5.2960000000000003</v>
      </c>
      <c r="F156994" s="40">
        <v>455.45600000000002</v>
      </c>
      <c r="G156994" s="42" t="s">
        <v>23</v>
      </c>
      <c r="H156994" s="49"/>
      <c r="I156994" s="49"/>
    </row>
    <row r="156995" spans="2:9">
      <c r="B156995" s="38">
        <v>45345</v>
      </c>
      <c r="C156995" s="39">
        <v>0.48798611066666669</v>
      </c>
      <c r="D156995" s="40">
        <v>105</v>
      </c>
      <c r="E156995" s="41">
        <v>5.2960000000000003</v>
      </c>
      <c r="F156995" s="40">
        <v>556.08000000000004</v>
      </c>
      <c r="G156995" s="42" t="s">
        <v>23</v>
      </c>
      <c r="H156995" s="49"/>
      <c r="I156995" s="49"/>
    </row>
    <row r="156996" spans="2:9">
      <c r="B156996" s="38">
        <v>45345</v>
      </c>
      <c r="C156996" s="39">
        <v>0.48798611066666669</v>
      </c>
      <c r="D156996" s="40">
        <v>153</v>
      </c>
      <c r="E156996" s="41">
        <v>5.2960000000000003</v>
      </c>
      <c r="F156996" s="40">
        <v>810.28800000000001</v>
      </c>
      <c r="G156996" s="42" t="s">
        <v>23</v>
      </c>
      <c r="H156996" s="49"/>
      <c r="I156996" s="49"/>
    </row>
    <row r="156997" spans="2:9">
      <c r="B156997" s="38">
        <v>45345</v>
      </c>
      <c r="C156997" s="39">
        <v>0.48798611066666669</v>
      </c>
      <c r="D156997" s="40">
        <v>224</v>
      </c>
      <c r="E156997" s="41">
        <v>5.2960000000000003</v>
      </c>
      <c r="F156997" s="40">
        <v>1186.3040000000001</v>
      </c>
      <c r="G156997" s="42" t="s">
        <v>23</v>
      </c>
      <c r="H156997" s="49"/>
      <c r="I156997" s="49"/>
    </row>
    <row r="156998" spans="2:9">
      <c r="B156998" s="38">
        <v>45345</v>
      </c>
      <c r="C156998" s="39">
        <v>0.48798611066666669</v>
      </c>
      <c r="D156998" s="40">
        <v>229</v>
      </c>
      <c r="E156998" s="41">
        <v>5.2960000000000003</v>
      </c>
      <c r="F156998" s="40">
        <v>1212.7840000000001</v>
      </c>
      <c r="G156998" s="42" t="s">
        <v>23</v>
      </c>
      <c r="H156998" s="49"/>
      <c r="I156998" s="49"/>
    </row>
    <row r="156999" spans="2:9">
      <c r="B156999" s="38">
        <v>45345</v>
      </c>
      <c r="C156999" s="39">
        <v>0.48798611066666669</v>
      </c>
      <c r="D156999" s="40">
        <v>342</v>
      </c>
      <c r="E156999" s="41">
        <v>5.2960000000000003</v>
      </c>
      <c r="F156999" s="40">
        <v>1811.2320000000002</v>
      </c>
      <c r="G156999" s="42" t="s">
        <v>23</v>
      </c>
      <c r="H156999" s="49"/>
      <c r="I156999" s="49"/>
    </row>
    <row r="157000" spans="2:9">
      <c r="B157000" s="38">
        <v>45345</v>
      </c>
      <c r="C157000" s="39">
        <v>0.48798611066666669</v>
      </c>
      <c r="D157000" s="40">
        <v>368</v>
      </c>
      <c r="E157000" s="41">
        <v>5.2960000000000003</v>
      </c>
      <c r="F157000" s="40">
        <v>1948.9280000000001</v>
      </c>
      <c r="G157000" s="42" t="s">
        <v>23</v>
      </c>
      <c r="H157000" s="49"/>
      <c r="I157000" s="49"/>
    </row>
    <row r="157001" spans="2:9">
      <c r="B157001" s="38">
        <v>45345</v>
      </c>
      <c r="C157001" s="39">
        <v>0.48798611066666669</v>
      </c>
      <c r="D157001" s="40">
        <v>399</v>
      </c>
      <c r="E157001" s="41">
        <v>5.2960000000000003</v>
      </c>
      <c r="F157001" s="40">
        <v>2113.1040000000003</v>
      </c>
      <c r="G157001" s="42" t="s">
        <v>23</v>
      </c>
      <c r="H157001" s="49"/>
      <c r="I157001" s="49"/>
    </row>
    <row r="157002" spans="2:9">
      <c r="B157002" s="38">
        <v>45345</v>
      </c>
      <c r="C157002" s="39">
        <v>0.49006944366666666</v>
      </c>
      <c r="D157002" s="40">
        <v>1848</v>
      </c>
      <c r="E157002" s="41">
        <v>5.2960000000000003</v>
      </c>
      <c r="F157002" s="40">
        <v>9787.0079999999998</v>
      </c>
      <c r="G157002" s="42" t="s">
        <v>23</v>
      </c>
      <c r="H157002" s="49"/>
      <c r="I157002" s="49"/>
    </row>
    <row r="157003" spans="2:9">
      <c r="B157003" s="38">
        <v>45345</v>
      </c>
      <c r="C157003" s="39">
        <v>0.49006944366666666</v>
      </c>
      <c r="D157003" s="40">
        <v>70</v>
      </c>
      <c r="E157003" s="41">
        <v>5.298</v>
      </c>
      <c r="F157003" s="40">
        <v>370.86</v>
      </c>
      <c r="G157003" s="42" t="s">
        <v>23</v>
      </c>
      <c r="H157003" s="49"/>
      <c r="I157003" s="49"/>
    </row>
    <row r="157004" spans="2:9">
      <c r="B157004" s="38">
        <v>45345</v>
      </c>
      <c r="C157004" s="39">
        <v>0.49006944366666666</v>
      </c>
      <c r="D157004" s="40">
        <v>76</v>
      </c>
      <c r="E157004" s="41">
        <v>5.298</v>
      </c>
      <c r="F157004" s="40">
        <v>402.64800000000002</v>
      </c>
      <c r="G157004" s="42" t="s">
        <v>23</v>
      </c>
      <c r="H157004" s="49"/>
      <c r="I157004" s="49"/>
    </row>
    <row r="157005" spans="2:9">
      <c r="B157005" s="38">
        <v>45345</v>
      </c>
      <c r="C157005" s="39">
        <v>0.49006944366666666</v>
      </c>
      <c r="D157005" s="40">
        <v>161</v>
      </c>
      <c r="E157005" s="41">
        <v>5.2960000000000003</v>
      </c>
      <c r="F157005" s="40">
        <v>852.65600000000006</v>
      </c>
      <c r="G157005" s="42" t="s">
        <v>23</v>
      </c>
      <c r="H157005" s="49"/>
      <c r="I157005" s="49"/>
    </row>
    <row r="157006" spans="2:9">
      <c r="B157006" s="38">
        <v>45345</v>
      </c>
      <c r="C157006" s="39">
        <v>0.49006944366666666</v>
      </c>
      <c r="D157006" s="40">
        <v>185</v>
      </c>
      <c r="E157006" s="41">
        <v>5.2960000000000003</v>
      </c>
      <c r="F157006" s="40">
        <v>979.7600000000001</v>
      </c>
      <c r="G157006" s="42" t="s">
        <v>23</v>
      </c>
      <c r="H157006" s="49"/>
      <c r="I157006" s="49"/>
    </row>
    <row r="157007" spans="2:9">
      <c r="B157007" s="38">
        <v>45345</v>
      </c>
      <c r="C157007" s="39">
        <v>0.49006944366666666</v>
      </c>
      <c r="D157007" s="40">
        <v>255</v>
      </c>
      <c r="E157007" s="41">
        <v>5.298</v>
      </c>
      <c r="F157007" s="40">
        <v>1350.99</v>
      </c>
      <c r="G157007" s="42" t="s">
        <v>23</v>
      </c>
      <c r="H157007" s="49"/>
      <c r="I157007" s="49"/>
    </row>
    <row r="157008" spans="2:9">
      <c r="B157008" s="38">
        <v>45345</v>
      </c>
      <c r="C157008" s="39">
        <v>0.49006944366666666</v>
      </c>
      <c r="D157008" s="40">
        <v>266</v>
      </c>
      <c r="E157008" s="41">
        <v>5.2960000000000003</v>
      </c>
      <c r="F157008" s="40">
        <v>1408.7360000000001</v>
      </c>
      <c r="G157008" s="42" t="s">
        <v>23</v>
      </c>
      <c r="H157008" s="49"/>
      <c r="I157008" s="49"/>
    </row>
    <row r="157009" spans="2:9">
      <c r="B157009" s="38">
        <v>45345</v>
      </c>
      <c r="C157009" s="39">
        <v>0.49006944366666666</v>
      </c>
      <c r="D157009" s="40">
        <v>366</v>
      </c>
      <c r="E157009" s="41">
        <v>5.2960000000000003</v>
      </c>
      <c r="F157009" s="40">
        <v>1938.336</v>
      </c>
      <c r="G157009" s="42" t="s">
        <v>23</v>
      </c>
      <c r="H157009" s="49"/>
      <c r="I157009" s="49"/>
    </row>
    <row r="157010" spans="2:9">
      <c r="B157010" s="38">
        <v>45345</v>
      </c>
      <c r="C157010" s="39">
        <v>0.49006944366666666</v>
      </c>
      <c r="D157010" s="40">
        <v>647</v>
      </c>
      <c r="E157010" s="41">
        <v>5.2960000000000003</v>
      </c>
      <c r="F157010" s="40">
        <v>3426.5120000000002</v>
      </c>
      <c r="G157010" s="42" t="s">
        <v>23</v>
      </c>
      <c r="H157010" s="49"/>
      <c r="I157010" s="49"/>
    </row>
    <row r="157011" spans="2:9">
      <c r="B157011" s="38">
        <v>45345</v>
      </c>
      <c r="C157011" s="39">
        <v>0.49086805466666666</v>
      </c>
      <c r="D157011" s="40">
        <v>2178</v>
      </c>
      <c r="E157011" s="41">
        <v>5.2960000000000003</v>
      </c>
      <c r="F157011" s="40">
        <v>11534.688</v>
      </c>
      <c r="G157011" s="42" t="s">
        <v>23</v>
      </c>
      <c r="H157011" s="49"/>
      <c r="I157011" s="49"/>
    </row>
    <row r="157012" spans="2:9">
      <c r="B157012" s="38">
        <v>45345</v>
      </c>
      <c r="C157012" s="39">
        <v>0.49096064766666669</v>
      </c>
      <c r="D157012" s="40">
        <v>34</v>
      </c>
      <c r="E157012" s="41">
        <v>5.3</v>
      </c>
      <c r="F157012" s="40">
        <v>180.2</v>
      </c>
      <c r="G157012" s="42" t="s">
        <v>23</v>
      </c>
      <c r="H157012" s="49"/>
      <c r="I157012" s="49"/>
    </row>
    <row r="157013" spans="2:9">
      <c r="B157013" s="38">
        <v>45345</v>
      </c>
      <c r="C157013" s="39">
        <v>0.49098379566666667</v>
      </c>
      <c r="D157013" s="40">
        <v>11</v>
      </c>
      <c r="E157013" s="41">
        <v>5.3</v>
      </c>
      <c r="F157013" s="40">
        <v>58.3</v>
      </c>
      <c r="G157013" s="42" t="s">
        <v>23</v>
      </c>
      <c r="H157013" s="49"/>
      <c r="I157013" s="49"/>
    </row>
    <row r="157014" spans="2:9">
      <c r="B157014" s="38">
        <v>45345</v>
      </c>
      <c r="C157014" s="39">
        <v>0.4911689806666667</v>
      </c>
      <c r="D157014" s="40">
        <v>1</v>
      </c>
      <c r="E157014" s="41">
        <v>5.3</v>
      </c>
      <c r="F157014" s="40">
        <v>5.3</v>
      </c>
      <c r="G157014" s="42" t="s">
        <v>23</v>
      </c>
      <c r="H157014" s="49"/>
      <c r="I157014" s="49"/>
    </row>
    <row r="157015" spans="2:9">
      <c r="B157015" s="38">
        <v>45345</v>
      </c>
      <c r="C157015" s="39">
        <v>0.4911689806666667</v>
      </c>
      <c r="D157015" s="40">
        <v>88</v>
      </c>
      <c r="E157015" s="41">
        <v>5.3</v>
      </c>
      <c r="F157015" s="40">
        <v>466.4</v>
      </c>
      <c r="G157015" s="42" t="s">
        <v>23</v>
      </c>
      <c r="H157015" s="49"/>
      <c r="I157015" s="49"/>
    </row>
    <row r="157016" spans="2:9">
      <c r="B157016" s="38">
        <v>45345</v>
      </c>
      <c r="C157016" s="39">
        <v>0.4911689806666667</v>
      </c>
      <c r="D157016" s="40">
        <v>121</v>
      </c>
      <c r="E157016" s="41">
        <v>5.3</v>
      </c>
      <c r="F157016" s="40">
        <v>641.29999999999995</v>
      </c>
      <c r="G157016" s="42" t="s">
        <v>23</v>
      </c>
      <c r="H157016" s="49"/>
      <c r="I157016" s="49"/>
    </row>
    <row r="157017" spans="2:9">
      <c r="B157017" s="38">
        <v>45345</v>
      </c>
      <c r="C157017" s="39">
        <v>0.4911689806666667</v>
      </c>
      <c r="D157017" s="40">
        <v>207</v>
      </c>
      <c r="E157017" s="41">
        <v>5.3</v>
      </c>
      <c r="F157017" s="40">
        <v>1097.0999999999999</v>
      </c>
      <c r="G157017" s="42" t="s">
        <v>23</v>
      </c>
      <c r="H157017" s="49"/>
      <c r="I157017" s="49"/>
    </row>
    <row r="157018" spans="2:9">
      <c r="B157018" s="38">
        <v>45345</v>
      </c>
      <c r="C157018" s="39">
        <v>0.4911689806666667</v>
      </c>
      <c r="D157018" s="40">
        <v>220</v>
      </c>
      <c r="E157018" s="41">
        <v>5.3</v>
      </c>
      <c r="F157018" s="40">
        <v>1166</v>
      </c>
      <c r="G157018" s="42" t="s">
        <v>23</v>
      </c>
      <c r="H157018" s="49"/>
      <c r="I157018" s="49"/>
    </row>
    <row r="157019" spans="2:9">
      <c r="B157019" s="38">
        <v>45345</v>
      </c>
      <c r="C157019" s="39">
        <v>0.4911689806666667</v>
      </c>
      <c r="D157019" s="40">
        <v>323</v>
      </c>
      <c r="E157019" s="41">
        <v>5.3</v>
      </c>
      <c r="F157019" s="40">
        <v>1711.8999999999999</v>
      </c>
      <c r="G157019" s="42" t="s">
        <v>23</v>
      </c>
      <c r="H157019" s="49"/>
      <c r="I157019" s="49"/>
    </row>
    <row r="157020" spans="2:9">
      <c r="B157020" s="38">
        <v>45345</v>
      </c>
      <c r="C157020" s="39">
        <v>0.4911689806666667</v>
      </c>
      <c r="D157020" s="40">
        <v>332</v>
      </c>
      <c r="E157020" s="41">
        <v>5.3</v>
      </c>
      <c r="F157020" s="40">
        <v>1759.6</v>
      </c>
      <c r="G157020" s="42" t="s">
        <v>23</v>
      </c>
      <c r="H157020" s="49"/>
      <c r="I157020" s="49"/>
    </row>
    <row r="157021" spans="2:9">
      <c r="B157021" s="38">
        <v>45345</v>
      </c>
      <c r="C157021" s="39">
        <v>0.4919212956666667</v>
      </c>
      <c r="D157021" s="40">
        <v>2060</v>
      </c>
      <c r="E157021" s="41">
        <v>5.3</v>
      </c>
      <c r="F157021" s="40">
        <v>10918</v>
      </c>
      <c r="G157021" s="42" t="s">
        <v>23</v>
      </c>
      <c r="H157021" s="49"/>
      <c r="I157021" s="49"/>
    </row>
    <row r="157022" spans="2:9">
      <c r="B157022" s="38">
        <v>45345</v>
      </c>
      <c r="C157022" s="39">
        <v>0.4919212956666667</v>
      </c>
      <c r="D157022" s="40">
        <v>250</v>
      </c>
      <c r="E157022" s="41">
        <v>5.3</v>
      </c>
      <c r="F157022" s="40">
        <v>1325</v>
      </c>
      <c r="G157022" s="42" t="s">
        <v>23</v>
      </c>
      <c r="H157022" s="49"/>
      <c r="I157022" s="49"/>
    </row>
    <row r="157023" spans="2:9">
      <c r="B157023" s="38">
        <v>45345</v>
      </c>
      <c r="C157023" s="39">
        <v>0.4919212956666667</v>
      </c>
      <c r="D157023" s="40">
        <v>314</v>
      </c>
      <c r="E157023" s="41">
        <v>5.3</v>
      </c>
      <c r="F157023" s="40">
        <v>1664.2</v>
      </c>
      <c r="G157023" s="42" t="s">
        <v>23</v>
      </c>
      <c r="H157023" s="49"/>
      <c r="I157023" s="49"/>
    </row>
    <row r="157024" spans="2:9">
      <c r="B157024" s="38">
        <v>45345</v>
      </c>
      <c r="C157024" s="39">
        <v>0.4919212956666667</v>
      </c>
      <c r="D157024" s="40">
        <v>441</v>
      </c>
      <c r="E157024" s="41">
        <v>5.3</v>
      </c>
      <c r="F157024" s="40">
        <v>2337.2999999999997</v>
      </c>
      <c r="G157024" s="42" t="s">
        <v>23</v>
      </c>
      <c r="H157024" s="49"/>
      <c r="I157024" s="49"/>
    </row>
    <row r="157025" spans="2:9">
      <c r="B157025" s="38">
        <v>45345</v>
      </c>
      <c r="C157025" s="39">
        <v>0.4919212956666667</v>
      </c>
      <c r="D157025" s="40">
        <v>456</v>
      </c>
      <c r="E157025" s="41">
        <v>5.3</v>
      </c>
      <c r="F157025" s="40">
        <v>2416.7999999999997</v>
      </c>
      <c r="G157025" s="42" t="s">
        <v>23</v>
      </c>
      <c r="H157025" s="49"/>
      <c r="I157025" s="49"/>
    </row>
    <row r="157026" spans="2:9">
      <c r="B157026" s="38">
        <v>45345</v>
      </c>
      <c r="C157026" s="39">
        <v>0.49224536966666671</v>
      </c>
      <c r="D157026" s="40">
        <v>1435</v>
      </c>
      <c r="E157026" s="41">
        <v>5.3</v>
      </c>
      <c r="F157026" s="40">
        <v>7605.5</v>
      </c>
      <c r="G157026" s="42" t="s">
        <v>23</v>
      </c>
      <c r="H157026" s="49"/>
      <c r="I157026" s="49"/>
    </row>
    <row r="157027" spans="2:9">
      <c r="B157027" s="38">
        <v>45345</v>
      </c>
      <c r="C157027" s="39">
        <v>0.49241898066666667</v>
      </c>
      <c r="D157027" s="40">
        <v>56</v>
      </c>
      <c r="E157027" s="41">
        <v>5.298</v>
      </c>
      <c r="F157027" s="40">
        <v>296.68799999999999</v>
      </c>
      <c r="G157027" s="42" t="s">
        <v>23</v>
      </c>
      <c r="H157027" s="49"/>
      <c r="I157027" s="49"/>
    </row>
    <row r="157028" spans="2:9">
      <c r="B157028" s="38">
        <v>45345</v>
      </c>
      <c r="C157028" s="39">
        <v>0.49322916666666666</v>
      </c>
      <c r="D157028" s="40">
        <v>1691</v>
      </c>
      <c r="E157028" s="41">
        <v>5.2960000000000003</v>
      </c>
      <c r="F157028" s="40">
        <v>8955.5360000000001</v>
      </c>
      <c r="G157028" s="42" t="s">
        <v>23</v>
      </c>
      <c r="H157028" s="49"/>
      <c r="I157028" s="49"/>
    </row>
    <row r="157029" spans="2:9">
      <c r="B157029" s="38">
        <v>45345</v>
      </c>
      <c r="C157029" s="39">
        <v>0.4937384256666667</v>
      </c>
      <c r="D157029" s="40">
        <v>62</v>
      </c>
      <c r="E157029" s="41">
        <v>5.2939999999999996</v>
      </c>
      <c r="F157029" s="40">
        <v>328.22799999999995</v>
      </c>
      <c r="G157029" s="42" t="s">
        <v>23</v>
      </c>
      <c r="H157029" s="49"/>
      <c r="I157029" s="49"/>
    </row>
    <row r="157030" spans="2:9">
      <c r="B157030" s="38">
        <v>45345</v>
      </c>
      <c r="C157030" s="39">
        <v>0.4937384256666667</v>
      </c>
      <c r="D157030" s="40">
        <v>60</v>
      </c>
      <c r="E157030" s="41">
        <v>5.2960000000000003</v>
      </c>
      <c r="F157030" s="40">
        <v>317.76</v>
      </c>
      <c r="G157030" s="42" t="s">
        <v>23</v>
      </c>
      <c r="H157030" s="49"/>
      <c r="I157030" s="49"/>
    </row>
    <row r="157031" spans="2:9">
      <c r="B157031" s="38">
        <v>45345</v>
      </c>
      <c r="C157031" s="39">
        <v>0.4937384256666667</v>
      </c>
      <c r="D157031" s="40">
        <v>229</v>
      </c>
      <c r="E157031" s="41">
        <v>5.2960000000000003</v>
      </c>
      <c r="F157031" s="40">
        <v>1212.7840000000001</v>
      </c>
      <c r="G157031" s="42" t="s">
        <v>23</v>
      </c>
      <c r="H157031" s="49"/>
      <c r="I157031" s="49"/>
    </row>
    <row r="157032" spans="2:9">
      <c r="B157032" s="38">
        <v>45345</v>
      </c>
      <c r="C157032" s="39">
        <v>0.4937384256666667</v>
      </c>
      <c r="D157032" s="40">
        <v>319</v>
      </c>
      <c r="E157032" s="41">
        <v>5.2960000000000003</v>
      </c>
      <c r="F157032" s="40">
        <v>1689.424</v>
      </c>
      <c r="G157032" s="42" t="s">
        <v>23</v>
      </c>
      <c r="H157032" s="49"/>
      <c r="I157032" s="49"/>
    </row>
    <row r="157033" spans="2:9">
      <c r="B157033" s="38">
        <v>45345</v>
      </c>
      <c r="C157033" s="39">
        <v>0.49412036966666667</v>
      </c>
      <c r="D157033" s="40">
        <v>988</v>
      </c>
      <c r="E157033" s="41">
        <v>5.2960000000000003</v>
      </c>
      <c r="F157033" s="40">
        <v>5232.4480000000003</v>
      </c>
      <c r="G157033" s="42" t="s">
        <v>23</v>
      </c>
      <c r="H157033" s="49"/>
      <c r="I157033" s="49"/>
    </row>
    <row r="157034" spans="2:9">
      <c r="B157034" s="38">
        <v>45345</v>
      </c>
      <c r="C157034" s="39">
        <v>0.49412036966666667</v>
      </c>
      <c r="D157034" s="40">
        <v>372</v>
      </c>
      <c r="E157034" s="41">
        <v>5.2939999999999996</v>
      </c>
      <c r="F157034" s="40">
        <v>1969.3679999999999</v>
      </c>
      <c r="G157034" s="42" t="s">
        <v>23</v>
      </c>
      <c r="H157034" s="49"/>
      <c r="I157034" s="49"/>
    </row>
    <row r="157035" spans="2:9">
      <c r="B157035" s="38">
        <v>45345</v>
      </c>
      <c r="C157035" s="39">
        <v>0.49531249966666668</v>
      </c>
      <c r="D157035" s="40">
        <v>1106</v>
      </c>
      <c r="E157035" s="41">
        <v>5.2939999999999996</v>
      </c>
      <c r="F157035" s="40">
        <v>5855.1639999999998</v>
      </c>
      <c r="G157035" s="42" t="s">
        <v>23</v>
      </c>
      <c r="H157035" s="49"/>
      <c r="I157035" s="49"/>
    </row>
    <row r="157036" spans="2:9">
      <c r="B157036" s="38">
        <v>45345</v>
      </c>
      <c r="C157036" s="39">
        <v>0.49646990666666668</v>
      </c>
      <c r="D157036" s="40">
        <v>282</v>
      </c>
      <c r="E157036" s="41">
        <v>5.2939999999999996</v>
      </c>
      <c r="F157036" s="40">
        <v>1492.9079999999999</v>
      </c>
      <c r="G157036" s="42" t="s">
        <v>23</v>
      </c>
      <c r="H157036" s="49"/>
      <c r="I157036" s="49"/>
    </row>
    <row r="157037" spans="2:9">
      <c r="B157037" s="38">
        <v>45345</v>
      </c>
      <c r="C157037" s="39">
        <v>0.49646990666666668</v>
      </c>
      <c r="D157037" s="40">
        <v>80</v>
      </c>
      <c r="E157037" s="41">
        <v>5.3</v>
      </c>
      <c r="F157037" s="40">
        <v>424</v>
      </c>
      <c r="G157037" s="42" t="s">
        <v>23</v>
      </c>
      <c r="H157037" s="49"/>
      <c r="I157037" s="49"/>
    </row>
    <row r="157038" spans="2:9">
      <c r="B157038" s="38">
        <v>45345</v>
      </c>
      <c r="C157038" s="39">
        <v>0.49646990666666668</v>
      </c>
      <c r="D157038" s="40">
        <v>215</v>
      </c>
      <c r="E157038" s="41">
        <v>5.3</v>
      </c>
      <c r="F157038" s="40">
        <v>1139.5</v>
      </c>
      <c r="G157038" s="42" t="s">
        <v>23</v>
      </c>
      <c r="H157038" s="49"/>
      <c r="I157038" s="49"/>
    </row>
    <row r="157039" spans="2:9">
      <c r="B157039" s="38">
        <v>45345</v>
      </c>
      <c r="C157039" s="39">
        <v>0.49704861066666667</v>
      </c>
      <c r="D157039" s="40">
        <v>346</v>
      </c>
      <c r="E157039" s="41">
        <v>5.3</v>
      </c>
      <c r="F157039" s="40">
        <v>1833.8</v>
      </c>
      <c r="G157039" s="42" t="s">
        <v>23</v>
      </c>
      <c r="H157039" s="49"/>
      <c r="I157039" s="49"/>
    </row>
    <row r="157040" spans="2:9">
      <c r="B157040" s="38">
        <v>45345</v>
      </c>
      <c r="C157040" s="39">
        <v>0.50030092566666662</v>
      </c>
      <c r="D157040" s="40">
        <v>998</v>
      </c>
      <c r="E157040" s="41">
        <v>5.298</v>
      </c>
      <c r="F157040" s="40">
        <v>5287.4040000000005</v>
      </c>
      <c r="G157040" s="42" t="s">
        <v>23</v>
      </c>
      <c r="H157040" s="49"/>
      <c r="I157040" s="49"/>
    </row>
    <row r="157041" spans="2:9">
      <c r="B157041" s="38">
        <v>45345</v>
      </c>
      <c r="C157041" s="39">
        <v>0.50115740666666664</v>
      </c>
      <c r="D157041" s="40">
        <v>1250</v>
      </c>
      <c r="E157041" s="41">
        <v>5.3019999999999996</v>
      </c>
      <c r="F157041" s="40">
        <v>6627.4999999999991</v>
      </c>
      <c r="G157041" s="42" t="s">
        <v>23</v>
      </c>
      <c r="H157041" s="49"/>
      <c r="I157041" s="49"/>
    </row>
    <row r="157042" spans="2:9">
      <c r="B157042" s="38">
        <v>45345</v>
      </c>
      <c r="C157042" s="39">
        <v>0.50115740666666664</v>
      </c>
      <c r="D157042" s="40">
        <v>803</v>
      </c>
      <c r="E157042" s="41">
        <v>5.306</v>
      </c>
      <c r="F157042" s="40">
        <v>4260.7179999999998</v>
      </c>
      <c r="G157042" s="42" t="s">
        <v>23</v>
      </c>
      <c r="H157042" s="49"/>
      <c r="I157042" s="49"/>
    </row>
    <row r="157043" spans="2:9">
      <c r="B157043" s="38">
        <v>45345</v>
      </c>
      <c r="C157043" s="39">
        <v>0.50138888866666664</v>
      </c>
      <c r="D157043" s="40">
        <v>1112</v>
      </c>
      <c r="E157043" s="41">
        <v>5.306</v>
      </c>
      <c r="F157043" s="40">
        <v>5900.2719999999999</v>
      </c>
      <c r="G157043" s="42" t="s">
        <v>23</v>
      </c>
      <c r="H157043" s="49"/>
      <c r="I157043" s="49"/>
    </row>
    <row r="157044" spans="2:9">
      <c r="B157044" s="38">
        <v>45345</v>
      </c>
      <c r="C157044" s="39">
        <v>0.50146990666666669</v>
      </c>
      <c r="D157044" s="40">
        <v>448</v>
      </c>
      <c r="E157044" s="41">
        <v>5.3079999999999998</v>
      </c>
      <c r="F157044" s="40">
        <v>2377.9839999999999</v>
      </c>
      <c r="G157044" s="42" t="s">
        <v>23</v>
      </c>
      <c r="H157044" s="49"/>
      <c r="I157044" s="49"/>
    </row>
    <row r="157045" spans="2:9">
      <c r="B157045" s="38">
        <v>45345</v>
      </c>
      <c r="C157045" s="39">
        <v>0.50146990666666669</v>
      </c>
      <c r="D157045" s="40">
        <v>90</v>
      </c>
      <c r="E157045" s="41">
        <v>5.3079999999999998</v>
      </c>
      <c r="F157045" s="40">
        <v>477.71999999999997</v>
      </c>
      <c r="G157045" s="42" t="s">
        <v>23</v>
      </c>
      <c r="H157045" s="49"/>
      <c r="I157045" s="49"/>
    </row>
    <row r="157046" spans="2:9">
      <c r="B157046" s="38">
        <v>45345</v>
      </c>
      <c r="C157046" s="39">
        <v>0.50146990666666669</v>
      </c>
      <c r="D157046" s="40">
        <v>536</v>
      </c>
      <c r="E157046" s="41">
        <v>5.3079999999999998</v>
      </c>
      <c r="F157046" s="40">
        <v>2845.0879999999997</v>
      </c>
      <c r="G157046" s="42" t="s">
        <v>23</v>
      </c>
      <c r="H157046" s="49"/>
      <c r="I157046" s="49"/>
    </row>
    <row r="157047" spans="2:9">
      <c r="B157047" s="38">
        <v>45345</v>
      </c>
      <c r="C157047" s="39">
        <v>0.50146990666666669</v>
      </c>
      <c r="D157047" s="40">
        <v>1112</v>
      </c>
      <c r="E157047" s="41">
        <v>5.3079999999999998</v>
      </c>
      <c r="F157047" s="40">
        <v>5902.4960000000001</v>
      </c>
      <c r="G157047" s="42" t="s">
        <v>23</v>
      </c>
      <c r="H157047" s="49"/>
      <c r="I157047" s="49"/>
    </row>
    <row r="157048" spans="2:9">
      <c r="B157048" s="38">
        <v>45345</v>
      </c>
      <c r="C157048" s="39">
        <v>0.50182870366666665</v>
      </c>
      <c r="D157048" s="40">
        <v>1391</v>
      </c>
      <c r="E157048" s="41">
        <v>5.3079999999999998</v>
      </c>
      <c r="F157048" s="40">
        <v>7383.4279999999999</v>
      </c>
      <c r="G157048" s="42" t="s">
        <v>23</v>
      </c>
      <c r="H157048" s="49"/>
      <c r="I157048" s="49"/>
    </row>
    <row r="157049" spans="2:9">
      <c r="B157049" s="38">
        <v>45345</v>
      </c>
      <c r="C157049" s="39">
        <v>0.50182870366666665</v>
      </c>
      <c r="D157049" s="40">
        <v>89</v>
      </c>
      <c r="E157049" s="41">
        <v>5.306</v>
      </c>
      <c r="F157049" s="40">
        <v>472.23399999999998</v>
      </c>
      <c r="G157049" s="42" t="s">
        <v>23</v>
      </c>
      <c r="H157049" s="49"/>
      <c r="I157049" s="49"/>
    </row>
    <row r="157050" spans="2:9">
      <c r="B157050" s="38">
        <v>45345</v>
      </c>
      <c r="C157050" s="39">
        <v>0.50182870366666665</v>
      </c>
      <c r="D157050" s="40">
        <v>104</v>
      </c>
      <c r="E157050" s="41">
        <v>5.306</v>
      </c>
      <c r="F157050" s="40">
        <v>551.82399999999996</v>
      </c>
      <c r="G157050" s="42" t="s">
        <v>23</v>
      </c>
      <c r="H157050" s="49"/>
      <c r="I157050" s="49"/>
    </row>
    <row r="157051" spans="2:9">
      <c r="B157051" s="38">
        <v>45345</v>
      </c>
      <c r="C157051" s="39">
        <v>0.50182870366666665</v>
      </c>
      <c r="D157051" s="40">
        <v>128</v>
      </c>
      <c r="E157051" s="41">
        <v>5.306</v>
      </c>
      <c r="F157051" s="40">
        <v>679.16800000000001</v>
      </c>
      <c r="G157051" s="42" t="s">
        <v>23</v>
      </c>
      <c r="H157051" s="49"/>
      <c r="I157051" s="49"/>
    </row>
    <row r="157052" spans="2:9">
      <c r="B157052" s="38">
        <v>45345</v>
      </c>
      <c r="C157052" s="39">
        <v>0.50182870366666665</v>
      </c>
      <c r="D157052" s="40">
        <v>302</v>
      </c>
      <c r="E157052" s="41">
        <v>5.306</v>
      </c>
      <c r="F157052" s="40">
        <v>1602.412</v>
      </c>
      <c r="G157052" s="42" t="s">
        <v>23</v>
      </c>
      <c r="H157052" s="49"/>
      <c r="I157052" s="49"/>
    </row>
    <row r="157053" spans="2:9">
      <c r="B157053" s="38">
        <v>45345</v>
      </c>
      <c r="C157053" s="39">
        <v>0.50182870366666665</v>
      </c>
      <c r="D157053" s="40">
        <v>311</v>
      </c>
      <c r="E157053" s="41">
        <v>5.306</v>
      </c>
      <c r="F157053" s="40">
        <v>1650.1659999999999</v>
      </c>
      <c r="G157053" s="42" t="s">
        <v>23</v>
      </c>
      <c r="H157053" s="49"/>
      <c r="I157053" s="49"/>
    </row>
    <row r="157054" spans="2:9">
      <c r="B157054" s="38">
        <v>45345</v>
      </c>
      <c r="C157054" s="39">
        <v>0.50285879566666669</v>
      </c>
      <c r="D157054" s="40">
        <v>356</v>
      </c>
      <c r="E157054" s="41">
        <v>5.306</v>
      </c>
      <c r="F157054" s="40">
        <v>1888.9359999999999</v>
      </c>
      <c r="G157054" s="42" t="s">
        <v>23</v>
      </c>
      <c r="H157054" s="49"/>
      <c r="I157054" s="49"/>
    </row>
    <row r="157055" spans="2:9">
      <c r="B157055" s="38">
        <v>45345</v>
      </c>
      <c r="C157055" s="39">
        <v>0.50285879566666669</v>
      </c>
      <c r="D157055" s="40">
        <v>107</v>
      </c>
      <c r="E157055" s="41">
        <v>5.31</v>
      </c>
      <c r="F157055" s="40">
        <v>568.16999999999996</v>
      </c>
      <c r="G157055" s="42" t="s">
        <v>23</v>
      </c>
      <c r="H157055" s="49"/>
      <c r="I157055" s="49"/>
    </row>
    <row r="157056" spans="2:9">
      <c r="B157056" s="38">
        <v>45345</v>
      </c>
      <c r="C157056" s="39">
        <v>0.50314814766666671</v>
      </c>
      <c r="D157056" s="40">
        <v>307</v>
      </c>
      <c r="E157056" s="41">
        <v>5.31</v>
      </c>
      <c r="F157056" s="40">
        <v>1630.1699999999998</v>
      </c>
      <c r="G157056" s="42" t="s">
        <v>23</v>
      </c>
      <c r="H157056" s="49"/>
      <c r="I157056" s="49"/>
    </row>
    <row r="157057" spans="2:9">
      <c r="B157057" s="38">
        <v>45345</v>
      </c>
      <c r="C157057" s="39">
        <v>0.50325231466666664</v>
      </c>
      <c r="D157057" s="40">
        <v>1339</v>
      </c>
      <c r="E157057" s="41">
        <v>5.3120000000000003</v>
      </c>
      <c r="F157057" s="40">
        <v>7112.768</v>
      </c>
      <c r="G157057" s="42" t="s">
        <v>23</v>
      </c>
      <c r="H157057" s="49"/>
      <c r="I157057" s="49"/>
    </row>
    <row r="157058" spans="2:9">
      <c r="B157058" s="38">
        <v>45345</v>
      </c>
      <c r="C157058" s="39">
        <v>0.50325231466666664</v>
      </c>
      <c r="D157058" s="40">
        <v>53</v>
      </c>
      <c r="E157058" s="41">
        <v>5.31</v>
      </c>
      <c r="F157058" s="40">
        <v>281.43</v>
      </c>
      <c r="G157058" s="42" t="s">
        <v>23</v>
      </c>
      <c r="H157058" s="49"/>
      <c r="I157058" s="49"/>
    </row>
    <row r="157059" spans="2:9">
      <c r="B157059" s="38">
        <v>45345</v>
      </c>
      <c r="C157059" s="39">
        <v>0.50325231466666664</v>
      </c>
      <c r="D157059" s="40">
        <v>121</v>
      </c>
      <c r="E157059" s="41">
        <v>5.31</v>
      </c>
      <c r="F157059" s="40">
        <v>642.51</v>
      </c>
      <c r="G157059" s="42" t="s">
        <v>23</v>
      </c>
      <c r="H157059" s="49"/>
      <c r="I157059" s="49"/>
    </row>
    <row r="157060" spans="2:9">
      <c r="B157060" s="38">
        <v>45345</v>
      </c>
      <c r="C157060" s="39">
        <v>0.50325231466666664</v>
      </c>
      <c r="D157060" s="40">
        <v>161</v>
      </c>
      <c r="E157060" s="41">
        <v>5.31</v>
      </c>
      <c r="F157060" s="40">
        <v>854.91</v>
      </c>
      <c r="G157060" s="42" t="s">
        <v>23</v>
      </c>
      <c r="H157060" s="49"/>
      <c r="I157060" s="49"/>
    </row>
    <row r="157061" spans="2:9">
      <c r="B157061" s="38">
        <v>45345</v>
      </c>
      <c r="C157061" s="39">
        <v>0.50325231466666664</v>
      </c>
      <c r="D157061" s="40">
        <v>300</v>
      </c>
      <c r="E157061" s="41">
        <v>5.31</v>
      </c>
      <c r="F157061" s="40">
        <v>1592.9999999999998</v>
      </c>
      <c r="G157061" s="42" t="s">
        <v>23</v>
      </c>
      <c r="H157061" s="49"/>
      <c r="I157061" s="49"/>
    </row>
    <row r="157062" spans="2:9">
      <c r="B157062" s="38">
        <v>45345</v>
      </c>
      <c r="C157062" s="39">
        <v>0.50380786966666669</v>
      </c>
      <c r="D157062" s="40">
        <v>432</v>
      </c>
      <c r="E157062" s="41">
        <v>5.31</v>
      </c>
      <c r="F157062" s="40">
        <v>2293.9199999999996</v>
      </c>
      <c r="G157062" s="42" t="s">
        <v>23</v>
      </c>
      <c r="H157062" s="49"/>
      <c r="I157062" s="49"/>
    </row>
    <row r="157063" spans="2:9">
      <c r="B157063" s="38">
        <v>45345</v>
      </c>
      <c r="C157063" s="39">
        <v>0.50380786966666669</v>
      </c>
      <c r="D157063" s="40">
        <v>85</v>
      </c>
      <c r="E157063" s="41">
        <v>5.31</v>
      </c>
      <c r="F157063" s="40">
        <v>451.34999999999997</v>
      </c>
      <c r="G157063" s="42" t="s">
        <v>23</v>
      </c>
      <c r="H157063" s="49"/>
      <c r="I157063" s="49"/>
    </row>
    <row r="157064" spans="2:9">
      <c r="B157064" s="38">
        <v>45345</v>
      </c>
      <c r="C157064" s="39">
        <v>0.50396990666666663</v>
      </c>
      <c r="D157064" s="40">
        <v>294</v>
      </c>
      <c r="E157064" s="41">
        <v>5.31</v>
      </c>
      <c r="F157064" s="40">
        <v>1561.1399999999999</v>
      </c>
      <c r="G157064" s="42" t="s">
        <v>23</v>
      </c>
      <c r="H157064" s="49"/>
      <c r="I157064" s="49"/>
    </row>
    <row r="157065" spans="2:9">
      <c r="B157065" s="38">
        <v>45345</v>
      </c>
      <c r="C157065" s="39">
        <v>0.50396990666666663</v>
      </c>
      <c r="D157065" s="40">
        <v>297</v>
      </c>
      <c r="E157065" s="41">
        <v>5.3079999999999998</v>
      </c>
      <c r="F157065" s="40">
        <v>1576.4759999999999</v>
      </c>
      <c r="G157065" s="42" t="s">
        <v>23</v>
      </c>
      <c r="H157065" s="49"/>
      <c r="I157065" s="49"/>
    </row>
    <row r="157066" spans="2:9">
      <c r="B157066" s="38">
        <v>45345</v>
      </c>
      <c r="C157066" s="39">
        <v>0.50396990666666663</v>
      </c>
      <c r="D157066" s="40">
        <v>359</v>
      </c>
      <c r="E157066" s="41">
        <v>5.3079999999999998</v>
      </c>
      <c r="F157066" s="40">
        <v>1905.5719999999999</v>
      </c>
      <c r="G157066" s="42" t="s">
        <v>23</v>
      </c>
      <c r="H157066" s="49"/>
      <c r="I157066" s="49"/>
    </row>
    <row r="157067" spans="2:9">
      <c r="B157067" s="38">
        <v>45345</v>
      </c>
      <c r="C157067" s="39">
        <v>0.50561342566666667</v>
      </c>
      <c r="D157067" s="40">
        <v>4291</v>
      </c>
      <c r="E157067" s="41">
        <v>5.3079999999999998</v>
      </c>
      <c r="F157067" s="40">
        <v>22776.628000000001</v>
      </c>
      <c r="G157067" s="42" t="s">
        <v>23</v>
      </c>
      <c r="H157067" s="49"/>
      <c r="I157067" s="49"/>
    </row>
    <row r="157068" spans="2:9">
      <c r="B157068" s="38">
        <v>45345</v>
      </c>
      <c r="C157068" s="39">
        <v>0.50561342566666667</v>
      </c>
      <c r="D157068" s="40">
        <v>61</v>
      </c>
      <c r="E157068" s="41">
        <v>5.31</v>
      </c>
      <c r="F157068" s="40">
        <v>323.90999999999997</v>
      </c>
      <c r="G157068" s="42" t="s">
        <v>23</v>
      </c>
      <c r="H157068" s="49"/>
      <c r="I157068" s="49"/>
    </row>
    <row r="157069" spans="2:9">
      <c r="B157069" s="38">
        <v>45345</v>
      </c>
      <c r="C157069" s="39">
        <v>0.50561342566666667</v>
      </c>
      <c r="D157069" s="40">
        <v>181</v>
      </c>
      <c r="E157069" s="41">
        <v>5.31</v>
      </c>
      <c r="F157069" s="40">
        <v>961.1099999999999</v>
      </c>
      <c r="G157069" s="42" t="s">
        <v>23</v>
      </c>
      <c r="H157069" s="49"/>
      <c r="I157069" s="49"/>
    </row>
    <row r="157070" spans="2:9">
      <c r="B157070" s="38">
        <v>45345</v>
      </c>
      <c r="C157070" s="39">
        <v>0.50561342566666667</v>
      </c>
      <c r="D157070" s="40">
        <v>276</v>
      </c>
      <c r="E157070" s="41">
        <v>5.31</v>
      </c>
      <c r="F157070" s="40">
        <v>1465.56</v>
      </c>
      <c r="G157070" s="42" t="s">
        <v>23</v>
      </c>
      <c r="H157070" s="49"/>
      <c r="I157070" s="49"/>
    </row>
    <row r="157071" spans="2:9">
      <c r="B157071" s="38">
        <v>45345</v>
      </c>
      <c r="C157071" s="39">
        <v>0.50561342566666667</v>
      </c>
      <c r="D157071" s="40">
        <v>453</v>
      </c>
      <c r="E157071" s="41">
        <v>5.31</v>
      </c>
      <c r="F157071" s="40">
        <v>2405.4299999999998</v>
      </c>
      <c r="G157071" s="42" t="s">
        <v>23</v>
      </c>
      <c r="H157071" s="49"/>
      <c r="I157071" s="49"/>
    </row>
    <row r="157072" spans="2:9">
      <c r="B157072" s="38">
        <v>45345</v>
      </c>
      <c r="C157072" s="39">
        <v>0.50561342566666667</v>
      </c>
      <c r="D157072" s="40">
        <v>539</v>
      </c>
      <c r="E157072" s="41">
        <v>5.31</v>
      </c>
      <c r="F157072" s="40">
        <v>2862.0899999999997</v>
      </c>
      <c r="G157072" s="42" t="s">
        <v>23</v>
      </c>
      <c r="H157072" s="49"/>
      <c r="I157072" s="49"/>
    </row>
    <row r="157073" spans="2:9">
      <c r="B157073" s="38">
        <v>45345</v>
      </c>
      <c r="C157073" s="39">
        <v>0.50648148066666665</v>
      </c>
      <c r="D157073" s="40">
        <v>1707</v>
      </c>
      <c r="E157073" s="41">
        <v>5.31</v>
      </c>
      <c r="F157073" s="40">
        <v>9064.17</v>
      </c>
      <c r="G157073" s="42" t="s">
        <v>23</v>
      </c>
      <c r="H157073" s="49"/>
      <c r="I157073" s="49"/>
    </row>
    <row r="157074" spans="2:9">
      <c r="B157074" s="38">
        <v>45345</v>
      </c>
      <c r="C157074" s="39">
        <v>0.50648148066666665</v>
      </c>
      <c r="D157074" s="40">
        <v>50</v>
      </c>
      <c r="E157074" s="41">
        <v>5.3079999999999998</v>
      </c>
      <c r="F157074" s="40">
        <v>265.39999999999998</v>
      </c>
      <c r="G157074" s="42" t="s">
        <v>23</v>
      </c>
      <c r="H157074" s="49"/>
      <c r="I157074" s="49"/>
    </row>
    <row r="157075" spans="2:9">
      <c r="B157075" s="38">
        <v>45345</v>
      </c>
      <c r="C157075" s="39">
        <v>0.50648148066666665</v>
      </c>
      <c r="D157075" s="40">
        <v>195</v>
      </c>
      <c r="E157075" s="41">
        <v>5.3079999999999998</v>
      </c>
      <c r="F157075" s="40">
        <v>1035.06</v>
      </c>
      <c r="G157075" s="42" t="s">
        <v>23</v>
      </c>
      <c r="H157075" s="49"/>
      <c r="I157075" s="49"/>
    </row>
    <row r="157076" spans="2:9">
      <c r="B157076" s="38">
        <v>45345</v>
      </c>
      <c r="C157076" s="39">
        <v>0.50743055466666664</v>
      </c>
      <c r="D157076" s="40">
        <v>1937</v>
      </c>
      <c r="E157076" s="41">
        <v>5.3079999999999998</v>
      </c>
      <c r="F157076" s="40">
        <v>10281.596</v>
      </c>
      <c r="G157076" s="42" t="s">
        <v>23</v>
      </c>
      <c r="H157076" s="49"/>
      <c r="I157076" s="49"/>
    </row>
    <row r="157077" spans="2:9">
      <c r="B157077" s="38">
        <v>45345</v>
      </c>
      <c r="C157077" s="39">
        <v>0.50743055466666664</v>
      </c>
      <c r="D157077" s="40">
        <v>78</v>
      </c>
      <c r="E157077" s="41">
        <v>5.31</v>
      </c>
      <c r="F157077" s="40">
        <v>414.17999999999995</v>
      </c>
      <c r="G157077" s="42" t="s">
        <v>23</v>
      </c>
      <c r="H157077" s="49"/>
      <c r="I157077" s="49"/>
    </row>
    <row r="157078" spans="2:9">
      <c r="B157078" s="38">
        <v>45345</v>
      </c>
      <c r="C157078" s="39">
        <v>0.50743055466666664</v>
      </c>
      <c r="D157078" s="40">
        <v>356</v>
      </c>
      <c r="E157078" s="41">
        <v>5.31</v>
      </c>
      <c r="F157078" s="40">
        <v>1890.36</v>
      </c>
      <c r="G157078" s="42" t="s">
        <v>23</v>
      </c>
      <c r="H157078" s="49"/>
      <c r="I157078" s="49"/>
    </row>
    <row r="157079" spans="2:9">
      <c r="B157079" s="38">
        <v>45345</v>
      </c>
      <c r="C157079" s="39">
        <v>0.5135069436666666</v>
      </c>
      <c r="D157079" s="40">
        <v>1945</v>
      </c>
      <c r="E157079" s="41">
        <v>5.31</v>
      </c>
      <c r="F157079" s="40">
        <v>10327.949999999999</v>
      </c>
      <c r="G157079" s="42" t="s">
        <v>23</v>
      </c>
      <c r="H157079" s="49"/>
      <c r="I157079" s="49"/>
    </row>
    <row r="157080" spans="2:9">
      <c r="B157080" s="38">
        <v>45345</v>
      </c>
      <c r="C157080" s="39">
        <v>0.5135069436666666</v>
      </c>
      <c r="D157080" s="40">
        <v>54</v>
      </c>
      <c r="E157080" s="41">
        <v>5.3159999999999998</v>
      </c>
      <c r="F157080" s="40">
        <v>287.06399999999996</v>
      </c>
      <c r="G157080" s="42" t="s">
        <v>23</v>
      </c>
      <c r="H157080" s="49"/>
      <c r="I157080" s="49"/>
    </row>
    <row r="157081" spans="2:9">
      <c r="B157081" s="38">
        <v>45345</v>
      </c>
      <c r="C157081" s="39">
        <v>0.5135069436666666</v>
      </c>
      <c r="D157081" s="40">
        <v>62</v>
      </c>
      <c r="E157081" s="41">
        <v>5.3159999999999998</v>
      </c>
      <c r="F157081" s="40">
        <v>329.59199999999998</v>
      </c>
      <c r="G157081" s="42" t="s">
        <v>23</v>
      </c>
      <c r="H157081" s="49"/>
      <c r="I157081" s="49"/>
    </row>
    <row r="157082" spans="2:9">
      <c r="B157082" s="38">
        <v>45345</v>
      </c>
      <c r="C157082" s="39">
        <v>0.5135069436666666</v>
      </c>
      <c r="D157082" s="40">
        <v>80</v>
      </c>
      <c r="E157082" s="41">
        <v>5.3159999999999998</v>
      </c>
      <c r="F157082" s="40">
        <v>425.28</v>
      </c>
      <c r="G157082" s="42" t="s">
        <v>23</v>
      </c>
      <c r="H157082" s="49"/>
      <c r="I157082" s="49"/>
    </row>
    <row r="157083" spans="2:9">
      <c r="B157083" s="38">
        <v>45345</v>
      </c>
      <c r="C157083" s="39">
        <v>0.5135069436666666</v>
      </c>
      <c r="D157083" s="40">
        <v>121</v>
      </c>
      <c r="E157083" s="41">
        <v>5.3159999999999998</v>
      </c>
      <c r="F157083" s="40">
        <v>643.23599999999999</v>
      </c>
      <c r="G157083" s="42" t="s">
        <v>23</v>
      </c>
      <c r="H157083" s="49"/>
      <c r="I157083" s="49"/>
    </row>
    <row r="157084" spans="2:9">
      <c r="B157084" s="38">
        <v>45345</v>
      </c>
      <c r="C157084" s="39">
        <v>0.5135069436666666</v>
      </c>
      <c r="D157084" s="40">
        <v>250</v>
      </c>
      <c r="E157084" s="41">
        <v>5.3159999999999998</v>
      </c>
      <c r="F157084" s="40">
        <v>1329</v>
      </c>
      <c r="G157084" s="42" t="s">
        <v>23</v>
      </c>
      <c r="H157084" s="49"/>
      <c r="I157084" s="49"/>
    </row>
    <row r="157085" spans="2:9">
      <c r="B157085" s="38">
        <v>45345</v>
      </c>
      <c r="C157085" s="39">
        <v>0.5135069436666666</v>
      </c>
      <c r="D157085" s="40">
        <v>372</v>
      </c>
      <c r="E157085" s="41">
        <v>5.3159999999999998</v>
      </c>
      <c r="F157085" s="40">
        <v>1977.5519999999999</v>
      </c>
      <c r="G157085" s="42" t="s">
        <v>23</v>
      </c>
      <c r="H157085" s="49"/>
      <c r="I157085" s="49"/>
    </row>
    <row r="157086" spans="2:9">
      <c r="B157086" s="38">
        <v>45345</v>
      </c>
      <c r="C157086" s="39">
        <v>0.5135069436666666</v>
      </c>
      <c r="D157086" s="40">
        <v>380</v>
      </c>
      <c r="E157086" s="41">
        <v>5.3159999999999998</v>
      </c>
      <c r="F157086" s="40">
        <v>2020.08</v>
      </c>
      <c r="G157086" s="42" t="s">
        <v>23</v>
      </c>
      <c r="H157086" s="49"/>
      <c r="I157086" s="49"/>
    </row>
    <row r="157087" spans="2:9">
      <c r="B157087" s="38">
        <v>45345</v>
      </c>
      <c r="C157087" s="39">
        <v>0.51434027766666668</v>
      </c>
      <c r="D157087" s="40">
        <v>1762</v>
      </c>
      <c r="E157087" s="41">
        <v>5.3159999999999998</v>
      </c>
      <c r="F157087" s="40">
        <v>9366.7919999999995</v>
      </c>
      <c r="G157087" s="42" t="s">
        <v>23</v>
      </c>
      <c r="H157087" s="49"/>
      <c r="I157087" s="49"/>
    </row>
    <row r="157088" spans="2:9">
      <c r="B157088" s="38">
        <v>45345</v>
      </c>
      <c r="C157088" s="39">
        <v>0.51434027766666668</v>
      </c>
      <c r="D157088" s="40">
        <v>83</v>
      </c>
      <c r="E157088" s="41">
        <v>5.3159999999999998</v>
      </c>
      <c r="F157088" s="40">
        <v>441.22800000000001</v>
      </c>
      <c r="G157088" s="42" t="s">
        <v>23</v>
      </c>
      <c r="H157088" s="49"/>
      <c r="I157088" s="49"/>
    </row>
    <row r="157089" spans="2:9">
      <c r="B157089" s="38">
        <v>45345</v>
      </c>
      <c r="C157089" s="39">
        <v>0.51434027766666668</v>
      </c>
      <c r="D157089" s="40">
        <v>248</v>
      </c>
      <c r="E157089" s="41">
        <v>5.3159999999999998</v>
      </c>
      <c r="F157089" s="40">
        <v>1318.3679999999999</v>
      </c>
      <c r="G157089" s="42" t="s">
        <v>23</v>
      </c>
      <c r="H157089" s="49"/>
      <c r="I157089" s="49"/>
    </row>
    <row r="157090" spans="2:9">
      <c r="B157090" s="38">
        <v>45345</v>
      </c>
      <c r="C157090" s="39">
        <v>0.51479166666666665</v>
      </c>
      <c r="D157090" s="40">
        <v>2803</v>
      </c>
      <c r="E157090" s="41">
        <v>5.3159999999999998</v>
      </c>
      <c r="F157090" s="40">
        <v>14900.748</v>
      </c>
      <c r="G157090" s="42" t="s">
        <v>23</v>
      </c>
      <c r="H157090" s="49"/>
      <c r="I157090" s="49"/>
    </row>
    <row r="157091" spans="2:9">
      <c r="B157091" s="38">
        <v>45345</v>
      </c>
      <c r="C157091" s="39">
        <v>0.51479166666666665</v>
      </c>
      <c r="D157091" s="40">
        <v>95</v>
      </c>
      <c r="E157091" s="41">
        <v>5.3159999999999998</v>
      </c>
      <c r="F157091" s="40">
        <v>505.02</v>
      </c>
      <c r="G157091" s="42" t="s">
        <v>23</v>
      </c>
      <c r="H157091" s="49"/>
      <c r="I157091" s="49"/>
    </row>
    <row r="157092" spans="2:9">
      <c r="B157092" s="38">
        <v>45345</v>
      </c>
      <c r="C157092" s="39">
        <v>0.51479166666666665</v>
      </c>
      <c r="D157092" s="40">
        <v>172</v>
      </c>
      <c r="E157092" s="41">
        <v>5.3159999999999998</v>
      </c>
      <c r="F157092" s="40">
        <v>914.35199999999998</v>
      </c>
      <c r="G157092" s="42" t="s">
        <v>23</v>
      </c>
      <c r="H157092" s="49"/>
      <c r="I157092" s="49"/>
    </row>
    <row r="157093" spans="2:9">
      <c r="B157093" s="38">
        <v>45345</v>
      </c>
      <c r="C157093" s="39">
        <v>0.51479166666666665</v>
      </c>
      <c r="D157093" s="40">
        <v>251</v>
      </c>
      <c r="E157093" s="41">
        <v>5.3159999999999998</v>
      </c>
      <c r="F157093" s="40">
        <v>1334.316</v>
      </c>
      <c r="G157093" s="42" t="s">
        <v>23</v>
      </c>
      <c r="H157093" s="49"/>
      <c r="I157093" s="49"/>
    </row>
    <row r="157094" spans="2:9">
      <c r="B157094" s="38">
        <v>45345</v>
      </c>
      <c r="C157094" s="39">
        <v>0.51659722166666666</v>
      </c>
      <c r="D157094" s="40">
        <v>1184</v>
      </c>
      <c r="E157094" s="41">
        <v>5.3159999999999998</v>
      </c>
      <c r="F157094" s="40">
        <v>6294.1440000000002</v>
      </c>
      <c r="G157094" s="42" t="s">
        <v>23</v>
      </c>
      <c r="H157094" s="49"/>
      <c r="I157094" s="49"/>
    </row>
    <row r="157095" spans="2:9">
      <c r="B157095" s="38">
        <v>45345</v>
      </c>
      <c r="C157095" s="39">
        <v>0.51659722166666666</v>
      </c>
      <c r="D157095" s="40">
        <v>108</v>
      </c>
      <c r="E157095" s="41">
        <v>5.32</v>
      </c>
      <c r="F157095" s="40">
        <v>574.56000000000006</v>
      </c>
      <c r="G157095" s="42" t="s">
        <v>23</v>
      </c>
      <c r="H157095" s="49"/>
      <c r="I157095" s="49"/>
    </row>
    <row r="157096" spans="2:9">
      <c r="B157096" s="38">
        <v>45345</v>
      </c>
      <c r="C157096" s="39">
        <v>0.51659722166666666</v>
      </c>
      <c r="D157096" s="40">
        <v>241</v>
      </c>
      <c r="E157096" s="41">
        <v>5.32</v>
      </c>
      <c r="F157096" s="40">
        <v>1282.1200000000001</v>
      </c>
      <c r="G157096" s="42" t="s">
        <v>23</v>
      </c>
      <c r="H157096" s="49"/>
      <c r="I157096" s="49"/>
    </row>
    <row r="157097" spans="2:9">
      <c r="B157097" s="38">
        <v>45345</v>
      </c>
      <c r="C157097" s="39">
        <v>0.51733796266666665</v>
      </c>
      <c r="D157097" s="40">
        <v>290</v>
      </c>
      <c r="E157097" s="41">
        <v>5.32</v>
      </c>
      <c r="F157097" s="40">
        <v>1542.8000000000002</v>
      </c>
      <c r="G157097" s="42" t="s">
        <v>23</v>
      </c>
      <c r="H157097" s="49"/>
      <c r="I157097" s="49"/>
    </row>
    <row r="157098" spans="2:9">
      <c r="B157098" s="38">
        <v>45345</v>
      </c>
      <c r="C157098" s="39">
        <v>0.51733796266666665</v>
      </c>
      <c r="D157098" s="40">
        <v>10</v>
      </c>
      <c r="E157098" s="41">
        <v>5.32</v>
      </c>
      <c r="F157098" s="40">
        <v>53.2</v>
      </c>
      <c r="G157098" s="42" t="s">
        <v>23</v>
      </c>
      <c r="H157098" s="49"/>
      <c r="I157098" s="49"/>
    </row>
    <row r="157099" spans="2:9">
      <c r="B157099" s="38">
        <v>45345</v>
      </c>
      <c r="C157099" s="39">
        <v>0.51734953666666661</v>
      </c>
      <c r="D157099" s="40">
        <v>190</v>
      </c>
      <c r="E157099" s="41">
        <v>5.32</v>
      </c>
      <c r="F157099" s="40">
        <v>1010.8000000000001</v>
      </c>
      <c r="G157099" s="42" t="s">
        <v>23</v>
      </c>
      <c r="H157099" s="49"/>
      <c r="I157099" s="49"/>
    </row>
    <row r="157100" spans="2:9">
      <c r="B157100" s="38">
        <v>45345</v>
      </c>
      <c r="C157100" s="39">
        <v>0.52035879566666665</v>
      </c>
      <c r="D157100" s="40">
        <v>176</v>
      </c>
      <c r="E157100" s="41">
        <v>5.32</v>
      </c>
      <c r="F157100" s="40">
        <v>936.32</v>
      </c>
      <c r="G157100" s="42" t="s">
        <v>23</v>
      </c>
      <c r="H157100" s="49"/>
      <c r="I157100" s="49"/>
    </row>
    <row r="157101" spans="2:9">
      <c r="B157101" s="38">
        <v>45345</v>
      </c>
      <c r="C157101" s="39">
        <v>0.52035879566666665</v>
      </c>
      <c r="D157101" s="40">
        <v>291</v>
      </c>
      <c r="E157101" s="41">
        <v>5.3220000000000001</v>
      </c>
      <c r="F157101" s="40">
        <v>1548.702</v>
      </c>
      <c r="G157101" s="42" t="s">
        <v>23</v>
      </c>
      <c r="H157101" s="49"/>
      <c r="I157101" s="49"/>
    </row>
    <row r="157102" spans="2:9">
      <c r="B157102" s="38">
        <v>45345</v>
      </c>
      <c r="C157102" s="39">
        <v>0.52035879566666665</v>
      </c>
      <c r="D157102" s="40">
        <v>863</v>
      </c>
      <c r="E157102" s="41">
        <v>5.3220000000000001</v>
      </c>
      <c r="F157102" s="40">
        <v>4592.8860000000004</v>
      </c>
      <c r="G157102" s="42" t="s">
        <v>23</v>
      </c>
      <c r="H157102" s="49"/>
      <c r="I157102" s="49"/>
    </row>
    <row r="157103" spans="2:9">
      <c r="B157103" s="38">
        <v>45345</v>
      </c>
      <c r="C157103" s="39">
        <v>0.52035879566666665</v>
      </c>
      <c r="D157103" s="40">
        <v>1250</v>
      </c>
      <c r="E157103" s="41">
        <v>5.3220000000000001</v>
      </c>
      <c r="F157103" s="40">
        <v>6652.5</v>
      </c>
      <c r="G157103" s="42" t="s">
        <v>23</v>
      </c>
      <c r="H157103" s="49"/>
      <c r="I157103" s="49"/>
    </row>
    <row r="157104" spans="2:9">
      <c r="B157104" s="38">
        <v>45345</v>
      </c>
      <c r="C157104" s="39">
        <v>0.52035879566666665</v>
      </c>
      <c r="D157104" s="40">
        <v>1878</v>
      </c>
      <c r="E157104" s="41">
        <v>5.3220000000000001</v>
      </c>
      <c r="F157104" s="40">
        <v>9994.7160000000003</v>
      </c>
      <c r="G157104" s="42" t="s">
        <v>23</v>
      </c>
      <c r="H157104" s="49"/>
      <c r="I157104" s="49"/>
    </row>
    <row r="157105" spans="2:9">
      <c r="B157105" s="38">
        <v>45345</v>
      </c>
      <c r="C157105" s="39">
        <v>0.52113425866666663</v>
      </c>
      <c r="D157105" s="40">
        <v>2100</v>
      </c>
      <c r="E157105" s="41">
        <v>5.3220000000000001</v>
      </c>
      <c r="F157105" s="40">
        <v>11176.2</v>
      </c>
      <c r="G157105" s="42" t="s">
        <v>23</v>
      </c>
      <c r="H157105" s="49"/>
      <c r="I157105" s="49"/>
    </row>
    <row r="157106" spans="2:9">
      <c r="B157106" s="38">
        <v>45345</v>
      </c>
      <c r="C157106" s="39">
        <v>0.52113425866666663</v>
      </c>
      <c r="D157106" s="40">
        <v>59</v>
      </c>
      <c r="E157106" s="41">
        <v>5.3179999999999996</v>
      </c>
      <c r="F157106" s="40">
        <v>313.762</v>
      </c>
      <c r="G157106" s="42" t="s">
        <v>23</v>
      </c>
      <c r="H157106" s="49"/>
      <c r="I157106" s="49"/>
    </row>
    <row r="157107" spans="2:9">
      <c r="B157107" s="38">
        <v>45345</v>
      </c>
      <c r="C157107" s="39">
        <v>0.52113425866666663</v>
      </c>
      <c r="D157107" s="40">
        <v>70</v>
      </c>
      <c r="E157107" s="41">
        <v>5.3179999999999996</v>
      </c>
      <c r="F157107" s="40">
        <v>372.26</v>
      </c>
      <c r="G157107" s="42" t="s">
        <v>23</v>
      </c>
      <c r="H157107" s="49"/>
      <c r="I157107" s="49"/>
    </row>
    <row r="157108" spans="2:9">
      <c r="B157108" s="38">
        <v>45345</v>
      </c>
      <c r="C157108" s="39">
        <v>0.52113425866666663</v>
      </c>
      <c r="D157108" s="40">
        <v>161</v>
      </c>
      <c r="E157108" s="41">
        <v>5.3179999999999996</v>
      </c>
      <c r="F157108" s="40">
        <v>856.19799999999998</v>
      </c>
      <c r="G157108" s="42" t="s">
        <v>23</v>
      </c>
      <c r="H157108" s="49"/>
      <c r="I157108" s="49"/>
    </row>
    <row r="157109" spans="2:9">
      <c r="B157109" s="38">
        <v>45345</v>
      </c>
      <c r="C157109" s="39">
        <v>0.52113425866666663</v>
      </c>
      <c r="D157109" s="40">
        <v>222</v>
      </c>
      <c r="E157109" s="41">
        <v>5.3179999999999996</v>
      </c>
      <c r="F157109" s="40">
        <v>1180.596</v>
      </c>
      <c r="G157109" s="42" t="s">
        <v>23</v>
      </c>
      <c r="H157109" s="49"/>
      <c r="I157109" s="49"/>
    </row>
    <row r="157110" spans="2:9">
      <c r="B157110" s="38">
        <v>45345</v>
      </c>
      <c r="C157110" s="39">
        <v>0.52113425866666663</v>
      </c>
      <c r="D157110" s="40">
        <v>275</v>
      </c>
      <c r="E157110" s="41">
        <v>5.3179999999999996</v>
      </c>
      <c r="F157110" s="40">
        <v>1462.4499999999998</v>
      </c>
      <c r="G157110" s="42" t="s">
        <v>23</v>
      </c>
      <c r="H157110" s="49"/>
      <c r="I157110" s="49"/>
    </row>
    <row r="157111" spans="2:9">
      <c r="B157111" s="38">
        <v>45345</v>
      </c>
      <c r="C157111" s="39">
        <v>0.52113425866666663</v>
      </c>
      <c r="D157111" s="40">
        <v>485</v>
      </c>
      <c r="E157111" s="41">
        <v>5.3179999999999996</v>
      </c>
      <c r="F157111" s="40">
        <v>2579.23</v>
      </c>
      <c r="G157111" s="42" t="s">
        <v>23</v>
      </c>
      <c r="H157111" s="49"/>
      <c r="I157111" s="49"/>
    </row>
    <row r="157112" spans="2:9">
      <c r="B157112" s="38">
        <v>45345</v>
      </c>
      <c r="C157112" s="39">
        <v>0.52451388866666671</v>
      </c>
      <c r="D157112" s="40">
        <v>2361</v>
      </c>
      <c r="E157112" s="41">
        <v>5.3179999999999996</v>
      </c>
      <c r="F157112" s="40">
        <v>12555.797999999999</v>
      </c>
      <c r="G157112" s="42" t="s">
        <v>23</v>
      </c>
      <c r="H157112" s="49"/>
      <c r="I157112" s="49"/>
    </row>
    <row r="157113" spans="2:9">
      <c r="B157113" s="38">
        <v>45345</v>
      </c>
      <c r="C157113" s="39">
        <v>0.52451388866666671</v>
      </c>
      <c r="D157113" s="40">
        <v>58</v>
      </c>
      <c r="E157113" s="41">
        <v>5.3239999999999998</v>
      </c>
      <c r="F157113" s="40">
        <v>308.79199999999997</v>
      </c>
      <c r="G157113" s="42" t="s">
        <v>23</v>
      </c>
      <c r="H157113" s="49"/>
      <c r="I157113" s="49"/>
    </row>
    <row r="157114" spans="2:9">
      <c r="B157114" s="38">
        <v>45345</v>
      </c>
      <c r="C157114" s="39">
        <v>0.52451388866666671</v>
      </c>
      <c r="D157114" s="40">
        <v>71</v>
      </c>
      <c r="E157114" s="41">
        <v>5.3239999999999998</v>
      </c>
      <c r="F157114" s="40">
        <v>378.00399999999996</v>
      </c>
      <c r="G157114" s="42" t="s">
        <v>23</v>
      </c>
      <c r="H157114" s="49"/>
      <c r="I157114" s="49"/>
    </row>
    <row r="157115" spans="2:9">
      <c r="B157115" s="38">
        <v>45345</v>
      </c>
      <c r="C157115" s="39">
        <v>0.52451388866666671</v>
      </c>
      <c r="D157115" s="40">
        <v>135</v>
      </c>
      <c r="E157115" s="41">
        <v>5.3239999999999998</v>
      </c>
      <c r="F157115" s="40">
        <v>718.74</v>
      </c>
      <c r="G157115" s="42" t="s">
        <v>23</v>
      </c>
      <c r="H157115" s="49"/>
      <c r="I157115" s="49"/>
    </row>
    <row r="157116" spans="2:9">
      <c r="B157116" s="38">
        <v>45345</v>
      </c>
      <c r="C157116" s="39">
        <v>0.52451388866666671</v>
      </c>
      <c r="D157116" s="40">
        <v>436</v>
      </c>
      <c r="E157116" s="41">
        <v>5.3239999999999998</v>
      </c>
      <c r="F157116" s="40">
        <v>2321.2640000000001</v>
      </c>
      <c r="G157116" s="42" t="s">
        <v>23</v>
      </c>
      <c r="H157116" s="49"/>
      <c r="I157116" s="49"/>
    </row>
    <row r="157117" spans="2:9">
      <c r="B157117" s="38">
        <v>45345</v>
      </c>
      <c r="C157117" s="39">
        <v>0.52451388866666671</v>
      </c>
      <c r="D157117" s="40">
        <v>442</v>
      </c>
      <c r="E157117" s="41">
        <v>5.3239999999999998</v>
      </c>
      <c r="F157117" s="40">
        <v>2353.2080000000001</v>
      </c>
      <c r="G157117" s="42" t="s">
        <v>23</v>
      </c>
      <c r="H157117" s="49"/>
      <c r="I157117" s="49"/>
    </row>
    <row r="157118" spans="2:9">
      <c r="B157118" s="38">
        <v>45345</v>
      </c>
      <c r="C157118" s="39">
        <v>0.52629629566666669</v>
      </c>
      <c r="D157118" s="40">
        <v>1661</v>
      </c>
      <c r="E157118" s="41">
        <v>5.3239999999999998</v>
      </c>
      <c r="F157118" s="40">
        <v>8843.1639999999989</v>
      </c>
      <c r="G157118" s="42" t="s">
        <v>23</v>
      </c>
      <c r="H157118" s="49"/>
      <c r="I157118" s="49"/>
    </row>
    <row r="157119" spans="2:9">
      <c r="B157119" s="38">
        <v>45345</v>
      </c>
      <c r="C157119" s="39">
        <v>0.52629629566666669</v>
      </c>
      <c r="D157119" s="40">
        <v>52</v>
      </c>
      <c r="E157119" s="41">
        <v>5.3220000000000001</v>
      </c>
      <c r="F157119" s="40">
        <v>276.74400000000003</v>
      </c>
      <c r="G157119" s="42" t="s">
        <v>23</v>
      </c>
      <c r="H157119" s="49"/>
      <c r="I157119" s="49"/>
    </row>
    <row r="157120" spans="2:9">
      <c r="B157120" s="38">
        <v>45345</v>
      </c>
      <c r="C157120" s="39">
        <v>0.52629629566666669</v>
      </c>
      <c r="D157120" s="40">
        <v>60</v>
      </c>
      <c r="E157120" s="41">
        <v>5.3220000000000001</v>
      </c>
      <c r="F157120" s="40">
        <v>319.32</v>
      </c>
      <c r="G157120" s="42" t="s">
        <v>23</v>
      </c>
      <c r="H157120" s="49"/>
      <c r="I157120" s="49"/>
    </row>
    <row r="157121" spans="2:9">
      <c r="B157121" s="38">
        <v>45345</v>
      </c>
      <c r="C157121" s="39">
        <v>0.52629629566666669</v>
      </c>
      <c r="D157121" s="40">
        <v>199</v>
      </c>
      <c r="E157121" s="41">
        <v>5.3220000000000001</v>
      </c>
      <c r="F157121" s="40">
        <v>1059.078</v>
      </c>
      <c r="G157121" s="42" t="s">
        <v>23</v>
      </c>
      <c r="H157121" s="49"/>
      <c r="I157121" s="49"/>
    </row>
    <row r="157122" spans="2:9">
      <c r="B157122" s="38">
        <v>45345</v>
      </c>
      <c r="C157122" s="39">
        <v>0.53008101766666671</v>
      </c>
      <c r="D157122" s="40">
        <v>1377</v>
      </c>
      <c r="E157122" s="41">
        <v>5.3220000000000001</v>
      </c>
      <c r="F157122" s="40">
        <v>7328.3940000000002</v>
      </c>
      <c r="G157122" s="42" t="s">
        <v>23</v>
      </c>
      <c r="H157122" s="49"/>
      <c r="I157122" s="49"/>
    </row>
    <row r="157123" spans="2:9">
      <c r="B157123" s="38">
        <v>45345</v>
      </c>
      <c r="C157123" s="39">
        <v>0.53008101766666671</v>
      </c>
      <c r="D157123" s="40">
        <v>596</v>
      </c>
      <c r="E157123" s="41">
        <v>5.3259999999999996</v>
      </c>
      <c r="F157123" s="40">
        <v>3174.2959999999998</v>
      </c>
      <c r="G157123" s="42" t="s">
        <v>23</v>
      </c>
      <c r="H157123" s="49"/>
      <c r="I157123" s="49"/>
    </row>
    <row r="157124" spans="2:9">
      <c r="B157124" s="38">
        <v>45345</v>
      </c>
      <c r="C157124" s="39">
        <v>0.53008101766666671</v>
      </c>
      <c r="D157124" s="40">
        <v>1569</v>
      </c>
      <c r="E157124" s="41">
        <v>5.3259999999999996</v>
      </c>
      <c r="F157124" s="40">
        <v>8356.4939999999988</v>
      </c>
      <c r="G157124" s="42" t="s">
        <v>23</v>
      </c>
      <c r="H157124" s="49"/>
      <c r="I157124" s="49"/>
    </row>
    <row r="157125" spans="2:9">
      <c r="B157125" s="38">
        <v>45345</v>
      </c>
      <c r="C157125" s="39">
        <v>0.53108796266666669</v>
      </c>
      <c r="D157125" s="40">
        <v>2551</v>
      </c>
      <c r="E157125" s="41">
        <v>5.3259999999999996</v>
      </c>
      <c r="F157125" s="40">
        <v>13586.625999999998</v>
      </c>
      <c r="G157125" s="42" t="s">
        <v>23</v>
      </c>
      <c r="H157125" s="49"/>
      <c r="I157125" s="49"/>
    </row>
    <row r="157126" spans="2:9">
      <c r="B157126" s="38">
        <v>45345</v>
      </c>
      <c r="C157126" s="39">
        <v>0.53108796266666669</v>
      </c>
      <c r="D157126" s="40">
        <v>63</v>
      </c>
      <c r="E157126" s="41">
        <v>5.3280000000000003</v>
      </c>
      <c r="F157126" s="40">
        <v>335.66400000000004</v>
      </c>
      <c r="G157126" s="42" t="s">
        <v>23</v>
      </c>
      <c r="H157126" s="49"/>
      <c r="I157126" s="49"/>
    </row>
    <row r="157127" spans="2:9">
      <c r="B157127" s="38">
        <v>45345</v>
      </c>
      <c r="C157127" s="39">
        <v>0.53108796266666669</v>
      </c>
      <c r="D157127" s="40">
        <v>68</v>
      </c>
      <c r="E157127" s="41">
        <v>5.3280000000000003</v>
      </c>
      <c r="F157127" s="40">
        <v>362.30400000000003</v>
      </c>
      <c r="G157127" s="42" t="s">
        <v>23</v>
      </c>
      <c r="H157127" s="49"/>
      <c r="I157127" s="49"/>
    </row>
    <row r="157128" spans="2:9">
      <c r="B157128" s="38">
        <v>45345</v>
      </c>
      <c r="C157128" s="39">
        <v>0.53108796266666669</v>
      </c>
      <c r="D157128" s="40">
        <v>187</v>
      </c>
      <c r="E157128" s="41">
        <v>5.3280000000000003</v>
      </c>
      <c r="F157128" s="40">
        <v>996.33600000000001</v>
      </c>
      <c r="G157128" s="42" t="s">
        <v>23</v>
      </c>
      <c r="H157128" s="49"/>
      <c r="I157128" s="49"/>
    </row>
    <row r="157129" spans="2:9">
      <c r="B157129" s="38">
        <v>45345</v>
      </c>
      <c r="C157129" s="39">
        <v>0.53108796266666669</v>
      </c>
      <c r="D157129" s="40">
        <v>237</v>
      </c>
      <c r="E157129" s="41">
        <v>5.3280000000000003</v>
      </c>
      <c r="F157129" s="40">
        <v>1262.7360000000001</v>
      </c>
      <c r="G157129" s="42" t="s">
        <v>23</v>
      </c>
      <c r="H157129" s="49"/>
      <c r="I157129" s="49"/>
    </row>
    <row r="157130" spans="2:9">
      <c r="B157130" s="38">
        <v>45345</v>
      </c>
      <c r="C157130" s="39">
        <v>0.53108796266666669</v>
      </c>
      <c r="D157130" s="40">
        <v>404</v>
      </c>
      <c r="E157130" s="41">
        <v>5.3280000000000003</v>
      </c>
      <c r="F157130" s="40">
        <v>2152.5120000000002</v>
      </c>
      <c r="G157130" s="42" t="s">
        <v>23</v>
      </c>
      <c r="H157130" s="49"/>
      <c r="I157130" s="49"/>
    </row>
    <row r="157131" spans="2:9">
      <c r="B157131" s="38">
        <v>45345</v>
      </c>
      <c r="C157131" s="39">
        <v>0.53108796266666669</v>
      </c>
      <c r="D157131" s="40">
        <v>578</v>
      </c>
      <c r="E157131" s="41">
        <v>5.3280000000000003</v>
      </c>
      <c r="F157131" s="40">
        <v>3079.5840000000003</v>
      </c>
      <c r="G157131" s="42" t="s">
        <v>23</v>
      </c>
      <c r="H157131" s="49"/>
      <c r="I157131" s="49"/>
    </row>
    <row r="157132" spans="2:9">
      <c r="B157132" s="38">
        <v>45345</v>
      </c>
      <c r="C157132" s="39">
        <v>0.53108796266666669</v>
      </c>
      <c r="D157132" s="40">
        <v>1225</v>
      </c>
      <c r="E157132" s="41">
        <v>5.3280000000000003</v>
      </c>
      <c r="F157132" s="40">
        <v>6526.8</v>
      </c>
      <c r="G157132" s="42" t="s">
        <v>23</v>
      </c>
      <c r="H157132" s="49"/>
      <c r="I157132" s="49"/>
    </row>
    <row r="157133" spans="2:9">
      <c r="B157133" s="38">
        <v>45345</v>
      </c>
      <c r="C157133" s="39">
        <v>0.53195601766666667</v>
      </c>
      <c r="D157133" s="40">
        <v>1616</v>
      </c>
      <c r="E157133" s="41">
        <v>5.3280000000000003</v>
      </c>
      <c r="F157133" s="40">
        <v>8610.0480000000007</v>
      </c>
      <c r="G157133" s="42" t="s">
        <v>23</v>
      </c>
      <c r="H157133" s="49"/>
      <c r="I157133" s="49"/>
    </row>
    <row r="157134" spans="2:9">
      <c r="B157134" s="38">
        <v>45345</v>
      </c>
      <c r="C157134" s="39">
        <v>0.53195601766666667</v>
      </c>
      <c r="D157134" s="40">
        <v>48</v>
      </c>
      <c r="E157134" s="41">
        <v>5.3259999999999996</v>
      </c>
      <c r="F157134" s="40">
        <v>255.64799999999997</v>
      </c>
      <c r="G157134" s="42" t="s">
        <v>23</v>
      </c>
      <c r="H157134" s="49"/>
      <c r="I157134" s="49"/>
    </row>
    <row r="157135" spans="2:9">
      <c r="B157135" s="38">
        <v>45345</v>
      </c>
      <c r="C157135" s="39">
        <v>0.53195601766666667</v>
      </c>
      <c r="D157135" s="40">
        <v>97</v>
      </c>
      <c r="E157135" s="41">
        <v>5.3259999999999996</v>
      </c>
      <c r="F157135" s="40">
        <v>516.62199999999996</v>
      </c>
      <c r="G157135" s="42" t="s">
        <v>23</v>
      </c>
      <c r="H157135" s="49"/>
      <c r="I157135" s="49"/>
    </row>
    <row r="157136" spans="2:9">
      <c r="B157136" s="38">
        <v>45345</v>
      </c>
      <c r="C157136" s="39">
        <v>0.53195601766666667</v>
      </c>
      <c r="D157136" s="40">
        <v>144</v>
      </c>
      <c r="E157136" s="41">
        <v>5.3259999999999996</v>
      </c>
      <c r="F157136" s="40">
        <v>766.94399999999996</v>
      </c>
      <c r="G157136" s="42" t="s">
        <v>23</v>
      </c>
      <c r="H157136" s="49"/>
      <c r="I157136" s="49"/>
    </row>
    <row r="157137" spans="2:9">
      <c r="B157137" s="38">
        <v>45345</v>
      </c>
      <c r="C157137" s="39">
        <v>0.53195601766666667</v>
      </c>
      <c r="D157137" s="40">
        <v>351</v>
      </c>
      <c r="E157137" s="41">
        <v>5.3259999999999996</v>
      </c>
      <c r="F157137" s="40">
        <v>1869.4259999999999</v>
      </c>
      <c r="G157137" s="42" t="s">
        <v>23</v>
      </c>
      <c r="H157137" s="49"/>
      <c r="I157137" s="49"/>
    </row>
    <row r="157138" spans="2:9">
      <c r="B157138" s="38">
        <v>45345</v>
      </c>
      <c r="C157138" s="39">
        <v>0.53218749966666667</v>
      </c>
      <c r="D157138" s="40">
        <v>416</v>
      </c>
      <c r="E157138" s="41">
        <v>5.3259999999999996</v>
      </c>
      <c r="F157138" s="40">
        <v>2215.616</v>
      </c>
      <c r="G157138" s="42" t="s">
        <v>23</v>
      </c>
      <c r="H157138" s="49"/>
      <c r="I157138" s="49"/>
    </row>
    <row r="157139" spans="2:9">
      <c r="B157139" s="38">
        <v>45345</v>
      </c>
      <c r="C157139" s="39">
        <v>0.53218749966666667</v>
      </c>
      <c r="D157139" s="40">
        <v>137</v>
      </c>
      <c r="E157139" s="41">
        <v>5.3239999999999998</v>
      </c>
      <c r="F157139" s="40">
        <v>729.38800000000003</v>
      </c>
      <c r="G157139" s="42" t="s">
        <v>23</v>
      </c>
      <c r="H157139" s="49"/>
      <c r="I157139" s="49"/>
    </row>
    <row r="157140" spans="2:9">
      <c r="B157140" s="38">
        <v>45345</v>
      </c>
      <c r="C157140" s="39">
        <v>0.53218749966666667</v>
      </c>
      <c r="D157140" s="40">
        <v>326</v>
      </c>
      <c r="E157140" s="41">
        <v>5.3239999999999998</v>
      </c>
      <c r="F157140" s="40">
        <v>1735.624</v>
      </c>
      <c r="G157140" s="42" t="s">
        <v>23</v>
      </c>
      <c r="H157140" s="49"/>
      <c r="I157140" s="49"/>
    </row>
    <row r="157141" spans="2:9">
      <c r="B157141" s="38">
        <v>45345</v>
      </c>
      <c r="C157141" s="39">
        <v>0.53218749966666667</v>
      </c>
      <c r="D157141" s="40">
        <v>401</v>
      </c>
      <c r="E157141" s="41">
        <v>5.3239999999999998</v>
      </c>
      <c r="F157141" s="40">
        <v>2134.924</v>
      </c>
      <c r="G157141" s="42" t="s">
        <v>23</v>
      </c>
      <c r="H157141" s="49"/>
      <c r="I157141" s="49"/>
    </row>
    <row r="157142" spans="2:9">
      <c r="B157142" s="38">
        <v>45345</v>
      </c>
      <c r="C157142" s="39">
        <v>0.53232638866666671</v>
      </c>
      <c r="D157142" s="40">
        <v>2668</v>
      </c>
      <c r="E157142" s="41">
        <v>5.3239999999999998</v>
      </c>
      <c r="F157142" s="40">
        <v>14204.431999999999</v>
      </c>
      <c r="G157142" s="42" t="s">
        <v>23</v>
      </c>
      <c r="H157142" s="49"/>
      <c r="I157142" s="49"/>
    </row>
    <row r="157143" spans="2:9">
      <c r="B157143" s="38">
        <v>45345</v>
      </c>
      <c r="C157143" s="39">
        <v>0.53232638866666671</v>
      </c>
      <c r="D157143" s="40">
        <v>101</v>
      </c>
      <c r="E157143" s="41">
        <v>5.3220000000000001</v>
      </c>
      <c r="F157143" s="40">
        <v>537.52200000000005</v>
      </c>
      <c r="G157143" s="42" t="s">
        <v>23</v>
      </c>
      <c r="H157143" s="49"/>
      <c r="I157143" s="49"/>
    </row>
    <row r="157144" spans="2:9">
      <c r="B157144" s="38">
        <v>45345</v>
      </c>
      <c r="C157144" s="39">
        <v>0.53232638866666671</v>
      </c>
      <c r="D157144" s="40">
        <v>310</v>
      </c>
      <c r="E157144" s="41">
        <v>5.3220000000000001</v>
      </c>
      <c r="F157144" s="40">
        <v>1649.82</v>
      </c>
      <c r="G157144" s="42" t="s">
        <v>23</v>
      </c>
      <c r="H157144" s="49"/>
      <c r="I157144" s="49"/>
    </row>
    <row r="157145" spans="2:9">
      <c r="B157145" s="38">
        <v>45345</v>
      </c>
      <c r="C157145" s="39">
        <v>0.53584490666666662</v>
      </c>
      <c r="D157145" s="40">
        <v>1093</v>
      </c>
      <c r="E157145" s="41">
        <v>5.3220000000000001</v>
      </c>
      <c r="F157145" s="40">
        <v>5816.9459999999999</v>
      </c>
      <c r="G157145" s="42" t="s">
        <v>23</v>
      </c>
      <c r="H157145" s="49"/>
      <c r="I157145" s="49"/>
    </row>
    <row r="157146" spans="2:9">
      <c r="B157146" s="38">
        <v>45345</v>
      </c>
      <c r="C157146" s="39">
        <v>0.53584490666666662</v>
      </c>
      <c r="D157146" s="40">
        <v>61</v>
      </c>
      <c r="E157146" s="41">
        <v>5.3220000000000001</v>
      </c>
      <c r="F157146" s="40">
        <v>324.642</v>
      </c>
      <c r="G157146" s="42" t="s">
        <v>23</v>
      </c>
      <c r="H157146" s="49"/>
      <c r="I157146" s="49"/>
    </row>
    <row r="157147" spans="2:9">
      <c r="B157147" s="38">
        <v>45345</v>
      </c>
      <c r="C157147" s="39">
        <v>0.53584490666666662</v>
      </c>
      <c r="D157147" s="40">
        <v>109</v>
      </c>
      <c r="E157147" s="41">
        <v>5.3220000000000001</v>
      </c>
      <c r="F157147" s="40">
        <v>580.09799999999996</v>
      </c>
      <c r="G157147" s="42" t="s">
        <v>23</v>
      </c>
      <c r="H157147" s="49"/>
      <c r="I157147" s="49"/>
    </row>
    <row r="157148" spans="2:9">
      <c r="B157148" s="38">
        <v>45345</v>
      </c>
      <c r="C157148" s="39">
        <v>0.53584490666666662</v>
      </c>
      <c r="D157148" s="40">
        <v>220</v>
      </c>
      <c r="E157148" s="41">
        <v>5.3220000000000001</v>
      </c>
      <c r="F157148" s="40">
        <v>1170.8399999999999</v>
      </c>
      <c r="G157148" s="42" t="s">
        <v>23</v>
      </c>
      <c r="H157148" s="49"/>
      <c r="I157148" s="49"/>
    </row>
    <row r="157149" spans="2:9">
      <c r="B157149" s="38">
        <v>45345</v>
      </c>
      <c r="C157149" s="39">
        <v>0.53584490666666662</v>
      </c>
      <c r="D157149" s="40">
        <v>301</v>
      </c>
      <c r="E157149" s="41">
        <v>5.3220000000000001</v>
      </c>
      <c r="F157149" s="40">
        <v>1601.922</v>
      </c>
      <c r="G157149" s="42" t="s">
        <v>23</v>
      </c>
      <c r="H157149" s="49"/>
      <c r="I157149" s="49"/>
    </row>
    <row r="157150" spans="2:9">
      <c r="B157150" s="38">
        <v>45345</v>
      </c>
      <c r="C157150" s="39">
        <v>0.53584490666666662</v>
      </c>
      <c r="D157150" s="40">
        <v>324</v>
      </c>
      <c r="E157150" s="41">
        <v>5.3220000000000001</v>
      </c>
      <c r="F157150" s="40">
        <v>1724.328</v>
      </c>
      <c r="G157150" s="42" t="s">
        <v>23</v>
      </c>
      <c r="H157150" s="49"/>
      <c r="I157150" s="49"/>
    </row>
    <row r="157151" spans="2:9">
      <c r="B157151" s="38">
        <v>45345</v>
      </c>
      <c r="C157151" s="39">
        <v>0.53671296266666668</v>
      </c>
      <c r="D157151" s="40">
        <v>1772</v>
      </c>
      <c r="E157151" s="41">
        <v>5.3220000000000001</v>
      </c>
      <c r="F157151" s="40">
        <v>9430.5840000000007</v>
      </c>
      <c r="G157151" s="42" t="s">
        <v>23</v>
      </c>
      <c r="H157151" s="49"/>
      <c r="I157151" s="49"/>
    </row>
    <row r="157152" spans="2:9">
      <c r="B157152" s="38">
        <v>45345</v>
      </c>
      <c r="C157152" s="39">
        <v>0.53671296266666668</v>
      </c>
      <c r="D157152" s="40">
        <v>60</v>
      </c>
      <c r="E157152" s="41">
        <v>5.32</v>
      </c>
      <c r="F157152" s="40">
        <v>319.20000000000005</v>
      </c>
      <c r="G157152" s="42" t="s">
        <v>23</v>
      </c>
      <c r="H157152" s="49"/>
      <c r="I157152" s="49"/>
    </row>
    <row r="157153" spans="2:9">
      <c r="B157153" s="38">
        <v>45345</v>
      </c>
      <c r="C157153" s="39">
        <v>0.53671296266666668</v>
      </c>
      <c r="D157153" s="40">
        <v>61</v>
      </c>
      <c r="E157153" s="41">
        <v>5.32</v>
      </c>
      <c r="F157153" s="40">
        <v>324.52000000000004</v>
      </c>
      <c r="G157153" s="42" t="s">
        <v>23</v>
      </c>
      <c r="H157153" s="49"/>
      <c r="I157153" s="49"/>
    </row>
    <row r="157154" spans="2:9">
      <c r="B157154" s="38">
        <v>45345</v>
      </c>
      <c r="C157154" s="39">
        <v>0.53671296266666668</v>
      </c>
      <c r="D157154" s="40">
        <v>103</v>
      </c>
      <c r="E157154" s="41">
        <v>5.32</v>
      </c>
      <c r="F157154" s="40">
        <v>547.96</v>
      </c>
      <c r="G157154" s="42" t="s">
        <v>23</v>
      </c>
      <c r="H157154" s="49"/>
      <c r="I157154" s="49"/>
    </row>
    <row r="157155" spans="2:9">
      <c r="B157155" s="38">
        <v>45345</v>
      </c>
      <c r="C157155" s="39">
        <v>0.53671296266666668</v>
      </c>
      <c r="D157155" s="40">
        <v>189</v>
      </c>
      <c r="E157155" s="41">
        <v>5.32</v>
      </c>
      <c r="F157155" s="40">
        <v>1005.48</v>
      </c>
      <c r="G157155" s="42" t="s">
        <v>23</v>
      </c>
      <c r="H157155" s="49"/>
      <c r="I157155" s="49"/>
    </row>
    <row r="157156" spans="2:9">
      <c r="B157156" s="38">
        <v>45345</v>
      </c>
      <c r="C157156" s="39">
        <v>0.53671296266666668</v>
      </c>
      <c r="D157156" s="40">
        <v>280</v>
      </c>
      <c r="E157156" s="41">
        <v>5.32</v>
      </c>
      <c r="F157156" s="40">
        <v>1489.6000000000001</v>
      </c>
      <c r="G157156" s="42" t="s">
        <v>23</v>
      </c>
      <c r="H157156" s="49"/>
      <c r="I157156" s="49"/>
    </row>
    <row r="157157" spans="2:9">
      <c r="B157157" s="38">
        <v>45345</v>
      </c>
      <c r="C157157" s="39">
        <v>0.53986111066666664</v>
      </c>
      <c r="D157157" s="40">
        <v>1663</v>
      </c>
      <c r="E157157" s="41">
        <v>5.32</v>
      </c>
      <c r="F157157" s="40">
        <v>8847.16</v>
      </c>
      <c r="G157157" s="42" t="s">
        <v>23</v>
      </c>
      <c r="H157157" s="49"/>
      <c r="I157157" s="49"/>
    </row>
    <row r="157158" spans="2:9">
      <c r="B157158" s="38">
        <v>45345</v>
      </c>
      <c r="C157158" s="39">
        <v>0.53986111066666664</v>
      </c>
      <c r="D157158" s="40">
        <v>63</v>
      </c>
      <c r="E157158" s="41">
        <v>5.3220000000000001</v>
      </c>
      <c r="F157158" s="40">
        <v>335.286</v>
      </c>
      <c r="G157158" s="42" t="s">
        <v>23</v>
      </c>
      <c r="H157158" s="49"/>
      <c r="I157158" s="49"/>
    </row>
    <row r="157159" spans="2:9">
      <c r="B157159" s="38">
        <v>45345</v>
      </c>
      <c r="C157159" s="39">
        <v>0.53986111066666664</v>
      </c>
      <c r="D157159" s="40">
        <v>108</v>
      </c>
      <c r="E157159" s="41">
        <v>5.3220000000000001</v>
      </c>
      <c r="F157159" s="40">
        <v>574.77599999999995</v>
      </c>
      <c r="G157159" s="42" t="s">
        <v>23</v>
      </c>
      <c r="H157159" s="49"/>
      <c r="I157159" s="49"/>
    </row>
    <row r="157160" spans="2:9">
      <c r="B157160" s="38">
        <v>45345</v>
      </c>
      <c r="C157160" s="39">
        <v>0.53986111066666664</v>
      </c>
      <c r="D157160" s="40">
        <v>109</v>
      </c>
      <c r="E157160" s="41">
        <v>5.3220000000000001</v>
      </c>
      <c r="F157160" s="40">
        <v>580.09799999999996</v>
      </c>
      <c r="G157160" s="42" t="s">
        <v>23</v>
      </c>
      <c r="H157160" s="49"/>
      <c r="I157160" s="49"/>
    </row>
    <row r="157161" spans="2:9">
      <c r="B157161" s="38">
        <v>45345</v>
      </c>
      <c r="C157161" s="39">
        <v>0.53986111066666664</v>
      </c>
      <c r="D157161" s="40">
        <v>201</v>
      </c>
      <c r="E157161" s="41">
        <v>5.3220000000000001</v>
      </c>
      <c r="F157161" s="40">
        <v>1069.722</v>
      </c>
      <c r="G157161" s="42" t="s">
        <v>23</v>
      </c>
      <c r="H157161" s="49"/>
      <c r="I157161" s="49"/>
    </row>
    <row r="157162" spans="2:9">
      <c r="B157162" s="38">
        <v>45345</v>
      </c>
      <c r="C157162" s="39">
        <v>0.53986111066666664</v>
      </c>
      <c r="D157162" s="40">
        <v>301</v>
      </c>
      <c r="E157162" s="41">
        <v>5.3220000000000001</v>
      </c>
      <c r="F157162" s="40">
        <v>1601.922</v>
      </c>
      <c r="G157162" s="42" t="s">
        <v>23</v>
      </c>
      <c r="H157162" s="49"/>
      <c r="I157162" s="49"/>
    </row>
    <row r="157163" spans="2:9">
      <c r="B157163" s="38">
        <v>45345</v>
      </c>
      <c r="C157163" s="39">
        <v>0.53986111066666664</v>
      </c>
      <c r="D157163" s="40">
        <v>463</v>
      </c>
      <c r="E157163" s="41">
        <v>5.3220000000000001</v>
      </c>
      <c r="F157163" s="40">
        <v>2464.0860000000002</v>
      </c>
      <c r="G157163" s="42" t="s">
        <v>23</v>
      </c>
      <c r="H157163" s="49"/>
      <c r="I157163" s="49"/>
    </row>
    <row r="157164" spans="2:9">
      <c r="B157164" s="38">
        <v>45345</v>
      </c>
      <c r="C157164" s="39">
        <v>0.53986111066666664</v>
      </c>
      <c r="D157164" s="40">
        <v>681</v>
      </c>
      <c r="E157164" s="41">
        <v>5.3220000000000001</v>
      </c>
      <c r="F157164" s="40">
        <v>3624.2820000000002</v>
      </c>
      <c r="G157164" s="42" t="s">
        <v>23</v>
      </c>
      <c r="H157164" s="49"/>
      <c r="I157164" s="49"/>
    </row>
    <row r="157165" spans="2:9">
      <c r="B157165" s="38">
        <v>45345</v>
      </c>
      <c r="C157165" s="39">
        <v>0.54034722166666671</v>
      </c>
      <c r="D157165" s="40">
        <v>1705</v>
      </c>
      <c r="E157165" s="41">
        <v>5.3220000000000001</v>
      </c>
      <c r="F157165" s="40">
        <v>9074.01</v>
      </c>
      <c r="G157165" s="42" t="s">
        <v>23</v>
      </c>
      <c r="H157165" s="49"/>
      <c r="I157165" s="49"/>
    </row>
    <row r="157166" spans="2:9">
      <c r="B157166" s="38">
        <v>45345</v>
      </c>
      <c r="C157166" s="39">
        <v>0.5404629626666666</v>
      </c>
      <c r="D157166" s="40">
        <v>1742</v>
      </c>
      <c r="E157166" s="41">
        <v>5.3179999999999996</v>
      </c>
      <c r="F157166" s="40">
        <v>9263.9560000000001</v>
      </c>
      <c r="G157166" s="42" t="s">
        <v>23</v>
      </c>
      <c r="H157166" s="49"/>
      <c r="I157166" s="49"/>
    </row>
    <row r="157167" spans="2:9">
      <c r="B157167" s="38">
        <v>45345</v>
      </c>
      <c r="C157167" s="39">
        <v>0.54300925866666661</v>
      </c>
      <c r="D157167" s="40">
        <v>1614</v>
      </c>
      <c r="E157167" s="41">
        <v>5.3159999999999998</v>
      </c>
      <c r="F157167" s="40">
        <v>8580.0239999999994</v>
      </c>
      <c r="G157167" s="42" t="s">
        <v>23</v>
      </c>
      <c r="H157167" s="49"/>
      <c r="I157167" s="49"/>
    </row>
    <row r="157168" spans="2:9">
      <c r="B157168" s="38">
        <v>45345</v>
      </c>
      <c r="C157168" s="39">
        <v>0.54300925866666661</v>
      </c>
      <c r="D157168" s="40">
        <v>104</v>
      </c>
      <c r="E157168" s="41">
        <v>5.3179999999999996</v>
      </c>
      <c r="F157168" s="40">
        <v>553.072</v>
      </c>
      <c r="G157168" s="42" t="s">
        <v>23</v>
      </c>
      <c r="H157168" s="49"/>
      <c r="I157168" s="49"/>
    </row>
    <row r="157169" spans="2:9">
      <c r="B157169" s="38">
        <v>45345</v>
      </c>
      <c r="C157169" s="39">
        <v>0.54300925866666661</v>
      </c>
      <c r="D157169" s="40">
        <v>166</v>
      </c>
      <c r="E157169" s="41">
        <v>5.3179999999999996</v>
      </c>
      <c r="F157169" s="40">
        <v>882.7879999999999</v>
      </c>
      <c r="G157169" s="42" t="s">
        <v>23</v>
      </c>
      <c r="H157169" s="49"/>
      <c r="I157169" s="49"/>
    </row>
    <row r="157170" spans="2:9">
      <c r="B157170" s="38">
        <v>45345</v>
      </c>
      <c r="C157170" s="39">
        <v>0.54300925866666661</v>
      </c>
      <c r="D157170" s="40">
        <v>327</v>
      </c>
      <c r="E157170" s="41">
        <v>5.3179999999999996</v>
      </c>
      <c r="F157170" s="40">
        <v>1738.9859999999999</v>
      </c>
      <c r="G157170" s="42" t="s">
        <v>23</v>
      </c>
      <c r="H157170" s="49"/>
      <c r="I157170" s="49"/>
    </row>
    <row r="157171" spans="2:9">
      <c r="B157171" s="38">
        <v>45345</v>
      </c>
      <c r="C157171" s="39">
        <v>0.54437499966666658</v>
      </c>
      <c r="D157171" s="40">
        <v>489</v>
      </c>
      <c r="E157171" s="41">
        <v>5.3179999999999996</v>
      </c>
      <c r="F157171" s="40">
        <v>2600.502</v>
      </c>
      <c r="G157171" s="42" t="s">
        <v>23</v>
      </c>
      <c r="H157171" s="49"/>
      <c r="I157171" s="49"/>
    </row>
    <row r="157172" spans="2:9">
      <c r="B157172" s="38">
        <v>45345</v>
      </c>
      <c r="C157172" s="39">
        <v>0.54437499966666658</v>
      </c>
      <c r="D157172" s="40">
        <v>67</v>
      </c>
      <c r="E157172" s="41">
        <v>5.3159999999999998</v>
      </c>
      <c r="F157172" s="40">
        <v>356.17199999999997</v>
      </c>
      <c r="G157172" s="42" t="s">
        <v>23</v>
      </c>
      <c r="H157172" s="49"/>
      <c r="I157172" s="49"/>
    </row>
    <row r="157173" spans="2:9">
      <c r="B157173" s="38">
        <v>45345</v>
      </c>
      <c r="C157173" s="39">
        <v>0.54437499966666658</v>
      </c>
      <c r="D157173" s="40">
        <v>331</v>
      </c>
      <c r="E157173" s="41">
        <v>5.3159999999999998</v>
      </c>
      <c r="F157173" s="40">
        <v>1759.596</v>
      </c>
      <c r="G157173" s="42" t="s">
        <v>23</v>
      </c>
      <c r="H157173" s="49"/>
      <c r="I157173" s="49"/>
    </row>
    <row r="157174" spans="2:9">
      <c r="B157174" s="38">
        <v>45345</v>
      </c>
      <c r="C157174" s="39">
        <v>0.5445486106666666</v>
      </c>
      <c r="D157174" s="40">
        <v>1609</v>
      </c>
      <c r="E157174" s="41">
        <v>5.3159999999999998</v>
      </c>
      <c r="F157174" s="40">
        <v>8553.4439999999995</v>
      </c>
      <c r="G157174" s="42" t="s">
        <v>23</v>
      </c>
      <c r="H157174" s="49"/>
      <c r="I157174" s="49"/>
    </row>
    <row r="157175" spans="2:9">
      <c r="B157175" s="38">
        <v>45345</v>
      </c>
      <c r="C157175" s="39">
        <v>0.5445486106666666</v>
      </c>
      <c r="D157175" s="40">
        <v>60</v>
      </c>
      <c r="E157175" s="41">
        <v>5.3159999999999998</v>
      </c>
      <c r="F157175" s="40">
        <v>318.95999999999998</v>
      </c>
      <c r="G157175" s="42" t="s">
        <v>23</v>
      </c>
      <c r="H157175" s="49"/>
      <c r="I157175" s="49"/>
    </row>
    <row r="157176" spans="2:9">
      <c r="B157176" s="38">
        <v>45345</v>
      </c>
      <c r="C157176" s="39">
        <v>0.5445486106666666</v>
      </c>
      <c r="D157176" s="40">
        <v>191</v>
      </c>
      <c r="E157176" s="41">
        <v>5.3159999999999998</v>
      </c>
      <c r="F157176" s="40">
        <v>1015.356</v>
      </c>
      <c r="G157176" s="42" t="s">
        <v>23</v>
      </c>
      <c r="H157176" s="49"/>
      <c r="I157176" s="49"/>
    </row>
    <row r="157177" spans="2:9">
      <c r="B157177" s="38">
        <v>45345</v>
      </c>
      <c r="C157177" s="39">
        <v>0.5451388886666666</v>
      </c>
      <c r="D157177" s="40">
        <v>291</v>
      </c>
      <c r="E157177" s="41">
        <v>5.3159999999999998</v>
      </c>
      <c r="F157177" s="40">
        <v>1546.9559999999999</v>
      </c>
      <c r="G157177" s="42" t="s">
        <v>23</v>
      </c>
      <c r="H157177" s="49"/>
      <c r="I157177" s="49"/>
    </row>
    <row r="157178" spans="2:9">
      <c r="B157178" s="38">
        <v>45345</v>
      </c>
      <c r="C157178" s="39">
        <v>0.5451388886666666</v>
      </c>
      <c r="D157178" s="40">
        <v>65</v>
      </c>
      <c r="E157178" s="41">
        <v>5.3140000000000001</v>
      </c>
      <c r="F157178" s="40">
        <v>345.41</v>
      </c>
      <c r="G157178" s="42" t="s">
        <v>23</v>
      </c>
      <c r="H157178" s="49"/>
      <c r="I157178" s="49"/>
    </row>
    <row r="157179" spans="2:9">
      <c r="B157179" s="38">
        <v>45345</v>
      </c>
      <c r="C157179" s="39">
        <v>0.5451388886666666</v>
      </c>
      <c r="D157179" s="40">
        <v>129</v>
      </c>
      <c r="E157179" s="41">
        <v>5.3140000000000001</v>
      </c>
      <c r="F157179" s="40">
        <v>685.50599999999997</v>
      </c>
      <c r="G157179" s="42" t="s">
        <v>23</v>
      </c>
      <c r="H157179" s="49"/>
      <c r="I157179" s="49"/>
    </row>
    <row r="157180" spans="2:9">
      <c r="B157180" s="38">
        <v>45345</v>
      </c>
      <c r="C157180" s="39">
        <v>0.5451388886666666</v>
      </c>
      <c r="D157180" s="40">
        <v>351</v>
      </c>
      <c r="E157180" s="41">
        <v>5.3140000000000001</v>
      </c>
      <c r="F157180" s="40">
        <v>1865.2139999999999</v>
      </c>
      <c r="G157180" s="42" t="s">
        <v>23</v>
      </c>
      <c r="H157180" s="49"/>
      <c r="I157180" s="49"/>
    </row>
    <row r="157181" spans="2:9">
      <c r="B157181" s="38">
        <v>45345</v>
      </c>
      <c r="C157181" s="39">
        <v>0.54519675866666661</v>
      </c>
      <c r="D157181" s="40">
        <v>1289</v>
      </c>
      <c r="E157181" s="41">
        <v>5.3140000000000001</v>
      </c>
      <c r="F157181" s="40">
        <v>6849.7460000000001</v>
      </c>
      <c r="G157181" s="42" t="s">
        <v>23</v>
      </c>
      <c r="H157181" s="49"/>
      <c r="I157181" s="49"/>
    </row>
    <row r="157182" spans="2:9">
      <c r="B157182" s="38">
        <v>45345</v>
      </c>
      <c r="C157182" s="39">
        <v>0.54785879566666662</v>
      </c>
      <c r="D157182" s="40">
        <v>1090</v>
      </c>
      <c r="E157182" s="41">
        <v>5.3140000000000001</v>
      </c>
      <c r="F157182" s="40">
        <v>5792.26</v>
      </c>
      <c r="G157182" s="42" t="s">
        <v>23</v>
      </c>
      <c r="H157182" s="49"/>
      <c r="I157182" s="49"/>
    </row>
    <row r="157183" spans="2:9">
      <c r="B157183" s="38">
        <v>45345</v>
      </c>
      <c r="C157183" s="39">
        <v>0.54785879566666662</v>
      </c>
      <c r="D157183" s="40">
        <v>72</v>
      </c>
      <c r="E157183" s="41">
        <v>5.3159999999999998</v>
      </c>
      <c r="F157183" s="40">
        <v>382.75200000000001</v>
      </c>
      <c r="G157183" s="42" t="s">
        <v>23</v>
      </c>
      <c r="H157183" s="49"/>
      <c r="I157183" s="49"/>
    </row>
    <row r="157184" spans="2:9">
      <c r="B157184" s="38">
        <v>45345</v>
      </c>
      <c r="C157184" s="39">
        <v>0.54785879566666662</v>
      </c>
      <c r="D157184" s="40">
        <v>280</v>
      </c>
      <c r="E157184" s="41">
        <v>5.3159999999999998</v>
      </c>
      <c r="F157184" s="40">
        <v>1488.48</v>
      </c>
      <c r="G157184" s="42" t="s">
        <v>23</v>
      </c>
      <c r="H157184" s="49"/>
      <c r="I157184" s="49"/>
    </row>
    <row r="157185" spans="2:9">
      <c r="B157185" s="38">
        <v>45345</v>
      </c>
      <c r="C157185" s="39">
        <v>0.54787036966666658</v>
      </c>
      <c r="D157185" s="40">
        <v>2426</v>
      </c>
      <c r="E157185" s="41">
        <v>5.3159999999999998</v>
      </c>
      <c r="F157185" s="40">
        <v>12896.616</v>
      </c>
      <c r="G157185" s="42" t="s">
        <v>23</v>
      </c>
      <c r="H157185" s="49"/>
      <c r="I157185" s="49"/>
    </row>
    <row r="157186" spans="2:9">
      <c r="B157186" s="38">
        <v>45345</v>
      </c>
      <c r="C157186" s="39">
        <v>0.54787036966666658</v>
      </c>
      <c r="D157186" s="40">
        <v>15</v>
      </c>
      <c r="E157186" s="41">
        <v>5.3140000000000001</v>
      </c>
      <c r="F157186" s="40">
        <v>79.710000000000008</v>
      </c>
      <c r="G157186" s="42" t="s">
        <v>23</v>
      </c>
      <c r="H157186" s="49"/>
      <c r="I157186" s="49"/>
    </row>
    <row r="157187" spans="2:9">
      <c r="B157187" s="38">
        <v>45345</v>
      </c>
      <c r="C157187" s="39">
        <v>0.54787036966666658</v>
      </c>
      <c r="D157187" s="40">
        <v>36</v>
      </c>
      <c r="E157187" s="41">
        <v>5.3140000000000001</v>
      </c>
      <c r="F157187" s="40">
        <v>191.304</v>
      </c>
      <c r="G157187" s="42" t="s">
        <v>23</v>
      </c>
      <c r="H157187" s="49"/>
      <c r="I157187" s="49"/>
    </row>
    <row r="157188" spans="2:9">
      <c r="B157188" s="38">
        <v>45345</v>
      </c>
      <c r="C157188" s="39">
        <v>0.54787036966666658</v>
      </c>
      <c r="D157188" s="40">
        <v>107</v>
      </c>
      <c r="E157188" s="41">
        <v>5.3140000000000001</v>
      </c>
      <c r="F157188" s="40">
        <v>568.59799999999996</v>
      </c>
      <c r="G157188" s="42" t="s">
        <v>23</v>
      </c>
      <c r="H157188" s="49"/>
      <c r="I157188" s="49"/>
    </row>
    <row r="157189" spans="2:9">
      <c r="B157189" s="38">
        <v>45345</v>
      </c>
      <c r="C157189" s="39">
        <v>0.54787036966666658</v>
      </c>
      <c r="D157189" s="40">
        <v>242</v>
      </c>
      <c r="E157189" s="41">
        <v>5.3140000000000001</v>
      </c>
      <c r="F157189" s="40">
        <v>1285.9880000000001</v>
      </c>
      <c r="G157189" s="42" t="s">
        <v>23</v>
      </c>
      <c r="H157189" s="49"/>
      <c r="I157189" s="49"/>
    </row>
    <row r="157190" spans="2:9">
      <c r="B157190" s="38">
        <v>45345</v>
      </c>
      <c r="C157190" s="39">
        <v>0.54994212966666667</v>
      </c>
      <c r="D157190" s="40">
        <v>275</v>
      </c>
      <c r="E157190" s="41">
        <v>5.3140000000000001</v>
      </c>
      <c r="F157190" s="40">
        <v>1461.35</v>
      </c>
      <c r="G157190" s="42" t="s">
        <v>23</v>
      </c>
      <c r="H157190" s="49"/>
      <c r="I157190" s="49"/>
    </row>
    <row r="157191" spans="2:9">
      <c r="B157191" s="38">
        <v>45345</v>
      </c>
      <c r="C157191" s="39">
        <v>0.54994212966666667</v>
      </c>
      <c r="D157191" s="40">
        <v>1594</v>
      </c>
      <c r="E157191" s="41">
        <v>5.3120000000000003</v>
      </c>
      <c r="F157191" s="40">
        <v>8467.3280000000013</v>
      </c>
      <c r="G157191" s="42" t="s">
        <v>23</v>
      </c>
      <c r="H157191" s="49"/>
      <c r="I157191" s="49"/>
    </row>
    <row r="157192" spans="2:9">
      <c r="B157192" s="38">
        <v>45345</v>
      </c>
      <c r="C157192" s="39">
        <v>0.55291666666666661</v>
      </c>
      <c r="D157192" s="40">
        <v>2113</v>
      </c>
      <c r="E157192" s="41">
        <v>5.3120000000000003</v>
      </c>
      <c r="F157192" s="40">
        <v>11224.256000000001</v>
      </c>
      <c r="G157192" s="42" t="s">
        <v>23</v>
      </c>
      <c r="H157192" s="49"/>
      <c r="I157192" s="49"/>
    </row>
    <row r="157193" spans="2:9">
      <c r="B157193" s="38">
        <v>45345</v>
      </c>
      <c r="C157193" s="39">
        <v>0.55291666666666661</v>
      </c>
      <c r="D157193" s="40">
        <v>94</v>
      </c>
      <c r="E157193" s="41">
        <v>5.3140000000000001</v>
      </c>
      <c r="F157193" s="40">
        <v>499.51600000000002</v>
      </c>
      <c r="G157193" s="42" t="s">
        <v>23</v>
      </c>
      <c r="H157193" s="49"/>
      <c r="I157193" s="49"/>
    </row>
    <row r="157194" spans="2:9">
      <c r="B157194" s="38">
        <v>45345</v>
      </c>
      <c r="C157194" s="39">
        <v>0.55291666666666661</v>
      </c>
      <c r="D157194" s="40">
        <v>114</v>
      </c>
      <c r="E157194" s="41">
        <v>5.3140000000000001</v>
      </c>
      <c r="F157194" s="40">
        <v>605.79600000000005</v>
      </c>
      <c r="G157194" s="42" t="s">
        <v>23</v>
      </c>
      <c r="H157194" s="49"/>
      <c r="I157194" s="49"/>
    </row>
    <row r="157195" spans="2:9">
      <c r="B157195" s="38">
        <v>45345</v>
      </c>
      <c r="C157195" s="39">
        <v>0.55291666666666661</v>
      </c>
      <c r="D157195" s="40">
        <v>199</v>
      </c>
      <c r="E157195" s="41">
        <v>5.3140000000000001</v>
      </c>
      <c r="F157195" s="40">
        <v>1057.4860000000001</v>
      </c>
      <c r="G157195" s="42" t="s">
        <v>23</v>
      </c>
      <c r="H157195" s="49"/>
      <c r="I157195" s="49"/>
    </row>
    <row r="157196" spans="2:9">
      <c r="B157196" s="38">
        <v>45345</v>
      </c>
      <c r="C157196" s="39">
        <v>0.55291666666666661</v>
      </c>
      <c r="D157196" s="40">
        <v>326</v>
      </c>
      <c r="E157196" s="41">
        <v>5.3140000000000001</v>
      </c>
      <c r="F157196" s="40">
        <v>1732.364</v>
      </c>
      <c r="G157196" s="42" t="s">
        <v>23</v>
      </c>
      <c r="H157196" s="49"/>
      <c r="I157196" s="49"/>
    </row>
    <row r="157197" spans="2:9">
      <c r="B157197" s="38">
        <v>45345</v>
      </c>
      <c r="C157197" s="39">
        <v>0.55291666666666661</v>
      </c>
      <c r="D157197" s="40">
        <v>347</v>
      </c>
      <c r="E157197" s="41">
        <v>5.3140000000000001</v>
      </c>
      <c r="F157197" s="40">
        <v>1843.9580000000001</v>
      </c>
      <c r="G157197" s="42" t="s">
        <v>23</v>
      </c>
      <c r="H157197" s="49"/>
      <c r="I157197" s="49"/>
    </row>
    <row r="157198" spans="2:9">
      <c r="B157198" s="38">
        <v>45345</v>
      </c>
      <c r="C157198" s="39">
        <v>0.55291666666666661</v>
      </c>
      <c r="D157198" s="40">
        <v>510</v>
      </c>
      <c r="E157198" s="41">
        <v>5.3140000000000001</v>
      </c>
      <c r="F157198" s="40">
        <v>2710.14</v>
      </c>
      <c r="G157198" s="42" t="s">
        <v>23</v>
      </c>
      <c r="H157198" s="49"/>
      <c r="I157198" s="49"/>
    </row>
    <row r="157199" spans="2:9">
      <c r="B157199" s="38">
        <v>45345</v>
      </c>
      <c r="C157199" s="39">
        <v>0.55464120366666658</v>
      </c>
      <c r="D157199" s="40">
        <v>2609</v>
      </c>
      <c r="E157199" s="41">
        <v>5.3140000000000001</v>
      </c>
      <c r="F157199" s="40">
        <v>13864.226000000001</v>
      </c>
      <c r="G157199" s="42" t="s">
        <v>23</v>
      </c>
      <c r="H157199" s="49"/>
      <c r="I157199" s="49"/>
    </row>
    <row r="157200" spans="2:9">
      <c r="B157200" s="38">
        <v>45345</v>
      </c>
      <c r="C157200" s="39">
        <v>0.55464120366666658</v>
      </c>
      <c r="D157200" s="40">
        <v>278</v>
      </c>
      <c r="E157200" s="41">
        <v>5.31</v>
      </c>
      <c r="F157200" s="40">
        <v>1476.1799999999998</v>
      </c>
      <c r="G157200" s="42" t="s">
        <v>23</v>
      </c>
      <c r="H157200" s="49"/>
      <c r="I157200" s="49"/>
    </row>
    <row r="157201" spans="2:9">
      <c r="B157201" s="38">
        <v>45345</v>
      </c>
      <c r="C157201" s="39">
        <v>0.55464120366666658</v>
      </c>
      <c r="D157201" s="40">
        <v>829</v>
      </c>
      <c r="E157201" s="41">
        <v>5.31</v>
      </c>
      <c r="F157201" s="40">
        <v>4401.99</v>
      </c>
      <c r="G157201" s="42" t="s">
        <v>23</v>
      </c>
      <c r="H157201" s="49"/>
      <c r="I157201" s="49"/>
    </row>
    <row r="157202" spans="2:9">
      <c r="B157202" s="38">
        <v>45345</v>
      </c>
      <c r="C157202" s="39">
        <v>0.55464120366666658</v>
      </c>
      <c r="D157202" s="40">
        <v>947</v>
      </c>
      <c r="E157202" s="41">
        <v>5.31</v>
      </c>
      <c r="F157202" s="40">
        <v>5028.57</v>
      </c>
      <c r="G157202" s="42" t="s">
        <v>23</v>
      </c>
      <c r="H157202" s="49"/>
      <c r="I157202" s="49"/>
    </row>
    <row r="157203" spans="2:9">
      <c r="B157203" s="38">
        <v>45345</v>
      </c>
      <c r="C157203" s="39">
        <v>0.55607638866666664</v>
      </c>
      <c r="D157203" s="40">
        <v>3125</v>
      </c>
      <c r="E157203" s="41">
        <v>5.31</v>
      </c>
      <c r="F157203" s="40">
        <v>16593.75</v>
      </c>
      <c r="G157203" s="42" t="s">
        <v>23</v>
      </c>
      <c r="H157203" s="49"/>
      <c r="I157203" s="49"/>
    </row>
    <row r="157204" spans="2:9">
      <c r="B157204" s="38">
        <v>45345</v>
      </c>
      <c r="C157204" s="39">
        <v>0.55657407366666667</v>
      </c>
      <c r="D157204" s="40">
        <v>406</v>
      </c>
      <c r="E157204" s="41">
        <v>5.31</v>
      </c>
      <c r="F157204" s="40">
        <v>2155.8599999999997</v>
      </c>
      <c r="G157204" s="42" t="s">
        <v>23</v>
      </c>
      <c r="H157204" s="49"/>
      <c r="I157204" s="49"/>
    </row>
    <row r="157205" spans="2:9">
      <c r="B157205" s="38">
        <v>45345</v>
      </c>
      <c r="C157205" s="39">
        <v>0.55657407366666667</v>
      </c>
      <c r="D157205" s="40">
        <v>48</v>
      </c>
      <c r="E157205" s="41">
        <v>5.31</v>
      </c>
      <c r="F157205" s="40">
        <v>254.88</v>
      </c>
      <c r="G157205" s="42" t="s">
        <v>23</v>
      </c>
      <c r="H157205" s="49"/>
      <c r="I157205" s="49"/>
    </row>
    <row r="157206" spans="2:9">
      <c r="B157206" s="38">
        <v>45345</v>
      </c>
      <c r="C157206" s="39">
        <v>0.55657407366666667</v>
      </c>
      <c r="D157206" s="40">
        <v>59</v>
      </c>
      <c r="E157206" s="41">
        <v>5.31</v>
      </c>
      <c r="F157206" s="40">
        <v>313.28999999999996</v>
      </c>
      <c r="G157206" s="42" t="s">
        <v>23</v>
      </c>
      <c r="H157206" s="49"/>
      <c r="I157206" s="49"/>
    </row>
    <row r="157207" spans="2:9">
      <c r="B157207" s="38">
        <v>45345</v>
      </c>
      <c r="C157207" s="39">
        <v>0.55657407366666667</v>
      </c>
      <c r="D157207" s="40">
        <v>101</v>
      </c>
      <c r="E157207" s="41">
        <v>5.31</v>
      </c>
      <c r="F157207" s="40">
        <v>536.30999999999995</v>
      </c>
      <c r="G157207" s="42" t="s">
        <v>23</v>
      </c>
      <c r="H157207" s="49"/>
      <c r="I157207" s="49"/>
    </row>
    <row r="157208" spans="2:9">
      <c r="B157208" s="38">
        <v>45345</v>
      </c>
      <c r="C157208" s="39">
        <v>0.55657407366666667</v>
      </c>
      <c r="D157208" s="40">
        <v>186</v>
      </c>
      <c r="E157208" s="41">
        <v>5.31</v>
      </c>
      <c r="F157208" s="40">
        <v>987.66</v>
      </c>
      <c r="G157208" s="42" t="s">
        <v>23</v>
      </c>
      <c r="H157208" s="49"/>
      <c r="I157208" s="49"/>
    </row>
    <row r="157209" spans="2:9">
      <c r="B157209" s="38">
        <v>45345</v>
      </c>
      <c r="C157209" s="39">
        <v>0.55657407366666667</v>
      </c>
      <c r="D157209" s="40">
        <v>259</v>
      </c>
      <c r="E157209" s="41">
        <v>5.31</v>
      </c>
      <c r="F157209" s="40">
        <v>1375.29</v>
      </c>
      <c r="G157209" s="42" t="s">
        <v>23</v>
      </c>
      <c r="H157209" s="49"/>
      <c r="I157209" s="49"/>
    </row>
    <row r="157210" spans="2:9">
      <c r="B157210" s="38">
        <v>45345</v>
      </c>
      <c r="C157210" s="39">
        <v>0.55657407366666667</v>
      </c>
      <c r="D157210" s="40">
        <v>279</v>
      </c>
      <c r="E157210" s="41">
        <v>5.31</v>
      </c>
      <c r="F157210" s="40">
        <v>1481.4899999999998</v>
      </c>
      <c r="G157210" s="42" t="s">
        <v>23</v>
      </c>
      <c r="H157210" s="49"/>
      <c r="I157210" s="49"/>
    </row>
    <row r="157211" spans="2:9">
      <c r="B157211" s="38">
        <v>45345</v>
      </c>
      <c r="C157211" s="39">
        <v>0.55752314766666666</v>
      </c>
      <c r="D157211" s="40">
        <v>397</v>
      </c>
      <c r="E157211" s="41">
        <v>5.31</v>
      </c>
      <c r="F157211" s="40">
        <v>2108.0699999999997</v>
      </c>
      <c r="G157211" s="42" t="s">
        <v>23</v>
      </c>
      <c r="H157211" s="49"/>
      <c r="I157211" s="49"/>
    </row>
    <row r="157212" spans="2:9">
      <c r="B157212" s="38">
        <v>45345</v>
      </c>
      <c r="C157212" s="39">
        <v>0.55916666666666659</v>
      </c>
      <c r="D157212" s="40">
        <v>574</v>
      </c>
      <c r="E157212" s="41">
        <v>5.31</v>
      </c>
      <c r="F157212" s="40">
        <v>3047.9399999999996</v>
      </c>
      <c r="G157212" s="42" t="s">
        <v>23</v>
      </c>
      <c r="H157212" s="49"/>
      <c r="I157212" s="49"/>
    </row>
    <row r="157213" spans="2:9">
      <c r="B157213" s="38">
        <v>45345</v>
      </c>
      <c r="C157213" s="39">
        <v>0.55916666666666659</v>
      </c>
      <c r="D157213" s="40">
        <v>57</v>
      </c>
      <c r="E157213" s="41">
        <v>5.31</v>
      </c>
      <c r="F157213" s="40">
        <v>302.66999999999996</v>
      </c>
      <c r="G157213" s="42" t="s">
        <v>23</v>
      </c>
      <c r="H157213" s="49"/>
      <c r="I157213" s="49"/>
    </row>
    <row r="157214" spans="2:9">
      <c r="B157214" s="38">
        <v>45345</v>
      </c>
      <c r="C157214" s="39">
        <v>0.55916666666666659</v>
      </c>
      <c r="D157214" s="40">
        <v>100</v>
      </c>
      <c r="E157214" s="41">
        <v>5.31</v>
      </c>
      <c r="F157214" s="40">
        <v>531</v>
      </c>
      <c r="G157214" s="42" t="s">
        <v>23</v>
      </c>
      <c r="H157214" s="49"/>
      <c r="I157214" s="49"/>
    </row>
    <row r="157215" spans="2:9">
      <c r="B157215" s="38">
        <v>45345</v>
      </c>
      <c r="C157215" s="39">
        <v>0.55916666666666659</v>
      </c>
      <c r="D157215" s="40">
        <v>155</v>
      </c>
      <c r="E157215" s="41">
        <v>5.31</v>
      </c>
      <c r="F157215" s="40">
        <v>823.05</v>
      </c>
      <c r="G157215" s="42" t="s">
        <v>23</v>
      </c>
      <c r="H157215" s="49"/>
      <c r="I157215" s="49"/>
    </row>
    <row r="157216" spans="2:9">
      <c r="B157216" s="38">
        <v>45345</v>
      </c>
      <c r="C157216" s="39">
        <v>0.55916666666666659</v>
      </c>
      <c r="D157216" s="40">
        <v>184</v>
      </c>
      <c r="E157216" s="41">
        <v>5.31</v>
      </c>
      <c r="F157216" s="40">
        <v>977.04</v>
      </c>
      <c r="G157216" s="42" t="s">
        <v>23</v>
      </c>
      <c r="H157216" s="49"/>
      <c r="I157216" s="49"/>
    </row>
    <row r="157217" spans="2:9">
      <c r="B157217" s="38">
        <v>45345</v>
      </c>
      <c r="C157217" s="39">
        <v>0.55916666666666659</v>
      </c>
      <c r="D157217" s="40">
        <v>197</v>
      </c>
      <c r="E157217" s="41">
        <v>5.31</v>
      </c>
      <c r="F157217" s="40">
        <v>1046.07</v>
      </c>
      <c r="G157217" s="42" t="s">
        <v>23</v>
      </c>
      <c r="H157217" s="49"/>
      <c r="I157217" s="49"/>
    </row>
    <row r="157218" spans="2:9">
      <c r="B157218" s="38">
        <v>45345</v>
      </c>
      <c r="C157218" s="39">
        <v>0.55916666666666659</v>
      </c>
      <c r="D157218" s="40">
        <v>257</v>
      </c>
      <c r="E157218" s="41">
        <v>5.31</v>
      </c>
      <c r="F157218" s="40">
        <v>1364.6699999999998</v>
      </c>
      <c r="G157218" s="42" t="s">
        <v>23</v>
      </c>
      <c r="H157218" s="49"/>
      <c r="I157218" s="49"/>
    </row>
    <row r="157219" spans="2:9">
      <c r="B157219" s="38">
        <v>45345</v>
      </c>
      <c r="C157219" s="39">
        <v>0.56096064766666665</v>
      </c>
      <c r="D157219" s="40">
        <v>306</v>
      </c>
      <c r="E157219" s="41">
        <v>5.31</v>
      </c>
      <c r="F157219" s="40">
        <v>1624.86</v>
      </c>
      <c r="G157219" s="42" t="s">
        <v>23</v>
      </c>
      <c r="H157219" s="49"/>
      <c r="I157219" s="49"/>
    </row>
    <row r="157220" spans="2:9">
      <c r="B157220" s="38">
        <v>45345</v>
      </c>
      <c r="C157220" s="39">
        <v>0.56096064766666665</v>
      </c>
      <c r="D157220" s="40">
        <v>90</v>
      </c>
      <c r="E157220" s="41">
        <v>5.3159999999999998</v>
      </c>
      <c r="F157220" s="40">
        <v>478.44</v>
      </c>
      <c r="G157220" s="42" t="s">
        <v>23</v>
      </c>
      <c r="H157220" s="49"/>
      <c r="I157220" s="49"/>
    </row>
    <row r="157221" spans="2:9">
      <c r="B157221" s="38">
        <v>45345</v>
      </c>
      <c r="C157221" s="39">
        <v>0.56096064766666665</v>
      </c>
      <c r="D157221" s="40">
        <v>489</v>
      </c>
      <c r="E157221" s="41">
        <v>5.3159999999999998</v>
      </c>
      <c r="F157221" s="40">
        <v>2599.5239999999999</v>
      </c>
      <c r="G157221" s="42" t="s">
        <v>23</v>
      </c>
      <c r="H157221" s="49"/>
      <c r="I157221" s="49"/>
    </row>
    <row r="157222" spans="2:9">
      <c r="B157222" s="38">
        <v>45345</v>
      </c>
      <c r="C157222" s="39">
        <v>0.56096064766666665</v>
      </c>
      <c r="D157222" s="40">
        <v>744</v>
      </c>
      <c r="E157222" s="41">
        <v>5.3159999999999998</v>
      </c>
      <c r="F157222" s="40">
        <v>3955.1039999999998</v>
      </c>
      <c r="G157222" s="42" t="s">
        <v>23</v>
      </c>
      <c r="H157222" s="49"/>
      <c r="I157222" s="49"/>
    </row>
    <row r="157223" spans="2:9">
      <c r="B157223" s="38">
        <v>45345</v>
      </c>
      <c r="C157223" s="39">
        <v>0.56096064766666665</v>
      </c>
      <c r="D157223" s="40">
        <v>880</v>
      </c>
      <c r="E157223" s="41">
        <v>5.3159999999999998</v>
      </c>
      <c r="F157223" s="40">
        <v>4678.08</v>
      </c>
      <c r="G157223" s="42" t="s">
        <v>23</v>
      </c>
      <c r="H157223" s="49"/>
      <c r="I157223" s="49"/>
    </row>
    <row r="157224" spans="2:9">
      <c r="B157224" s="38">
        <v>45345</v>
      </c>
      <c r="C157224" s="39">
        <v>0.56096064766666665</v>
      </c>
      <c r="D157224" s="40">
        <v>1250</v>
      </c>
      <c r="E157224" s="41">
        <v>5.3159999999999998</v>
      </c>
      <c r="F157224" s="40">
        <v>6645</v>
      </c>
      <c r="G157224" s="42" t="s">
        <v>23</v>
      </c>
      <c r="H157224" s="49"/>
      <c r="I157224" s="49"/>
    </row>
    <row r="157225" spans="2:9">
      <c r="B157225" s="38">
        <v>45345</v>
      </c>
      <c r="C157225" s="39">
        <v>0.56405092566666659</v>
      </c>
      <c r="D157225" s="40">
        <v>1250</v>
      </c>
      <c r="E157225" s="41">
        <v>5.3159999999999998</v>
      </c>
      <c r="F157225" s="40">
        <v>6645</v>
      </c>
      <c r="G157225" s="42" t="s">
        <v>23</v>
      </c>
      <c r="H157225" s="49"/>
      <c r="I157225" s="49"/>
    </row>
    <row r="157226" spans="2:9">
      <c r="B157226" s="38">
        <v>45345</v>
      </c>
      <c r="C157226" s="39">
        <v>0.56405092566666659</v>
      </c>
      <c r="D157226" s="40">
        <v>65</v>
      </c>
      <c r="E157226" s="41">
        <v>5.3159999999999998</v>
      </c>
      <c r="F157226" s="40">
        <v>345.53999999999996</v>
      </c>
      <c r="G157226" s="42" t="s">
        <v>23</v>
      </c>
      <c r="H157226" s="49"/>
      <c r="I157226" s="49"/>
    </row>
    <row r="157227" spans="2:9">
      <c r="B157227" s="38">
        <v>45345</v>
      </c>
      <c r="C157227" s="39">
        <v>0.56405092566666659</v>
      </c>
      <c r="D157227" s="40">
        <v>106</v>
      </c>
      <c r="E157227" s="41">
        <v>5.3159999999999998</v>
      </c>
      <c r="F157227" s="40">
        <v>563.49599999999998</v>
      </c>
      <c r="G157227" s="42" t="s">
        <v>23</v>
      </c>
      <c r="H157227" s="49"/>
      <c r="I157227" s="49"/>
    </row>
    <row r="157228" spans="2:9">
      <c r="B157228" s="38">
        <v>45345</v>
      </c>
      <c r="C157228" s="39">
        <v>0.56405092566666659</v>
      </c>
      <c r="D157228" s="40">
        <v>244</v>
      </c>
      <c r="E157228" s="41">
        <v>5.3159999999999998</v>
      </c>
      <c r="F157228" s="40">
        <v>1297.104</v>
      </c>
      <c r="G157228" s="42" t="s">
        <v>23</v>
      </c>
      <c r="H157228" s="49"/>
      <c r="I157228" s="49"/>
    </row>
    <row r="157229" spans="2:9">
      <c r="B157229" s="38">
        <v>45345</v>
      </c>
      <c r="C157229" s="39">
        <v>0.56405092566666659</v>
      </c>
      <c r="D157229" s="40">
        <v>320</v>
      </c>
      <c r="E157229" s="41">
        <v>5.3159999999999998</v>
      </c>
      <c r="F157229" s="40">
        <v>1701.12</v>
      </c>
      <c r="G157229" s="42" t="s">
        <v>23</v>
      </c>
      <c r="H157229" s="49"/>
      <c r="I157229" s="49"/>
    </row>
    <row r="157230" spans="2:9">
      <c r="B157230" s="38">
        <v>45345</v>
      </c>
      <c r="C157230" s="39">
        <v>0.56405092566666659</v>
      </c>
      <c r="D157230" s="40">
        <v>372</v>
      </c>
      <c r="E157230" s="41">
        <v>5.3159999999999998</v>
      </c>
      <c r="F157230" s="40">
        <v>1977.5519999999999</v>
      </c>
      <c r="G157230" s="42" t="s">
        <v>23</v>
      </c>
      <c r="H157230" s="49"/>
      <c r="I157230" s="49"/>
    </row>
    <row r="157231" spans="2:9">
      <c r="B157231" s="38">
        <v>45345</v>
      </c>
      <c r="C157231" s="39">
        <v>0.56525462966666662</v>
      </c>
      <c r="D157231" s="40">
        <v>2098</v>
      </c>
      <c r="E157231" s="41">
        <v>5.3159999999999998</v>
      </c>
      <c r="F157231" s="40">
        <v>11152.967999999999</v>
      </c>
      <c r="G157231" s="42" t="s">
        <v>23</v>
      </c>
      <c r="H157231" s="49"/>
      <c r="I157231" s="49"/>
    </row>
    <row r="157232" spans="2:9">
      <c r="B157232" s="38">
        <v>45345</v>
      </c>
      <c r="C157232" s="39">
        <v>0.56525462966666662</v>
      </c>
      <c r="D157232" s="40">
        <v>194</v>
      </c>
      <c r="E157232" s="41">
        <v>5.3159999999999998</v>
      </c>
      <c r="F157232" s="40">
        <v>1031.3039999999999</v>
      </c>
      <c r="G157232" s="42" t="s">
        <v>23</v>
      </c>
      <c r="H157232" s="49"/>
      <c r="I157232" s="49"/>
    </row>
    <row r="157233" spans="2:9">
      <c r="B157233" s="38">
        <v>45345</v>
      </c>
      <c r="C157233" s="39">
        <v>0.5675115736666666</v>
      </c>
      <c r="D157233" s="40">
        <v>1068</v>
      </c>
      <c r="E157233" s="41">
        <v>5.3159999999999998</v>
      </c>
      <c r="F157233" s="40">
        <v>5677.4879999999994</v>
      </c>
      <c r="G157233" s="42" t="s">
        <v>23</v>
      </c>
      <c r="H157233" s="49"/>
      <c r="I157233" s="49"/>
    </row>
    <row r="157234" spans="2:9">
      <c r="B157234" s="38">
        <v>45345</v>
      </c>
      <c r="C157234" s="39">
        <v>0.5675115736666666</v>
      </c>
      <c r="D157234" s="40">
        <v>49</v>
      </c>
      <c r="E157234" s="41">
        <v>5.3140000000000001</v>
      </c>
      <c r="F157234" s="40">
        <v>260.38600000000002</v>
      </c>
      <c r="G157234" s="42" t="s">
        <v>23</v>
      </c>
      <c r="H157234" s="49"/>
      <c r="I157234" s="49"/>
    </row>
    <row r="157235" spans="2:9">
      <c r="B157235" s="38">
        <v>45345</v>
      </c>
      <c r="C157235" s="39">
        <v>0.5675115736666666</v>
      </c>
      <c r="D157235" s="40">
        <v>64</v>
      </c>
      <c r="E157235" s="41">
        <v>5.3140000000000001</v>
      </c>
      <c r="F157235" s="40">
        <v>340.096</v>
      </c>
      <c r="G157235" s="42" t="s">
        <v>23</v>
      </c>
      <c r="H157235" s="49"/>
      <c r="I157235" s="49"/>
    </row>
    <row r="157236" spans="2:9">
      <c r="B157236" s="38">
        <v>45345</v>
      </c>
      <c r="C157236" s="39">
        <v>0.5675115736666666</v>
      </c>
      <c r="D157236" s="40">
        <v>194</v>
      </c>
      <c r="E157236" s="41">
        <v>5.3140000000000001</v>
      </c>
      <c r="F157236" s="40">
        <v>1030.9159999999999</v>
      </c>
      <c r="G157236" s="42" t="s">
        <v>23</v>
      </c>
      <c r="H157236" s="49"/>
      <c r="I157236" s="49"/>
    </row>
    <row r="157237" spans="2:9">
      <c r="B157237" s="38">
        <v>45345</v>
      </c>
      <c r="C157237" s="39">
        <v>0.5675115736666666</v>
      </c>
      <c r="D157237" s="40">
        <v>300</v>
      </c>
      <c r="E157237" s="41">
        <v>5.3140000000000001</v>
      </c>
      <c r="F157237" s="40">
        <v>1594.2</v>
      </c>
      <c r="G157237" s="42" t="s">
        <v>23</v>
      </c>
      <c r="H157237" s="49"/>
      <c r="I157237" s="49"/>
    </row>
    <row r="157238" spans="2:9">
      <c r="B157238" s="38">
        <v>45345</v>
      </c>
      <c r="C157238" s="39">
        <v>0.56835648066666666</v>
      </c>
      <c r="D157238" s="40">
        <v>425</v>
      </c>
      <c r="E157238" s="41">
        <v>5.3140000000000001</v>
      </c>
      <c r="F157238" s="40">
        <v>2258.4499999999998</v>
      </c>
      <c r="G157238" s="42" t="s">
        <v>23</v>
      </c>
      <c r="H157238" s="49"/>
      <c r="I157238" s="49"/>
    </row>
    <row r="157239" spans="2:9">
      <c r="B157239" s="38">
        <v>45345</v>
      </c>
      <c r="C157239" s="39">
        <v>0.56835648066666666</v>
      </c>
      <c r="D157239" s="40">
        <v>16</v>
      </c>
      <c r="E157239" s="41">
        <v>5.3179999999999996</v>
      </c>
      <c r="F157239" s="40">
        <v>85.087999999999994</v>
      </c>
      <c r="G157239" s="42" t="s">
        <v>23</v>
      </c>
      <c r="H157239" s="49"/>
      <c r="I157239" s="49"/>
    </row>
    <row r="157240" spans="2:9">
      <c r="B157240" s="38">
        <v>45345</v>
      </c>
      <c r="C157240" s="39">
        <v>0.56952546266666659</v>
      </c>
      <c r="D157240" s="40">
        <v>30</v>
      </c>
      <c r="E157240" s="41">
        <v>5.3179999999999996</v>
      </c>
      <c r="F157240" s="40">
        <v>159.54</v>
      </c>
      <c r="G157240" s="42" t="s">
        <v>23</v>
      </c>
      <c r="H157240" s="49"/>
      <c r="I157240" s="49"/>
    </row>
    <row r="157241" spans="2:9">
      <c r="B157241" s="38">
        <v>45345</v>
      </c>
      <c r="C157241" s="39">
        <v>0.56975694366666663</v>
      </c>
      <c r="D157241" s="40">
        <v>1922</v>
      </c>
      <c r="E157241" s="41">
        <v>5.3220000000000001</v>
      </c>
      <c r="F157241" s="40">
        <v>10228.884</v>
      </c>
      <c r="G157241" s="42" t="s">
        <v>23</v>
      </c>
      <c r="H157241" s="49"/>
      <c r="I157241" s="49"/>
    </row>
    <row r="157242" spans="2:9">
      <c r="B157242" s="38">
        <v>45345</v>
      </c>
      <c r="C157242" s="39">
        <v>0.56975694366666663</v>
      </c>
      <c r="D157242" s="40">
        <v>52</v>
      </c>
      <c r="E157242" s="41">
        <v>5.32</v>
      </c>
      <c r="F157242" s="40">
        <v>276.64</v>
      </c>
      <c r="G157242" s="42" t="s">
        <v>23</v>
      </c>
      <c r="H157242" s="49"/>
      <c r="I157242" s="49"/>
    </row>
    <row r="157243" spans="2:9">
      <c r="B157243" s="38">
        <v>45345</v>
      </c>
      <c r="C157243" s="39">
        <v>0.57083333266666658</v>
      </c>
      <c r="D157243" s="40">
        <v>200</v>
      </c>
      <c r="E157243" s="41">
        <v>5.32</v>
      </c>
      <c r="F157243" s="40">
        <v>1064</v>
      </c>
      <c r="G157243" s="42" t="s">
        <v>23</v>
      </c>
      <c r="H157243" s="49"/>
      <c r="I157243" s="49"/>
    </row>
    <row r="157244" spans="2:9">
      <c r="B157244" s="38">
        <v>45345</v>
      </c>
      <c r="C157244" s="39">
        <v>0.57083333266666658</v>
      </c>
      <c r="D157244" s="40">
        <v>78</v>
      </c>
      <c r="E157244" s="41">
        <v>5.3179999999999996</v>
      </c>
      <c r="F157244" s="40">
        <v>414.80399999999997</v>
      </c>
      <c r="G157244" s="42" t="s">
        <v>23</v>
      </c>
      <c r="H157244" s="49"/>
      <c r="I157244" s="49"/>
    </row>
    <row r="157245" spans="2:9">
      <c r="B157245" s="38">
        <v>45345</v>
      </c>
      <c r="C157245" s="39">
        <v>0.57083333266666658</v>
      </c>
      <c r="D157245" s="40">
        <v>90</v>
      </c>
      <c r="E157245" s="41">
        <v>5.3179999999999996</v>
      </c>
      <c r="F157245" s="40">
        <v>478.61999999999995</v>
      </c>
      <c r="G157245" s="42" t="s">
        <v>23</v>
      </c>
      <c r="H157245" s="49"/>
      <c r="I157245" s="49"/>
    </row>
    <row r="157246" spans="2:9">
      <c r="B157246" s="38">
        <v>45345</v>
      </c>
      <c r="C157246" s="39">
        <v>0.57157407366666668</v>
      </c>
      <c r="D157246" s="40">
        <v>2786</v>
      </c>
      <c r="E157246" s="41">
        <v>5.3179999999999996</v>
      </c>
      <c r="F157246" s="40">
        <v>14815.947999999999</v>
      </c>
      <c r="G157246" s="42" t="s">
        <v>23</v>
      </c>
      <c r="H157246" s="49"/>
      <c r="I157246" s="49"/>
    </row>
    <row r="157247" spans="2:9">
      <c r="B157247" s="38">
        <v>45345</v>
      </c>
      <c r="C157247" s="39">
        <v>0.57157407366666668</v>
      </c>
      <c r="D157247" s="40">
        <v>276</v>
      </c>
      <c r="E157247" s="41">
        <v>5.3159999999999998</v>
      </c>
      <c r="F157247" s="40">
        <v>1467.2159999999999</v>
      </c>
      <c r="G157247" s="42" t="s">
        <v>23</v>
      </c>
      <c r="H157247" s="49"/>
      <c r="I157247" s="49"/>
    </row>
    <row r="157248" spans="2:9">
      <c r="B157248" s="38">
        <v>45345</v>
      </c>
      <c r="C157248" s="39">
        <v>0.57157407366666668</v>
      </c>
      <c r="D157248" s="40">
        <v>297</v>
      </c>
      <c r="E157248" s="41">
        <v>5.3159999999999998</v>
      </c>
      <c r="F157248" s="40">
        <v>1578.8519999999999</v>
      </c>
      <c r="G157248" s="42" t="s">
        <v>23</v>
      </c>
      <c r="H157248" s="49"/>
      <c r="I157248" s="49"/>
    </row>
    <row r="157249" spans="2:9">
      <c r="B157249" s="38">
        <v>45345</v>
      </c>
      <c r="C157249" s="39">
        <v>0.57636574066666668</v>
      </c>
      <c r="D157249" s="40">
        <v>2243</v>
      </c>
      <c r="E157249" s="41">
        <v>5.3159999999999998</v>
      </c>
      <c r="F157249" s="40">
        <v>11923.788</v>
      </c>
      <c r="G157249" s="42" t="s">
        <v>23</v>
      </c>
      <c r="H157249" s="49"/>
      <c r="I157249" s="49"/>
    </row>
    <row r="157250" spans="2:9">
      <c r="B157250" s="38">
        <v>45345</v>
      </c>
      <c r="C157250" s="39">
        <v>0.57636574066666668</v>
      </c>
      <c r="D157250" s="40">
        <v>650</v>
      </c>
      <c r="E157250" s="41">
        <v>5.32</v>
      </c>
      <c r="F157250" s="40">
        <v>3458</v>
      </c>
      <c r="G157250" s="42" t="s">
        <v>23</v>
      </c>
      <c r="H157250" s="49"/>
      <c r="I157250" s="49"/>
    </row>
    <row r="157251" spans="2:9">
      <c r="B157251" s="38">
        <v>45345</v>
      </c>
      <c r="C157251" s="39">
        <v>0.57636574066666668</v>
      </c>
      <c r="D157251" s="40">
        <v>924</v>
      </c>
      <c r="E157251" s="41">
        <v>5.32</v>
      </c>
      <c r="F157251" s="40">
        <v>4915.68</v>
      </c>
      <c r="G157251" s="42" t="s">
        <v>23</v>
      </c>
      <c r="H157251" s="49"/>
      <c r="I157251" s="49"/>
    </row>
    <row r="157252" spans="2:9">
      <c r="B157252" s="38">
        <v>45345</v>
      </c>
      <c r="C157252" s="39">
        <v>0.57636574066666668</v>
      </c>
      <c r="D157252" s="40">
        <v>1094</v>
      </c>
      <c r="E157252" s="41">
        <v>5.32</v>
      </c>
      <c r="F157252" s="40">
        <v>5820.08</v>
      </c>
      <c r="G157252" s="42" t="s">
        <v>23</v>
      </c>
      <c r="H157252" s="49"/>
      <c r="I157252" s="49"/>
    </row>
    <row r="157253" spans="2:9">
      <c r="B157253" s="38">
        <v>45345</v>
      </c>
      <c r="C157253" s="39">
        <v>0.57762731466666661</v>
      </c>
      <c r="D157253" s="40">
        <v>1250</v>
      </c>
      <c r="E157253" s="41">
        <v>5.32</v>
      </c>
      <c r="F157253" s="40">
        <v>6650</v>
      </c>
      <c r="G157253" s="42" t="s">
        <v>23</v>
      </c>
      <c r="H157253" s="49"/>
      <c r="I157253" s="49"/>
    </row>
    <row r="157254" spans="2:9">
      <c r="B157254" s="38">
        <v>45345</v>
      </c>
      <c r="C157254" s="39">
        <v>0.57762731466666661</v>
      </c>
      <c r="D157254" s="40">
        <v>68</v>
      </c>
      <c r="E157254" s="41">
        <v>5.3179999999999996</v>
      </c>
      <c r="F157254" s="40">
        <v>361.62399999999997</v>
      </c>
      <c r="G157254" s="42" t="s">
        <v>23</v>
      </c>
      <c r="H157254" s="49"/>
      <c r="I157254" s="49"/>
    </row>
    <row r="157255" spans="2:9">
      <c r="B157255" s="38">
        <v>45345</v>
      </c>
      <c r="C157255" s="39">
        <v>0.57762731466666661</v>
      </c>
      <c r="D157255" s="40">
        <v>70</v>
      </c>
      <c r="E157255" s="41">
        <v>5.3179999999999996</v>
      </c>
      <c r="F157255" s="40">
        <v>372.26</v>
      </c>
      <c r="G157255" s="42" t="s">
        <v>23</v>
      </c>
      <c r="H157255" s="49"/>
      <c r="I157255" s="49"/>
    </row>
    <row r="157256" spans="2:9">
      <c r="B157256" s="38">
        <v>45345</v>
      </c>
      <c r="C157256" s="39">
        <v>0.57762731466666661</v>
      </c>
      <c r="D157256" s="40">
        <v>108</v>
      </c>
      <c r="E157256" s="41">
        <v>5.3179999999999996</v>
      </c>
      <c r="F157256" s="40">
        <v>574.34399999999994</v>
      </c>
      <c r="G157256" s="42" t="s">
        <v>23</v>
      </c>
      <c r="H157256" s="49"/>
      <c r="I157256" s="49"/>
    </row>
    <row r="157257" spans="2:9">
      <c r="B157257" s="38">
        <v>45345</v>
      </c>
      <c r="C157257" s="39">
        <v>0.57762731466666661</v>
      </c>
      <c r="D157257" s="40">
        <v>1797</v>
      </c>
      <c r="E157257" s="41">
        <v>5.3179999999999996</v>
      </c>
      <c r="F157257" s="40">
        <v>9556.4459999999999</v>
      </c>
      <c r="G157257" s="42" t="s">
        <v>23</v>
      </c>
      <c r="H157257" s="49"/>
      <c r="I157257" s="49"/>
    </row>
    <row r="157258" spans="2:9">
      <c r="B157258" s="38">
        <v>45345</v>
      </c>
      <c r="C157258" s="39">
        <v>0.58018518466666658</v>
      </c>
      <c r="D157258" s="40">
        <v>1910</v>
      </c>
      <c r="E157258" s="41">
        <v>5.3179999999999996</v>
      </c>
      <c r="F157258" s="40">
        <v>10157.379999999999</v>
      </c>
      <c r="G157258" s="42" t="s">
        <v>23</v>
      </c>
      <c r="H157258" s="49"/>
      <c r="I157258" s="49"/>
    </row>
    <row r="157259" spans="2:9">
      <c r="B157259" s="38">
        <v>45345</v>
      </c>
      <c r="C157259" s="39">
        <v>0.58018518466666658</v>
      </c>
      <c r="D157259" s="40">
        <v>87</v>
      </c>
      <c r="E157259" s="41">
        <v>5.3159999999999998</v>
      </c>
      <c r="F157259" s="40">
        <v>462.49199999999996</v>
      </c>
      <c r="G157259" s="42" t="s">
        <v>23</v>
      </c>
      <c r="H157259" s="49"/>
      <c r="I157259" s="49"/>
    </row>
    <row r="157260" spans="2:9">
      <c r="B157260" s="38">
        <v>45345</v>
      </c>
      <c r="C157260" s="39">
        <v>0.58018518466666658</v>
      </c>
      <c r="D157260" s="40">
        <v>199</v>
      </c>
      <c r="E157260" s="41">
        <v>5.3159999999999998</v>
      </c>
      <c r="F157260" s="40">
        <v>1057.884</v>
      </c>
      <c r="G157260" s="42" t="s">
        <v>23</v>
      </c>
      <c r="H157260" s="49"/>
      <c r="I157260" s="49"/>
    </row>
    <row r="157261" spans="2:9">
      <c r="B157261" s="38">
        <v>45345</v>
      </c>
      <c r="C157261" s="39">
        <v>0.58018518466666658</v>
      </c>
      <c r="D157261" s="40">
        <v>331</v>
      </c>
      <c r="E157261" s="41">
        <v>5.3159999999999998</v>
      </c>
      <c r="F157261" s="40">
        <v>1759.596</v>
      </c>
      <c r="G157261" s="42" t="s">
        <v>23</v>
      </c>
      <c r="H157261" s="49"/>
      <c r="I157261" s="49"/>
    </row>
    <row r="157262" spans="2:9">
      <c r="B157262" s="38">
        <v>45345</v>
      </c>
      <c r="C157262" s="39">
        <v>0.58018518466666658</v>
      </c>
      <c r="D157262" s="40">
        <v>380</v>
      </c>
      <c r="E157262" s="41">
        <v>5.3159999999999998</v>
      </c>
      <c r="F157262" s="40">
        <v>2020.08</v>
      </c>
      <c r="G157262" s="42" t="s">
        <v>23</v>
      </c>
      <c r="H157262" s="49"/>
      <c r="I157262" s="49"/>
    </row>
    <row r="157263" spans="2:9">
      <c r="B157263" s="38">
        <v>45345</v>
      </c>
      <c r="C157263" s="39">
        <v>0.58018518466666658</v>
      </c>
      <c r="D157263" s="40">
        <v>401</v>
      </c>
      <c r="E157263" s="41">
        <v>5.3159999999999998</v>
      </c>
      <c r="F157263" s="40">
        <v>2131.7159999999999</v>
      </c>
      <c r="G157263" s="42" t="s">
        <v>23</v>
      </c>
      <c r="H157263" s="49"/>
      <c r="I157263" s="49"/>
    </row>
    <row r="157264" spans="2:9">
      <c r="B157264" s="38">
        <v>45345</v>
      </c>
      <c r="C157264" s="39">
        <v>0.58188657366666663</v>
      </c>
      <c r="D157264" s="40">
        <v>1356</v>
      </c>
      <c r="E157264" s="41">
        <v>5.3159999999999998</v>
      </c>
      <c r="F157264" s="40">
        <v>7208.4960000000001</v>
      </c>
      <c r="G157264" s="42" t="s">
        <v>23</v>
      </c>
      <c r="H157264" s="49"/>
      <c r="I157264" s="49"/>
    </row>
    <row r="157265" spans="2:9">
      <c r="B157265" s="38">
        <v>45345</v>
      </c>
      <c r="C157265" s="39">
        <v>0.58188657366666663</v>
      </c>
      <c r="D157265" s="40">
        <v>196</v>
      </c>
      <c r="E157265" s="41">
        <v>5.3140000000000001</v>
      </c>
      <c r="F157265" s="40">
        <v>1041.5440000000001</v>
      </c>
      <c r="G157265" s="42" t="s">
        <v>23</v>
      </c>
      <c r="H157265" s="49"/>
      <c r="I157265" s="49"/>
    </row>
    <row r="157266" spans="2:9">
      <c r="B157266" s="38">
        <v>45345</v>
      </c>
      <c r="C157266" s="39">
        <v>0.58188657366666663</v>
      </c>
      <c r="D157266" s="40">
        <v>293</v>
      </c>
      <c r="E157266" s="41">
        <v>5.3140000000000001</v>
      </c>
      <c r="F157266" s="40">
        <v>1557.002</v>
      </c>
      <c r="G157266" s="42" t="s">
        <v>23</v>
      </c>
      <c r="H157266" s="49"/>
      <c r="I157266" s="49"/>
    </row>
    <row r="157267" spans="2:9">
      <c r="B157267" s="38">
        <v>45345</v>
      </c>
      <c r="C157267" s="39">
        <v>0.59087962966666663</v>
      </c>
      <c r="D157267" s="40">
        <v>386</v>
      </c>
      <c r="E157267" s="41">
        <v>5.3140000000000001</v>
      </c>
      <c r="F157267" s="40">
        <v>2051.2040000000002</v>
      </c>
      <c r="G157267" s="42" t="s">
        <v>23</v>
      </c>
      <c r="H157267" s="49"/>
      <c r="I157267" s="49"/>
    </row>
    <row r="157268" spans="2:9">
      <c r="B157268" s="38">
        <v>45345</v>
      </c>
      <c r="C157268" s="39">
        <v>0.59087962966666663</v>
      </c>
      <c r="D157268" s="40">
        <v>80</v>
      </c>
      <c r="E157268" s="41">
        <v>5.3179999999999996</v>
      </c>
      <c r="F157268" s="40">
        <v>425.43999999999994</v>
      </c>
      <c r="G157268" s="42" t="s">
        <v>23</v>
      </c>
      <c r="H157268" s="49"/>
      <c r="I157268" s="49"/>
    </row>
    <row r="157269" spans="2:9">
      <c r="B157269" s="38">
        <v>45345</v>
      </c>
      <c r="C157269" s="39">
        <v>0.59087962966666663</v>
      </c>
      <c r="D157269" s="40">
        <v>345</v>
      </c>
      <c r="E157269" s="41">
        <v>5.3179999999999996</v>
      </c>
      <c r="F157269" s="40">
        <v>1834.7099999999998</v>
      </c>
      <c r="G157269" s="42" t="s">
        <v>23</v>
      </c>
      <c r="H157269" s="49"/>
      <c r="I157269" s="49"/>
    </row>
    <row r="157270" spans="2:9">
      <c r="B157270" s="38">
        <v>45345</v>
      </c>
      <c r="C157270" s="39">
        <v>0.59182870366666662</v>
      </c>
      <c r="D157270" s="40">
        <v>1188</v>
      </c>
      <c r="E157270" s="41">
        <v>5.3179999999999996</v>
      </c>
      <c r="F157270" s="40">
        <v>6317.7839999999997</v>
      </c>
      <c r="G157270" s="42" t="s">
        <v>23</v>
      </c>
      <c r="H157270" s="49"/>
      <c r="I157270" s="49"/>
    </row>
    <row r="157271" spans="2:9">
      <c r="B157271" s="38">
        <v>45345</v>
      </c>
      <c r="C157271" s="39">
        <v>0.59650462966666662</v>
      </c>
      <c r="D157271" s="40">
        <v>1071</v>
      </c>
      <c r="E157271" s="41">
        <v>5.3159999999999998</v>
      </c>
      <c r="F157271" s="40">
        <v>5693.4359999999997</v>
      </c>
      <c r="G157271" s="42" t="s">
        <v>23</v>
      </c>
      <c r="H157271" s="49"/>
      <c r="I157271" s="49"/>
    </row>
    <row r="157272" spans="2:9">
      <c r="B157272" s="38">
        <v>45345</v>
      </c>
      <c r="C157272" s="39">
        <v>0.59908564766666661</v>
      </c>
      <c r="D157272" s="40">
        <v>556</v>
      </c>
      <c r="E157272" s="41">
        <v>5.3179999999999996</v>
      </c>
      <c r="F157272" s="40">
        <v>2956.808</v>
      </c>
      <c r="G157272" s="42" t="s">
        <v>23</v>
      </c>
      <c r="H157272" s="49"/>
      <c r="I157272" s="49"/>
    </row>
    <row r="157273" spans="2:9">
      <c r="B157273" s="38">
        <v>45345</v>
      </c>
      <c r="C157273" s="39">
        <v>0.59908564766666661</v>
      </c>
      <c r="D157273" s="40">
        <v>48</v>
      </c>
      <c r="E157273" s="41">
        <v>5.3159999999999998</v>
      </c>
      <c r="F157273" s="40">
        <v>255.16800000000001</v>
      </c>
      <c r="G157273" s="42" t="s">
        <v>23</v>
      </c>
      <c r="H157273" s="49"/>
      <c r="I157273" s="49"/>
    </row>
    <row r="157274" spans="2:9">
      <c r="B157274" s="38">
        <v>45345</v>
      </c>
      <c r="C157274" s="39">
        <v>0.59908564766666661</v>
      </c>
      <c r="D157274" s="40">
        <v>75</v>
      </c>
      <c r="E157274" s="41">
        <v>5.3159999999999998</v>
      </c>
      <c r="F157274" s="40">
        <v>398.7</v>
      </c>
      <c r="G157274" s="42" t="s">
        <v>23</v>
      </c>
      <c r="H157274" s="49"/>
      <c r="I157274" s="49"/>
    </row>
    <row r="157275" spans="2:9">
      <c r="B157275" s="38">
        <v>45345</v>
      </c>
      <c r="C157275" s="39">
        <v>0.59908564766666661</v>
      </c>
      <c r="D157275" s="40">
        <v>102</v>
      </c>
      <c r="E157275" s="41">
        <v>5.3159999999999998</v>
      </c>
      <c r="F157275" s="40">
        <v>542.23199999999997</v>
      </c>
      <c r="G157275" s="42" t="s">
        <v>23</v>
      </c>
      <c r="H157275" s="49"/>
      <c r="I157275" s="49"/>
    </row>
    <row r="157276" spans="2:9">
      <c r="B157276" s="38">
        <v>45345</v>
      </c>
      <c r="C157276" s="39">
        <v>0.59908564766666661</v>
      </c>
      <c r="D157276" s="40">
        <v>184</v>
      </c>
      <c r="E157276" s="41">
        <v>5.3159999999999998</v>
      </c>
      <c r="F157276" s="40">
        <v>978.14400000000001</v>
      </c>
      <c r="G157276" s="42" t="s">
        <v>23</v>
      </c>
      <c r="H157276" s="49"/>
      <c r="I157276" s="49"/>
    </row>
    <row r="157277" spans="2:9">
      <c r="B157277" s="38">
        <v>45345</v>
      </c>
      <c r="C157277" s="39">
        <v>0.59976851766666661</v>
      </c>
      <c r="D157277" s="40">
        <v>972</v>
      </c>
      <c r="E157277" s="41">
        <v>5.3159999999999998</v>
      </c>
      <c r="F157277" s="40">
        <v>5167.152</v>
      </c>
      <c r="G157277" s="42" t="s">
        <v>23</v>
      </c>
      <c r="H157277" s="49"/>
      <c r="I157277" s="49"/>
    </row>
    <row r="157278" spans="2:9">
      <c r="B157278" s="38">
        <v>45345</v>
      </c>
      <c r="C157278" s="39">
        <v>0.59976851766666661</v>
      </c>
      <c r="D157278" s="40">
        <v>110</v>
      </c>
      <c r="E157278" s="41">
        <v>5.3140000000000001</v>
      </c>
      <c r="F157278" s="40">
        <v>584.54</v>
      </c>
      <c r="G157278" s="42" t="s">
        <v>23</v>
      </c>
      <c r="H157278" s="49"/>
      <c r="I157278" s="49"/>
    </row>
    <row r="157279" spans="2:9">
      <c r="B157279" s="38">
        <v>45345</v>
      </c>
      <c r="C157279" s="39">
        <v>0.59976851766666661</v>
      </c>
      <c r="D157279" s="40">
        <v>276</v>
      </c>
      <c r="E157279" s="41">
        <v>5.3140000000000001</v>
      </c>
      <c r="F157279" s="40">
        <v>1466.664</v>
      </c>
      <c r="G157279" s="42" t="s">
        <v>23</v>
      </c>
      <c r="H157279" s="49"/>
      <c r="I157279" s="49"/>
    </row>
    <row r="157280" spans="2:9">
      <c r="B157280" s="38">
        <v>45345</v>
      </c>
      <c r="C157280" s="39">
        <v>0.59976851766666661</v>
      </c>
      <c r="D157280" s="40">
        <v>494</v>
      </c>
      <c r="E157280" s="41">
        <v>5.3140000000000001</v>
      </c>
      <c r="F157280" s="40">
        <v>2625.116</v>
      </c>
      <c r="G157280" s="42" t="s">
        <v>23</v>
      </c>
      <c r="H157280" s="49"/>
      <c r="I157280" s="49"/>
    </row>
    <row r="157281" spans="2:9">
      <c r="B157281" s="38">
        <v>45345</v>
      </c>
      <c r="C157281" s="39">
        <v>0.60141203666666665</v>
      </c>
      <c r="D157281" s="40">
        <v>1011</v>
      </c>
      <c r="E157281" s="41">
        <v>5.3140000000000001</v>
      </c>
      <c r="F157281" s="40">
        <v>5372.4539999999997</v>
      </c>
      <c r="G157281" s="42" t="s">
        <v>23</v>
      </c>
      <c r="H157281" s="49"/>
      <c r="I157281" s="49"/>
    </row>
    <row r="157282" spans="2:9">
      <c r="B157282" s="38">
        <v>45345</v>
      </c>
      <c r="C157282" s="39">
        <v>0.60141203666666665</v>
      </c>
      <c r="D157282" s="40">
        <v>102</v>
      </c>
      <c r="E157282" s="41">
        <v>5.3159999999999998</v>
      </c>
      <c r="F157282" s="40">
        <v>542.23199999999997</v>
      </c>
      <c r="G157282" s="42" t="s">
        <v>23</v>
      </c>
      <c r="H157282" s="49"/>
      <c r="I157282" s="49"/>
    </row>
    <row r="157283" spans="2:9">
      <c r="B157283" s="38">
        <v>45345</v>
      </c>
      <c r="C157283" s="39">
        <v>0.60496527766666663</v>
      </c>
      <c r="D157283" s="40">
        <v>856</v>
      </c>
      <c r="E157283" s="41">
        <v>5.3159999999999998</v>
      </c>
      <c r="F157283" s="40">
        <v>4550.4960000000001</v>
      </c>
      <c r="G157283" s="42" t="s">
        <v>23</v>
      </c>
      <c r="H157283" s="49"/>
      <c r="I157283" s="49"/>
    </row>
    <row r="157284" spans="2:9">
      <c r="B157284" s="38">
        <v>45345</v>
      </c>
      <c r="C157284" s="39">
        <v>0.60734953666666658</v>
      </c>
      <c r="D157284" s="40">
        <v>2278</v>
      </c>
      <c r="E157284" s="41">
        <v>5.3159999999999998</v>
      </c>
      <c r="F157284" s="40">
        <v>12109.848</v>
      </c>
      <c r="G157284" s="42" t="s">
        <v>23</v>
      </c>
      <c r="H157284" s="49"/>
      <c r="I157284" s="49"/>
    </row>
    <row r="157285" spans="2:9">
      <c r="B157285" s="38">
        <v>45345</v>
      </c>
      <c r="C157285" s="39">
        <v>0.60734953666666658</v>
      </c>
      <c r="D157285" s="40">
        <v>71</v>
      </c>
      <c r="E157285" s="41">
        <v>5.3159999999999998</v>
      </c>
      <c r="F157285" s="40">
        <v>377.43599999999998</v>
      </c>
      <c r="G157285" s="42" t="s">
        <v>23</v>
      </c>
      <c r="H157285" s="49"/>
      <c r="I157285" s="49"/>
    </row>
    <row r="157286" spans="2:9">
      <c r="B157286" s="38">
        <v>45345</v>
      </c>
      <c r="C157286" s="39">
        <v>0.60734953666666658</v>
      </c>
      <c r="D157286" s="40">
        <v>302</v>
      </c>
      <c r="E157286" s="41">
        <v>5.3159999999999998</v>
      </c>
      <c r="F157286" s="40">
        <v>1605.432</v>
      </c>
      <c r="G157286" s="42" t="s">
        <v>23</v>
      </c>
      <c r="H157286" s="49"/>
      <c r="I157286" s="49"/>
    </row>
    <row r="157287" spans="2:9">
      <c r="B157287" s="38">
        <v>45345</v>
      </c>
      <c r="C157287" s="39">
        <v>0.60734953666666658</v>
      </c>
      <c r="D157287" s="40">
        <v>553</v>
      </c>
      <c r="E157287" s="41">
        <v>5.3159999999999998</v>
      </c>
      <c r="F157287" s="40">
        <v>2939.748</v>
      </c>
      <c r="G157287" s="42" t="s">
        <v>23</v>
      </c>
      <c r="H157287" s="49"/>
      <c r="I157287" s="49"/>
    </row>
    <row r="157288" spans="2:9">
      <c r="B157288" s="38">
        <v>45345</v>
      </c>
      <c r="C157288" s="39">
        <v>0.60952546266666663</v>
      </c>
      <c r="D157288" s="40">
        <v>2473</v>
      </c>
      <c r="E157288" s="41">
        <v>5.3159999999999998</v>
      </c>
      <c r="F157288" s="40">
        <v>13146.467999999999</v>
      </c>
      <c r="G157288" s="42" t="s">
        <v>23</v>
      </c>
      <c r="H157288" s="49"/>
      <c r="I157288" s="49"/>
    </row>
    <row r="157289" spans="2:9">
      <c r="B157289" s="38">
        <v>45345</v>
      </c>
      <c r="C157289" s="39">
        <v>0.60952546266666663</v>
      </c>
      <c r="D157289" s="40">
        <v>70</v>
      </c>
      <c r="E157289" s="41">
        <v>5.3140000000000001</v>
      </c>
      <c r="F157289" s="40">
        <v>371.98</v>
      </c>
      <c r="G157289" s="42" t="s">
        <v>23</v>
      </c>
      <c r="H157289" s="49"/>
      <c r="I157289" s="49"/>
    </row>
    <row r="157290" spans="2:9">
      <c r="B157290" s="38">
        <v>45345</v>
      </c>
      <c r="C157290" s="39">
        <v>0.60952546266666663</v>
      </c>
      <c r="D157290" s="40">
        <v>92</v>
      </c>
      <c r="E157290" s="41">
        <v>5.3140000000000001</v>
      </c>
      <c r="F157290" s="40">
        <v>488.88800000000003</v>
      </c>
      <c r="G157290" s="42" t="s">
        <v>23</v>
      </c>
      <c r="H157290" s="49"/>
      <c r="I157290" s="49"/>
    </row>
    <row r="157291" spans="2:9">
      <c r="B157291" s="38">
        <v>45345</v>
      </c>
      <c r="C157291" s="39">
        <v>0.60952546266666663</v>
      </c>
      <c r="D157291" s="40">
        <v>148</v>
      </c>
      <c r="E157291" s="41">
        <v>5.3140000000000001</v>
      </c>
      <c r="F157291" s="40">
        <v>786.47199999999998</v>
      </c>
      <c r="G157291" s="42" t="s">
        <v>23</v>
      </c>
      <c r="H157291" s="49"/>
      <c r="I157291" s="49"/>
    </row>
    <row r="157292" spans="2:9">
      <c r="B157292" s="38">
        <v>45345</v>
      </c>
      <c r="C157292" s="39">
        <v>0.60952546266666663</v>
      </c>
      <c r="D157292" s="40">
        <v>288</v>
      </c>
      <c r="E157292" s="41">
        <v>5.3140000000000001</v>
      </c>
      <c r="F157292" s="40">
        <v>1530.432</v>
      </c>
      <c r="G157292" s="42" t="s">
        <v>23</v>
      </c>
      <c r="H157292" s="49"/>
      <c r="I157292" s="49"/>
    </row>
    <row r="157293" spans="2:9">
      <c r="B157293" s="38">
        <v>45345</v>
      </c>
      <c r="C157293" s="39">
        <v>0.60952546266666663</v>
      </c>
      <c r="D157293" s="40">
        <v>299</v>
      </c>
      <c r="E157293" s="41">
        <v>5.3140000000000001</v>
      </c>
      <c r="F157293" s="40">
        <v>1588.886</v>
      </c>
      <c r="G157293" s="42" t="s">
        <v>23</v>
      </c>
      <c r="H157293" s="49"/>
      <c r="I157293" s="49"/>
    </row>
    <row r="157294" spans="2:9">
      <c r="B157294" s="38">
        <v>45345</v>
      </c>
      <c r="C157294" s="39">
        <v>0.60952546266666663</v>
      </c>
      <c r="D157294" s="40">
        <v>555</v>
      </c>
      <c r="E157294" s="41">
        <v>5.3140000000000001</v>
      </c>
      <c r="F157294" s="40">
        <v>2949.27</v>
      </c>
      <c r="G157294" s="42" t="s">
        <v>23</v>
      </c>
      <c r="H157294" s="49"/>
      <c r="I157294" s="49"/>
    </row>
    <row r="157295" spans="2:9">
      <c r="B157295" s="38">
        <v>45345</v>
      </c>
      <c r="C157295" s="39">
        <v>0.60994212966666661</v>
      </c>
      <c r="D157295" s="40">
        <v>2022</v>
      </c>
      <c r="E157295" s="41">
        <v>5.3140000000000001</v>
      </c>
      <c r="F157295" s="40">
        <v>10744.907999999999</v>
      </c>
      <c r="G157295" s="42" t="s">
        <v>23</v>
      </c>
      <c r="H157295" s="49"/>
      <c r="I157295" s="49"/>
    </row>
    <row r="157296" spans="2:9">
      <c r="B157296" s="38">
        <v>45345</v>
      </c>
      <c r="C157296" s="39">
        <v>0.60994212966666661</v>
      </c>
      <c r="D157296" s="40">
        <v>71</v>
      </c>
      <c r="E157296" s="41">
        <v>5.3120000000000003</v>
      </c>
      <c r="F157296" s="40">
        <v>377.15200000000004</v>
      </c>
      <c r="G157296" s="42" t="s">
        <v>23</v>
      </c>
      <c r="H157296" s="49"/>
      <c r="I157296" s="49"/>
    </row>
    <row r="157297" spans="2:9">
      <c r="B157297" s="38">
        <v>45345</v>
      </c>
      <c r="C157297" s="39">
        <v>0.60994212966666661</v>
      </c>
      <c r="D157297" s="40">
        <v>94</v>
      </c>
      <c r="E157297" s="41">
        <v>5.3120000000000003</v>
      </c>
      <c r="F157297" s="40">
        <v>499.32800000000003</v>
      </c>
      <c r="G157297" s="42" t="s">
        <v>23</v>
      </c>
      <c r="H157297" s="49"/>
      <c r="I157297" s="49"/>
    </row>
    <row r="157298" spans="2:9">
      <c r="B157298" s="38">
        <v>45345</v>
      </c>
      <c r="C157298" s="39">
        <v>0.60994212966666661</v>
      </c>
      <c r="D157298" s="40">
        <v>155</v>
      </c>
      <c r="E157298" s="41">
        <v>5.3120000000000003</v>
      </c>
      <c r="F157298" s="40">
        <v>823.36</v>
      </c>
      <c r="G157298" s="42" t="s">
        <v>23</v>
      </c>
      <c r="H157298" s="49"/>
      <c r="I157298" s="49"/>
    </row>
    <row r="157299" spans="2:9">
      <c r="B157299" s="38">
        <v>45345</v>
      </c>
      <c r="C157299" s="39">
        <v>0.60994212966666661</v>
      </c>
      <c r="D157299" s="40">
        <v>313</v>
      </c>
      <c r="E157299" s="41">
        <v>5.3120000000000003</v>
      </c>
      <c r="F157299" s="40">
        <v>1662.6560000000002</v>
      </c>
      <c r="G157299" s="42" t="s">
        <v>23</v>
      </c>
      <c r="H157299" s="49"/>
      <c r="I157299" s="49"/>
    </row>
    <row r="157300" spans="2:9">
      <c r="B157300" s="38">
        <v>45345</v>
      </c>
      <c r="C157300" s="39">
        <v>0.60994212966666661</v>
      </c>
      <c r="D157300" s="40">
        <v>581</v>
      </c>
      <c r="E157300" s="41">
        <v>5.3120000000000003</v>
      </c>
      <c r="F157300" s="40">
        <v>3086.2719999999999</v>
      </c>
      <c r="G157300" s="42" t="s">
        <v>23</v>
      </c>
      <c r="H157300" s="49"/>
      <c r="I157300" s="49"/>
    </row>
    <row r="157301" spans="2:9">
      <c r="B157301" s="38">
        <v>45345</v>
      </c>
      <c r="C157301" s="39">
        <v>0.61084490666666658</v>
      </c>
      <c r="D157301" s="40">
        <v>2542</v>
      </c>
      <c r="E157301" s="41">
        <v>5.3120000000000003</v>
      </c>
      <c r="F157301" s="40">
        <v>13503.104000000001</v>
      </c>
      <c r="G157301" s="42" t="s">
        <v>23</v>
      </c>
      <c r="H157301" s="49"/>
      <c r="I157301" s="49"/>
    </row>
    <row r="157302" spans="2:9">
      <c r="B157302" s="38">
        <v>45345</v>
      </c>
      <c r="C157302" s="39">
        <v>0.61084490666666658</v>
      </c>
      <c r="D157302" s="40">
        <v>76</v>
      </c>
      <c r="E157302" s="41">
        <v>5.3140000000000001</v>
      </c>
      <c r="F157302" s="40">
        <v>403.86400000000003</v>
      </c>
      <c r="G157302" s="42" t="s">
        <v>23</v>
      </c>
      <c r="H157302" s="49"/>
      <c r="I157302" s="49"/>
    </row>
    <row r="157303" spans="2:9">
      <c r="B157303" s="38">
        <v>45345</v>
      </c>
      <c r="C157303" s="39">
        <v>0.61084490666666658</v>
      </c>
      <c r="D157303" s="40">
        <v>83</v>
      </c>
      <c r="E157303" s="41">
        <v>5.3140000000000001</v>
      </c>
      <c r="F157303" s="40">
        <v>441.06200000000001</v>
      </c>
      <c r="G157303" s="42" t="s">
        <v>23</v>
      </c>
      <c r="H157303" s="49"/>
      <c r="I157303" s="49"/>
    </row>
    <row r="157304" spans="2:9">
      <c r="B157304" s="38">
        <v>45345</v>
      </c>
      <c r="C157304" s="39">
        <v>0.61084490666666658</v>
      </c>
      <c r="D157304" s="40">
        <v>187</v>
      </c>
      <c r="E157304" s="41">
        <v>5.3140000000000001</v>
      </c>
      <c r="F157304" s="40">
        <v>993.71799999999996</v>
      </c>
      <c r="G157304" s="42" t="s">
        <v>23</v>
      </c>
      <c r="H157304" s="49"/>
      <c r="I157304" s="49"/>
    </row>
    <row r="157305" spans="2:9">
      <c r="B157305" s="38">
        <v>45345</v>
      </c>
      <c r="C157305" s="39">
        <v>0.61084490666666658</v>
      </c>
      <c r="D157305" s="40">
        <v>191</v>
      </c>
      <c r="E157305" s="41">
        <v>5.3120000000000003</v>
      </c>
      <c r="F157305" s="40">
        <v>1014.5920000000001</v>
      </c>
      <c r="G157305" s="42" t="s">
        <v>23</v>
      </c>
      <c r="H157305" s="49"/>
      <c r="I157305" s="49"/>
    </row>
    <row r="157306" spans="2:9">
      <c r="B157306" s="38">
        <v>45345</v>
      </c>
      <c r="C157306" s="39">
        <v>0.61084490666666658</v>
      </c>
      <c r="D157306" s="40">
        <v>370</v>
      </c>
      <c r="E157306" s="41">
        <v>5.3140000000000001</v>
      </c>
      <c r="F157306" s="40">
        <v>1966.18</v>
      </c>
      <c r="G157306" s="42" t="s">
        <v>23</v>
      </c>
      <c r="H157306" s="49"/>
      <c r="I157306" s="49"/>
    </row>
    <row r="157307" spans="2:9">
      <c r="B157307" s="38">
        <v>45345</v>
      </c>
      <c r="C157307" s="39">
        <v>0.61084490666666658</v>
      </c>
      <c r="D157307" s="40">
        <v>412</v>
      </c>
      <c r="E157307" s="41">
        <v>5.3120000000000003</v>
      </c>
      <c r="F157307" s="40">
        <v>2188.5440000000003</v>
      </c>
      <c r="G157307" s="42" t="s">
        <v>23</v>
      </c>
      <c r="H157307" s="49"/>
      <c r="I157307" s="49"/>
    </row>
    <row r="157308" spans="2:9">
      <c r="B157308" s="38">
        <v>45345</v>
      </c>
      <c r="C157308" s="39">
        <v>0.61084490666666658</v>
      </c>
      <c r="D157308" s="40">
        <v>590</v>
      </c>
      <c r="E157308" s="41">
        <v>5.3140000000000001</v>
      </c>
      <c r="F157308" s="40">
        <v>3135.26</v>
      </c>
      <c r="G157308" s="42" t="s">
        <v>23</v>
      </c>
      <c r="H157308" s="49"/>
      <c r="I157308" s="49"/>
    </row>
    <row r="157309" spans="2:9">
      <c r="B157309" s="38">
        <v>45345</v>
      </c>
      <c r="C157309" s="39">
        <v>0.61380786966666667</v>
      </c>
      <c r="D157309" s="40">
        <v>1515</v>
      </c>
      <c r="E157309" s="41">
        <v>5.3120000000000003</v>
      </c>
      <c r="F157309" s="40">
        <v>8047.68</v>
      </c>
      <c r="G157309" s="42" t="s">
        <v>23</v>
      </c>
      <c r="H157309" s="49"/>
      <c r="I157309" s="49"/>
    </row>
    <row r="157310" spans="2:9">
      <c r="B157310" s="38">
        <v>45345</v>
      </c>
      <c r="C157310" s="39">
        <v>0.61380786966666667</v>
      </c>
      <c r="D157310" s="40">
        <v>63</v>
      </c>
      <c r="E157310" s="41">
        <v>5.31</v>
      </c>
      <c r="F157310" s="40">
        <v>334.53</v>
      </c>
      <c r="G157310" s="42" t="s">
        <v>23</v>
      </c>
      <c r="H157310" s="49"/>
      <c r="I157310" s="49"/>
    </row>
    <row r="157311" spans="2:9">
      <c r="B157311" s="38">
        <v>45345</v>
      </c>
      <c r="C157311" s="39">
        <v>0.61380786966666667</v>
      </c>
      <c r="D157311" s="40">
        <v>95</v>
      </c>
      <c r="E157311" s="41">
        <v>5.31</v>
      </c>
      <c r="F157311" s="40">
        <v>504.45</v>
      </c>
      <c r="G157311" s="42" t="s">
        <v>23</v>
      </c>
      <c r="H157311" s="49"/>
      <c r="I157311" s="49"/>
    </row>
    <row r="157312" spans="2:9">
      <c r="B157312" s="38">
        <v>45345</v>
      </c>
      <c r="C157312" s="39">
        <v>0.61380786966666667</v>
      </c>
      <c r="D157312" s="40">
        <v>109</v>
      </c>
      <c r="E157312" s="41">
        <v>5.31</v>
      </c>
      <c r="F157312" s="40">
        <v>578.79</v>
      </c>
      <c r="G157312" s="42" t="s">
        <v>23</v>
      </c>
      <c r="H157312" s="49"/>
      <c r="I157312" s="49"/>
    </row>
    <row r="157313" spans="2:9">
      <c r="B157313" s="38">
        <v>45345</v>
      </c>
      <c r="C157313" s="39">
        <v>0.61380786966666667</v>
      </c>
      <c r="D157313" s="40">
        <v>291</v>
      </c>
      <c r="E157313" s="41">
        <v>5.31</v>
      </c>
      <c r="F157313" s="40">
        <v>1545.2099999999998</v>
      </c>
      <c r="G157313" s="42" t="s">
        <v>23</v>
      </c>
      <c r="H157313" s="49"/>
      <c r="I157313" s="49"/>
    </row>
    <row r="157314" spans="2:9">
      <c r="B157314" s="38">
        <v>45345</v>
      </c>
      <c r="C157314" s="39">
        <v>0.61380786966666667</v>
      </c>
      <c r="D157314" s="40">
        <v>312</v>
      </c>
      <c r="E157314" s="41">
        <v>5.31</v>
      </c>
      <c r="F157314" s="40">
        <v>1656.7199999999998</v>
      </c>
      <c r="G157314" s="42" t="s">
        <v>23</v>
      </c>
      <c r="H157314" s="49"/>
      <c r="I157314" s="49"/>
    </row>
    <row r="157315" spans="2:9">
      <c r="B157315" s="38">
        <v>45345</v>
      </c>
      <c r="C157315" s="39">
        <v>0.61380786966666667</v>
      </c>
      <c r="D157315" s="40">
        <v>514</v>
      </c>
      <c r="E157315" s="41">
        <v>5.31</v>
      </c>
      <c r="F157315" s="40">
        <v>2729.3399999999997</v>
      </c>
      <c r="G157315" s="42" t="s">
        <v>23</v>
      </c>
      <c r="H157315" s="49"/>
      <c r="I157315" s="49"/>
    </row>
    <row r="157316" spans="2:9">
      <c r="B157316" s="38">
        <v>45345</v>
      </c>
      <c r="C157316" s="39">
        <v>0.61380786966666667</v>
      </c>
      <c r="D157316" s="40">
        <v>523</v>
      </c>
      <c r="E157316" s="41">
        <v>5.31</v>
      </c>
      <c r="F157316" s="40">
        <v>2777.1299999999997</v>
      </c>
      <c r="G157316" s="42" t="s">
        <v>23</v>
      </c>
      <c r="H157316" s="49"/>
      <c r="I157316" s="49"/>
    </row>
    <row r="157317" spans="2:9">
      <c r="B157317" s="38">
        <v>45345</v>
      </c>
      <c r="C157317" s="39">
        <v>0.61380786966666667</v>
      </c>
      <c r="D157317" s="40">
        <v>1577</v>
      </c>
      <c r="E157317" s="41">
        <v>5.31</v>
      </c>
      <c r="F157317" s="40">
        <v>8373.869999999999</v>
      </c>
      <c r="G157317" s="42" t="s">
        <v>23</v>
      </c>
      <c r="H157317" s="49"/>
      <c r="I157317" s="49"/>
    </row>
    <row r="157318" spans="2:9">
      <c r="B157318" s="38">
        <v>45345</v>
      </c>
      <c r="C157318" s="39">
        <v>0.61469907366666665</v>
      </c>
      <c r="D157318" s="40">
        <v>2059</v>
      </c>
      <c r="E157318" s="41">
        <v>5.31</v>
      </c>
      <c r="F157318" s="40">
        <v>10933.289999999999</v>
      </c>
      <c r="G157318" s="42" t="s">
        <v>23</v>
      </c>
      <c r="H157318" s="49"/>
      <c r="I157318" s="49"/>
    </row>
    <row r="157319" spans="2:9">
      <c r="B157319" s="38">
        <v>45345</v>
      </c>
      <c r="C157319" s="39">
        <v>0.61530092566666661</v>
      </c>
      <c r="D157319" s="40">
        <v>61</v>
      </c>
      <c r="E157319" s="41">
        <v>5.3140000000000001</v>
      </c>
      <c r="F157319" s="40">
        <v>324.154</v>
      </c>
      <c r="G157319" s="42" t="s">
        <v>23</v>
      </c>
      <c r="H157319" s="49"/>
      <c r="I157319" s="49"/>
    </row>
    <row r="157320" spans="2:9">
      <c r="B157320" s="38">
        <v>45345</v>
      </c>
      <c r="C157320" s="39">
        <v>0.61546296266666667</v>
      </c>
      <c r="D157320" s="40">
        <v>119</v>
      </c>
      <c r="E157320" s="41">
        <v>5.3140000000000001</v>
      </c>
      <c r="F157320" s="40">
        <v>632.36599999999999</v>
      </c>
      <c r="G157320" s="42" t="s">
        <v>23</v>
      </c>
      <c r="H157320" s="49"/>
      <c r="I157320" s="49"/>
    </row>
    <row r="157321" spans="2:9">
      <c r="B157321" s="38">
        <v>45345</v>
      </c>
      <c r="C157321" s="39">
        <v>0.61546296266666667</v>
      </c>
      <c r="D157321" s="40">
        <v>87</v>
      </c>
      <c r="E157321" s="41">
        <v>5.3140000000000001</v>
      </c>
      <c r="F157321" s="40">
        <v>462.31799999999998</v>
      </c>
      <c r="G157321" s="42" t="s">
        <v>23</v>
      </c>
      <c r="H157321" s="49"/>
      <c r="I157321" s="49"/>
    </row>
    <row r="157322" spans="2:9">
      <c r="B157322" s="38">
        <v>45345</v>
      </c>
      <c r="C157322" s="39">
        <v>0.61546296266666667</v>
      </c>
      <c r="D157322" s="40">
        <v>265</v>
      </c>
      <c r="E157322" s="41">
        <v>5.3140000000000001</v>
      </c>
      <c r="F157322" s="40">
        <v>1408.21</v>
      </c>
      <c r="G157322" s="42" t="s">
        <v>23</v>
      </c>
      <c r="H157322" s="49"/>
      <c r="I157322" s="49"/>
    </row>
    <row r="157323" spans="2:9">
      <c r="B157323" s="38">
        <v>45345</v>
      </c>
      <c r="C157323" s="39">
        <v>0.61546296266666667</v>
      </c>
      <c r="D157323" s="40">
        <v>397</v>
      </c>
      <c r="E157323" s="41">
        <v>5.3140000000000001</v>
      </c>
      <c r="F157323" s="40">
        <v>2109.6579999999999</v>
      </c>
      <c r="G157323" s="42" t="s">
        <v>23</v>
      </c>
      <c r="H157323" s="49"/>
      <c r="I157323" s="49"/>
    </row>
    <row r="157324" spans="2:9">
      <c r="B157324" s="38">
        <v>45345</v>
      </c>
      <c r="C157324" s="39">
        <v>0.61645833266666661</v>
      </c>
      <c r="D157324" s="40">
        <v>2816</v>
      </c>
      <c r="E157324" s="41">
        <v>5.3140000000000001</v>
      </c>
      <c r="F157324" s="40">
        <v>14964.224</v>
      </c>
      <c r="G157324" s="42" t="s">
        <v>23</v>
      </c>
      <c r="H157324" s="49"/>
      <c r="I157324" s="49"/>
    </row>
    <row r="157325" spans="2:9">
      <c r="B157325" s="38">
        <v>45345</v>
      </c>
      <c r="C157325" s="39">
        <v>0.61645833266666661</v>
      </c>
      <c r="D157325" s="40">
        <v>142</v>
      </c>
      <c r="E157325" s="41">
        <v>5.3120000000000003</v>
      </c>
      <c r="F157325" s="40">
        <v>754.30400000000009</v>
      </c>
      <c r="G157325" s="42" t="s">
        <v>23</v>
      </c>
      <c r="H157325" s="49"/>
      <c r="I157325" s="49"/>
    </row>
    <row r="157326" spans="2:9">
      <c r="B157326" s="38">
        <v>45345</v>
      </c>
      <c r="C157326" s="39">
        <v>0.61745370366666663</v>
      </c>
      <c r="D157326" s="40">
        <v>389</v>
      </c>
      <c r="E157326" s="41">
        <v>5.3120000000000003</v>
      </c>
      <c r="F157326" s="40">
        <v>2066.3679999999999</v>
      </c>
      <c r="G157326" s="42" t="s">
        <v>23</v>
      </c>
      <c r="H157326" s="49"/>
      <c r="I157326" s="49"/>
    </row>
    <row r="157327" spans="2:9">
      <c r="B157327" s="38">
        <v>45345</v>
      </c>
      <c r="C157327" s="39">
        <v>0.61745370366666663</v>
      </c>
      <c r="D157327" s="40">
        <v>93</v>
      </c>
      <c r="E157327" s="41">
        <v>5.3140000000000001</v>
      </c>
      <c r="F157327" s="40">
        <v>494.202</v>
      </c>
      <c r="G157327" s="42" t="s">
        <v>23</v>
      </c>
      <c r="H157327" s="49"/>
      <c r="I157327" s="49"/>
    </row>
    <row r="157328" spans="2:9">
      <c r="B157328" s="38">
        <v>45345</v>
      </c>
      <c r="C157328" s="39">
        <v>0.61804398066666666</v>
      </c>
      <c r="D157328" s="40">
        <v>139</v>
      </c>
      <c r="E157328" s="41">
        <v>5.3140000000000001</v>
      </c>
      <c r="F157328" s="40">
        <v>738.64599999999996</v>
      </c>
      <c r="G157328" s="42" t="s">
        <v>23</v>
      </c>
      <c r="H157328" s="49"/>
      <c r="I157328" s="49"/>
    </row>
    <row r="157329" spans="2:9">
      <c r="B157329" s="38">
        <v>45345</v>
      </c>
      <c r="C157329" s="39">
        <v>0.61804398066666666</v>
      </c>
      <c r="D157329" s="40">
        <v>90</v>
      </c>
      <c r="E157329" s="41">
        <v>5.3140000000000001</v>
      </c>
      <c r="F157329" s="40">
        <v>478.26</v>
      </c>
      <c r="G157329" s="42" t="s">
        <v>23</v>
      </c>
      <c r="H157329" s="49"/>
      <c r="I157329" s="49"/>
    </row>
    <row r="157330" spans="2:9">
      <c r="B157330" s="38">
        <v>45345</v>
      </c>
      <c r="C157330" s="39">
        <v>0.61905092566666664</v>
      </c>
      <c r="D157330" s="40">
        <v>1550</v>
      </c>
      <c r="E157330" s="41">
        <v>5.3140000000000001</v>
      </c>
      <c r="F157330" s="40">
        <v>8236.7000000000007</v>
      </c>
      <c r="G157330" s="42" t="s">
        <v>23</v>
      </c>
      <c r="H157330" s="49"/>
      <c r="I157330" s="49"/>
    </row>
    <row r="157331" spans="2:9">
      <c r="B157331" s="38">
        <v>45345</v>
      </c>
      <c r="C157331" s="39">
        <v>0.61905092566666664</v>
      </c>
      <c r="D157331" s="40">
        <v>90</v>
      </c>
      <c r="E157331" s="41">
        <v>5.3140000000000001</v>
      </c>
      <c r="F157331" s="40">
        <v>478.26</v>
      </c>
      <c r="G157331" s="42" t="s">
        <v>23</v>
      </c>
      <c r="H157331" s="49"/>
      <c r="I157331" s="49"/>
    </row>
    <row r="157332" spans="2:9">
      <c r="B157332" s="38">
        <v>45345</v>
      </c>
      <c r="C157332" s="39">
        <v>0.61905092566666664</v>
      </c>
      <c r="D157332" s="40">
        <v>1500</v>
      </c>
      <c r="E157332" s="41">
        <v>5.3140000000000001</v>
      </c>
      <c r="F157332" s="40">
        <v>7971</v>
      </c>
      <c r="G157332" s="42" t="s">
        <v>23</v>
      </c>
      <c r="H157332" s="49"/>
      <c r="I157332" s="49"/>
    </row>
    <row r="157333" spans="2:9">
      <c r="B157333" s="38">
        <v>45345</v>
      </c>
      <c r="C157333" s="39">
        <v>0.61997685166666661</v>
      </c>
      <c r="D157333" s="40">
        <v>1883</v>
      </c>
      <c r="E157333" s="41">
        <v>5.3140000000000001</v>
      </c>
      <c r="F157333" s="40">
        <v>10006.262000000001</v>
      </c>
      <c r="G157333" s="42" t="s">
        <v>23</v>
      </c>
      <c r="H157333" s="49"/>
      <c r="I157333" s="49"/>
    </row>
    <row r="157334" spans="2:9">
      <c r="B157334" s="38">
        <v>45345</v>
      </c>
      <c r="C157334" s="39">
        <v>0.62006944366666661</v>
      </c>
      <c r="D157334" s="40">
        <v>192</v>
      </c>
      <c r="E157334" s="41">
        <v>5.3159999999999998</v>
      </c>
      <c r="F157334" s="40">
        <v>1020.672</v>
      </c>
      <c r="G157334" s="42" t="s">
        <v>23</v>
      </c>
      <c r="H157334" s="49"/>
      <c r="I157334" s="49"/>
    </row>
    <row r="157335" spans="2:9">
      <c r="B157335" s="38">
        <v>45345</v>
      </c>
      <c r="C157335" s="39">
        <v>0.62041666666666662</v>
      </c>
      <c r="D157335" s="40">
        <v>313</v>
      </c>
      <c r="E157335" s="41">
        <v>5.3159999999999998</v>
      </c>
      <c r="F157335" s="40">
        <v>1663.9079999999999</v>
      </c>
      <c r="G157335" s="42" t="s">
        <v>23</v>
      </c>
      <c r="H157335" s="49"/>
      <c r="I157335" s="49"/>
    </row>
    <row r="157336" spans="2:9">
      <c r="B157336" s="38">
        <v>45345</v>
      </c>
      <c r="C157336" s="39">
        <v>0.62041666666666662</v>
      </c>
      <c r="D157336" s="40">
        <v>1343</v>
      </c>
      <c r="E157336" s="41">
        <v>5.3159999999999998</v>
      </c>
      <c r="F157336" s="40">
        <v>7139.3879999999999</v>
      </c>
      <c r="G157336" s="42" t="s">
        <v>23</v>
      </c>
      <c r="H157336" s="49"/>
      <c r="I157336" s="49"/>
    </row>
    <row r="157337" spans="2:9">
      <c r="B157337" s="38">
        <v>45345</v>
      </c>
      <c r="C157337" s="39">
        <v>0.62123842566666665</v>
      </c>
      <c r="D157337" s="40">
        <v>1579</v>
      </c>
      <c r="E157337" s="41">
        <v>5.3159999999999998</v>
      </c>
      <c r="F157337" s="40">
        <v>8393.9639999999999</v>
      </c>
      <c r="G157337" s="42" t="s">
        <v>23</v>
      </c>
      <c r="H157337" s="49"/>
      <c r="I157337" s="49"/>
    </row>
    <row r="157338" spans="2:9">
      <c r="B157338" s="38">
        <v>45345</v>
      </c>
      <c r="C157338" s="39">
        <v>0.62123842566666665</v>
      </c>
      <c r="D157338" s="40">
        <v>10</v>
      </c>
      <c r="E157338" s="41">
        <v>5.3159999999999998</v>
      </c>
      <c r="F157338" s="40">
        <v>53.16</v>
      </c>
      <c r="G157338" s="42" t="s">
        <v>23</v>
      </c>
      <c r="H157338" s="49"/>
      <c r="I157338" s="49"/>
    </row>
    <row r="157339" spans="2:9">
      <c r="B157339" s="38">
        <v>45345</v>
      </c>
      <c r="C157339" s="39">
        <v>0.62247685166666666</v>
      </c>
      <c r="D157339" s="40">
        <v>2289</v>
      </c>
      <c r="E157339" s="41">
        <v>5.3159999999999998</v>
      </c>
      <c r="F157339" s="40">
        <v>12168.324000000001</v>
      </c>
      <c r="G157339" s="42" t="s">
        <v>23</v>
      </c>
      <c r="H157339" s="49"/>
      <c r="I157339" s="49"/>
    </row>
    <row r="157340" spans="2:9">
      <c r="B157340" s="38">
        <v>45345</v>
      </c>
      <c r="C157340" s="39">
        <v>0.62247685166666666</v>
      </c>
      <c r="D157340" s="40">
        <v>1</v>
      </c>
      <c r="E157340" s="41">
        <v>5.32</v>
      </c>
      <c r="F157340" s="40">
        <v>5.32</v>
      </c>
      <c r="G157340" s="42" t="s">
        <v>23</v>
      </c>
      <c r="H157340" s="49"/>
      <c r="I157340" s="49"/>
    </row>
    <row r="157341" spans="2:9">
      <c r="B157341" s="38">
        <v>45345</v>
      </c>
      <c r="C157341" s="39">
        <v>0.62247685166666666</v>
      </c>
      <c r="D157341" s="40">
        <v>90</v>
      </c>
      <c r="E157341" s="41">
        <v>5.32</v>
      </c>
      <c r="F157341" s="40">
        <v>478.8</v>
      </c>
      <c r="G157341" s="42" t="s">
        <v>23</v>
      </c>
      <c r="H157341" s="49"/>
      <c r="I157341" s="49"/>
    </row>
    <row r="157342" spans="2:9">
      <c r="B157342" s="38">
        <v>45345</v>
      </c>
      <c r="C157342" s="39">
        <v>0.62391203666666661</v>
      </c>
      <c r="D157342" s="40">
        <v>1250</v>
      </c>
      <c r="E157342" s="41">
        <v>5.32</v>
      </c>
      <c r="F157342" s="40">
        <v>6650</v>
      </c>
      <c r="G157342" s="42" t="s">
        <v>23</v>
      </c>
      <c r="H157342" s="49"/>
      <c r="I157342" s="49"/>
    </row>
    <row r="157343" spans="2:9">
      <c r="B157343" s="38">
        <v>45345</v>
      </c>
      <c r="C157343" s="39">
        <v>0.62391203666666661</v>
      </c>
      <c r="D157343" s="40">
        <v>62</v>
      </c>
      <c r="E157343" s="41">
        <v>5.3179999999999996</v>
      </c>
      <c r="F157343" s="40">
        <v>329.71599999999995</v>
      </c>
      <c r="G157343" s="42" t="s">
        <v>23</v>
      </c>
      <c r="H157343" s="49"/>
      <c r="I157343" s="49"/>
    </row>
    <row r="157344" spans="2:9">
      <c r="B157344" s="38">
        <v>45345</v>
      </c>
      <c r="C157344" s="39">
        <v>0.62391203666666661</v>
      </c>
      <c r="D157344" s="40">
        <v>122</v>
      </c>
      <c r="E157344" s="41">
        <v>5.3179999999999996</v>
      </c>
      <c r="F157344" s="40">
        <v>648.79599999999994</v>
      </c>
      <c r="G157344" s="42" t="s">
        <v>23</v>
      </c>
      <c r="H157344" s="49"/>
      <c r="I157344" s="49"/>
    </row>
    <row r="157345" spans="2:9">
      <c r="B157345" s="38">
        <v>45345</v>
      </c>
      <c r="C157345" s="39">
        <v>0.62391203666666661</v>
      </c>
      <c r="D157345" s="40">
        <v>189</v>
      </c>
      <c r="E157345" s="41">
        <v>5.3179999999999996</v>
      </c>
      <c r="F157345" s="40">
        <v>1005.102</v>
      </c>
      <c r="G157345" s="42" t="s">
        <v>23</v>
      </c>
      <c r="H157345" s="49"/>
      <c r="I157345" s="49"/>
    </row>
    <row r="157346" spans="2:9">
      <c r="B157346" s="38">
        <v>45345</v>
      </c>
      <c r="C157346" s="39">
        <v>0.62429398066666664</v>
      </c>
      <c r="D157346" s="40">
        <v>735</v>
      </c>
      <c r="E157346" s="41">
        <v>5.3179999999999996</v>
      </c>
      <c r="F157346" s="40">
        <v>3908.7299999999996</v>
      </c>
      <c r="G157346" s="42" t="s">
        <v>23</v>
      </c>
      <c r="H157346" s="49"/>
      <c r="I157346" s="49"/>
    </row>
    <row r="157347" spans="2:9">
      <c r="B157347" s="38">
        <v>45345</v>
      </c>
      <c r="C157347" s="39">
        <v>0.6248958326666666</v>
      </c>
      <c r="D157347" s="40">
        <v>435</v>
      </c>
      <c r="E157347" s="41">
        <v>5.32</v>
      </c>
      <c r="F157347" s="40">
        <v>2314.2000000000003</v>
      </c>
      <c r="G157347" s="42" t="s">
        <v>23</v>
      </c>
      <c r="H157347" s="49"/>
      <c r="I157347" s="49"/>
    </row>
    <row r="157348" spans="2:9">
      <c r="B157348" s="38">
        <v>45345</v>
      </c>
      <c r="C157348" s="39">
        <v>0.62502314766666667</v>
      </c>
      <c r="D157348" s="40">
        <v>16</v>
      </c>
      <c r="E157348" s="41">
        <v>5.32</v>
      </c>
      <c r="F157348" s="40">
        <v>85.12</v>
      </c>
      <c r="G157348" s="42" t="s">
        <v>23</v>
      </c>
      <c r="H157348" s="49"/>
      <c r="I157348" s="49"/>
    </row>
    <row r="157349" spans="2:9">
      <c r="B157349" s="38">
        <v>45345</v>
      </c>
      <c r="C157349" s="39">
        <v>0.62520833266666664</v>
      </c>
      <c r="D157349" s="40">
        <v>48</v>
      </c>
      <c r="E157349" s="41">
        <v>5.32</v>
      </c>
      <c r="F157349" s="40">
        <v>255.36</v>
      </c>
      <c r="G157349" s="42" t="s">
        <v>23</v>
      </c>
      <c r="H157349" s="49"/>
      <c r="I157349" s="49"/>
    </row>
    <row r="157350" spans="2:9">
      <c r="B157350" s="38">
        <v>45345</v>
      </c>
      <c r="C157350" s="39">
        <v>0.62559027766666664</v>
      </c>
      <c r="D157350" s="40">
        <v>1</v>
      </c>
      <c r="E157350" s="41">
        <v>5.3239999999999998</v>
      </c>
      <c r="F157350" s="40">
        <v>5.3239999999999998</v>
      </c>
      <c r="G157350" s="42" t="s">
        <v>23</v>
      </c>
      <c r="H157350" s="49"/>
      <c r="I157350" s="49"/>
    </row>
    <row r="157351" spans="2:9">
      <c r="B157351" s="38">
        <v>45345</v>
      </c>
      <c r="C157351" s="39">
        <v>0.6256944436666666</v>
      </c>
      <c r="D157351" s="40">
        <v>1</v>
      </c>
      <c r="E157351" s="41">
        <v>5.3239999999999998</v>
      </c>
      <c r="F157351" s="40">
        <v>5.3239999999999998</v>
      </c>
      <c r="G157351" s="42" t="s">
        <v>23</v>
      </c>
      <c r="H157351" s="49"/>
      <c r="I157351" s="49"/>
    </row>
    <row r="157352" spans="2:9">
      <c r="B157352" s="38">
        <v>45345</v>
      </c>
      <c r="C157352" s="39">
        <v>0.62575231466666659</v>
      </c>
      <c r="D157352" s="40">
        <v>57</v>
      </c>
      <c r="E157352" s="41">
        <v>5.3239999999999998</v>
      </c>
      <c r="F157352" s="40">
        <v>303.46800000000002</v>
      </c>
      <c r="G157352" s="42" t="s">
        <v>23</v>
      </c>
      <c r="H157352" s="49"/>
      <c r="I157352" s="49"/>
    </row>
    <row r="157353" spans="2:9">
      <c r="B157353" s="38">
        <v>45345</v>
      </c>
      <c r="C157353" s="39">
        <v>0.62600694366666665</v>
      </c>
      <c r="D157353" s="40">
        <v>17</v>
      </c>
      <c r="E157353" s="41">
        <v>5.3239999999999998</v>
      </c>
      <c r="F157353" s="40">
        <v>90.507999999999996</v>
      </c>
      <c r="G157353" s="42" t="s">
        <v>23</v>
      </c>
      <c r="H157353" s="49"/>
      <c r="I157353" s="49"/>
    </row>
    <row r="157354" spans="2:9">
      <c r="B157354" s="38">
        <v>45345</v>
      </c>
      <c r="C157354" s="39">
        <v>0.62659722166666665</v>
      </c>
      <c r="D157354" s="40">
        <v>26</v>
      </c>
      <c r="E157354" s="41">
        <v>5.3239999999999998</v>
      </c>
      <c r="F157354" s="40">
        <v>138.42400000000001</v>
      </c>
      <c r="G157354" s="42" t="s">
        <v>23</v>
      </c>
      <c r="H157354" s="49"/>
      <c r="I157354" s="49"/>
    </row>
    <row r="157355" spans="2:9">
      <c r="B157355" s="38">
        <v>45345</v>
      </c>
      <c r="C157355" s="39">
        <v>0.62666666666666659</v>
      </c>
      <c r="D157355" s="40">
        <v>1571</v>
      </c>
      <c r="E157355" s="41">
        <v>5.3239999999999998</v>
      </c>
      <c r="F157355" s="40">
        <v>8364.003999999999</v>
      </c>
      <c r="G157355" s="42" t="s">
        <v>23</v>
      </c>
      <c r="H157355" s="49"/>
      <c r="I157355" s="49"/>
    </row>
    <row r="157356" spans="2:9">
      <c r="B157356" s="38">
        <v>45345</v>
      </c>
      <c r="C157356" s="39">
        <v>0.62778935166666661</v>
      </c>
      <c r="D157356" s="40">
        <v>92</v>
      </c>
      <c r="E157356" s="41">
        <v>5.3239999999999998</v>
      </c>
      <c r="F157356" s="40">
        <v>489.80799999999999</v>
      </c>
      <c r="G157356" s="42" t="s">
        <v>23</v>
      </c>
      <c r="H157356" s="49"/>
      <c r="I157356" s="49"/>
    </row>
    <row r="157357" spans="2:9">
      <c r="B157357" s="38">
        <v>45345</v>
      </c>
      <c r="C157357" s="39">
        <v>0.62778935166666661</v>
      </c>
      <c r="D157357" s="40">
        <v>135</v>
      </c>
      <c r="E157357" s="41">
        <v>5.3239999999999998</v>
      </c>
      <c r="F157357" s="40">
        <v>718.74</v>
      </c>
      <c r="G157357" s="42" t="s">
        <v>23</v>
      </c>
      <c r="H157357" s="49"/>
      <c r="I157357" s="49"/>
    </row>
    <row r="157358" spans="2:9">
      <c r="B157358" s="38">
        <v>45345</v>
      </c>
      <c r="C157358" s="39">
        <v>0.62778935166666661</v>
      </c>
      <c r="D157358" s="40">
        <v>215</v>
      </c>
      <c r="E157358" s="41">
        <v>5.3239999999999998</v>
      </c>
      <c r="F157358" s="40">
        <v>1144.6599999999999</v>
      </c>
      <c r="G157358" s="42" t="s">
        <v>23</v>
      </c>
      <c r="H157358" s="49"/>
      <c r="I157358" s="49"/>
    </row>
    <row r="157359" spans="2:9">
      <c r="B157359" s="38">
        <v>45345</v>
      </c>
      <c r="C157359" s="39">
        <v>0.62778935166666661</v>
      </c>
      <c r="D157359" s="40">
        <v>599</v>
      </c>
      <c r="E157359" s="41">
        <v>5.3239999999999998</v>
      </c>
      <c r="F157359" s="40">
        <v>3189.076</v>
      </c>
      <c r="G157359" s="42" t="s">
        <v>23</v>
      </c>
      <c r="H157359" s="49"/>
      <c r="I157359" s="49"/>
    </row>
    <row r="157360" spans="2:9">
      <c r="B157360" s="38">
        <v>45345</v>
      </c>
      <c r="C157360" s="39">
        <v>0.62868055466666661</v>
      </c>
      <c r="D157360" s="40">
        <v>14480</v>
      </c>
      <c r="E157360" s="41">
        <v>5.3239999999999998</v>
      </c>
      <c r="F157360" s="40">
        <v>77091.520000000004</v>
      </c>
      <c r="G157360" s="42" t="s">
        <v>23</v>
      </c>
      <c r="H157360" s="49"/>
      <c r="I157360" s="49"/>
    </row>
    <row r="157361" spans="2:9">
      <c r="B157361" s="38">
        <v>45345</v>
      </c>
      <c r="C157361" s="39">
        <v>0.62868055466666661</v>
      </c>
      <c r="D157361" s="40">
        <v>114</v>
      </c>
      <c r="E157361" s="41">
        <v>5.3259999999999996</v>
      </c>
      <c r="F157361" s="40">
        <v>607.16399999999999</v>
      </c>
      <c r="G157361" s="42" t="s">
        <v>23</v>
      </c>
      <c r="H157361" s="49"/>
      <c r="I157361" s="49"/>
    </row>
    <row r="157362" spans="2:9">
      <c r="B157362" s="38">
        <v>45345</v>
      </c>
      <c r="C157362" s="39">
        <v>0.62868055466666661</v>
      </c>
      <c r="D157362" s="40">
        <v>603</v>
      </c>
      <c r="E157362" s="41">
        <v>5.3259999999999996</v>
      </c>
      <c r="F157362" s="40">
        <v>3211.578</v>
      </c>
      <c r="G157362" s="42" t="s">
        <v>23</v>
      </c>
      <c r="H157362" s="49"/>
      <c r="I157362" s="49"/>
    </row>
    <row r="157363" spans="2:9">
      <c r="B157363" s="38">
        <v>45345</v>
      </c>
      <c r="C157363" s="39">
        <v>0.62868055466666661</v>
      </c>
      <c r="D157363" s="40">
        <v>858</v>
      </c>
      <c r="E157363" s="41">
        <v>5.3259999999999996</v>
      </c>
      <c r="F157363" s="40">
        <v>4569.7079999999996</v>
      </c>
      <c r="G157363" s="42" t="s">
        <v>23</v>
      </c>
      <c r="H157363" s="49"/>
      <c r="I157363" s="49"/>
    </row>
    <row r="157364" spans="2:9">
      <c r="B157364" s="38">
        <v>45345</v>
      </c>
      <c r="C157364" s="39">
        <v>0.6337384256666666</v>
      </c>
      <c r="D157364" s="40">
        <v>1192</v>
      </c>
      <c r="E157364" s="41">
        <v>5.3259999999999996</v>
      </c>
      <c r="F157364" s="40">
        <v>6348.5919999999996</v>
      </c>
      <c r="G157364" s="42" t="s">
        <v>23</v>
      </c>
      <c r="H157364" s="49"/>
      <c r="I157364" s="49"/>
    </row>
    <row r="157365" spans="2:9">
      <c r="B157365" s="38">
        <v>45345</v>
      </c>
      <c r="C157365" s="39">
        <v>0.6337384256666666</v>
      </c>
      <c r="D157365" s="40">
        <v>1</v>
      </c>
      <c r="E157365" s="41">
        <v>5.3280000000000003</v>
      </c>
      <c r="F157365" s="40">
        <v>5.3280000000000003</v>
      </c>
      <c r="G157365" s="42" t="s">
        <v>23</v>
      </c>
      <c r="H157365" s="49"/>
      <c r="I157365" s="49"/>
    </row>
    <row r="157366" spans="2:9">
      <c r="B157366" s="38">
        <v>45345</v>
      </c>
      <c r="C157366" s="39">
        <v>0.63547453666666665</v>
      </c>
      <c r="D157366" s="40">
        <v>340</v>
      </c>
      <c r="E157366" s="41">
        <v>5.3280000000000003</v>
      </c>
      <c r="F157366" s="40">
        <v>1811.5200000000002</v>
      </c>
      <c r="G157366" s="42" t="s">
        <v>23</v>
      </c>
      <c r="H157366" s="49"/>
      <c r="I157366" s="49"/>
    </row>
    <row r="157367" spans="2:9">
      <c r="B157367" s="38">
        <v>45345</v>
      </c>
      <c r="C157367" s="39">
        <v>0.6363194436666666</v>
      </c>
      <c r="D157367" s="40">
        <v>1335</v>
      </c>
      <c r="E157367" s="41">
        <v>5.3280000000000003</v>
      </c>
      <c r="F157367" s="40">
        <v>7112.88</v>
      </c>
      <c r="G157367" s="42" t="s">
        <v>23</v>
      </c>
      <c r="H157367" s="49"/>
      <c r="I157367" s="49"/>
    </row>
    <row r="157368" spans="2:9">
      <c r="B157368" s="38">
        <v>45345</v>
      </c>
      <c r="C157368" s="39">
        <v>0.63635416666666667</v>
      </c>
      <c r="D157368" s="40">
        <v>460</v>
      </c>
      <c r="E157368" s="41">
        <v>5.3280000000000003</v>
      </c>
      <c r="F157368" s="40">
        <v>2450.88</v>
      </c>
      <c r="G157368" s="42" t="s">
        <v>23</v>
      </c>
      <c r="H157368" s="49"/>
      <c r="I157368" s="49"/>
    </row>
    <row r="157369" spans="2:9">
      <c r="B157369" s="38">
        <v>45345</v>
      </c>
      <c r="C157369" s="39">
        <v>0.63635416666666667</v>
      </c>
      <c r="D157369" s="40">
        <v>14</v>
      </c>
      <c r="E157369" s="41">
        <v>5.3280000000000003</v>
      </c>
      <c r="F157369" s="40">
        <v>74.591999999999999</v>
      </c>
      <c r="G157369" s="42" t="s">
        <v>23</v>
      </c>
      <c r="H157369" s="49"/>
      <c r="I157369" s="49"/>
    </row>
    <row r="157370" spans="2:9">
      <c r="B157370" s="38">
        <v>45345</v>
      </c>
      <c r="C157370" s="39">
        <v>0.63638888866666665</v>
      </c>
      <c r="D157370" s="40">
        <v>29</v>
      </c>
      <c r="E157370" s="41">
        <v>5.3280000000000003</v>
      </c>
      <c r="F157370" s="40">
        <v>154.512</v>
      </c>
      <c r="G157370" s="42" t="s">
        <v>23</v>
      </c>
      <c r="H157370" s="49"/>
      <c r="I157370" s="49"/>
    </row>
    <row r="157371" spans="2:9">
      <c r="B157371" s="38">
        <v>45345</v>
      </c>
      <c r="C157371" s="39">
        <v>0.63638888866666665</v>
      </c>
      <c r="D157371" s="40">
        <v>20</v>
      </c>
      <c r="E157371" s="41">
        <v>5.3280000000000003</v>
      </c>
      <c r="F157371" s="40">
        <v>106.56</v>
      </c>
      <c r="G157371" s="42" t="s">
        <v>23</v>
      </c>
      <c r="H157371" s="49"/>
      <c r="I157371" s="49"/>
    </row>
    <row r="157372" spans="2:9">
      <c r="B157372" s="38">
        <v>45345</v>
      </c>
      <c r="C157372" s="39">
        <v>0.63642361066666664</v>
      </c>
      <c r="D157372" s="40">
        <v>27</v>
      </c>
      <c r="E157372" s="41">
        <v>5.3280000000000003</v>
      </c>
      <c r="F157372" s="40">
        <v>143.85599999999999</v>
      </c>
      <c r="G157372" s="42" t="s">
        <v>23</v>
      </c>
      <c r="H157372" s="49"/>
      <c r="I157372" s="49"/>
    </row>
    <row r="157373" spans="2:9">
      <c r="B157373" s="38">
        <v>45345</v>
      </c>
      <c r="C157373" s="39">
        <v>0.63678240666666663</v>
      </c>
      <c r="D157373" s="40">
        <v>43</v>
      </c>
      <c r="E157373" s="41">
        <v>5.3280000000000003</v>
      </c>
      <c r="F157373" s="40">
        <v>229.10400000000001</v>
      </c>
      <c r="G157373" s="42" t="s">
        <v>23</v>
      </c>
      <c r="H157373" s="49"/>
      <c r="I157373" s="49"/>
    </row>
    <row r="157374" spans="2:9">
      <c r="B157374" s="38">
        <v>45345</v>
      </c>
      <c r="C157374" s="39">
        <v>0.63731481466666662</v>
      </c>
      <c r="D157374" s="40">
        <v>2</v>
      </c>
      <c r="E157374" s="41">
        <v>5.3280000000000003</v>
      </c>
      <c r="F157374" s="40">
        <v>10.656000000000001</v>
      </c>
      <c r="G157374" s="42" t="s">
        <v>23</v>
      </c>
      <c r="H157374" s="49"/>
      <c r="I157374" s="49"/>
    </row>
    <row r="157375" spans="2:9">
      <c r="B157375" s="38">
        <v>45345</v>
      </c>
      <c r="C157375" s="39">
        <v>0.63731481466666662</v>
      </c>
      <c r="D157375" s="40">
        <v>1</v>
      </c>
      <c r="E157375" s="41">
        <v>5.3319999999999999</v>
      </c>
      <c r="F157375" s="40">
        <v>5.3319999999999999</v>
      </c>
      <c r="G157375" s="42" t="s">
        <v>23</v>
      </c>
      <c r="H157375" s="49"/>
      <c r="I157375" s="49"/>
    </row>
    <row r="157376" spans="2:9">
      <c r="B157376" s="38">
        <v>45345</v>
      </c>
      <c r="C157376" s="39">
        <v>0.63745370366666665</v>
      </c>
      <c r="D157376" s="40">
        <v>13</v>
      </c>
      <c r="E157376" s="41">
        <v>5.3319999999999999</v>
      </c>
      <c r="F157376" s="40">
        <v>69.316000000000003</v>
      </c>
      <c r="G157376" s="42" t="s">
        <v>23</v>
      </c>
      <c r="H157376" s="49"/>
      <c r="I157376" s="49"/>
    </row>
    <row r="157377" spans="2:9">
      <c r="B157377" s="38">
        <v>45345</v>
      </c>
      <c r="C157377" s="39">
        <v>0.63745370366666665</v>
      </c>
      <c r="D157377" s="40">
        <v>41</v>
      </c>
      <c r="E157377" s="41">
        <v>5.3319999999999999</v>
      </c>
      <c r="F157377" s="40">
        <v>218.61199999999999</v>
      </c>
      <c r="G157377" s="42" t="s">
        <v>23</v>
      </c>
      <c r="H157377" s="49"/>
      <c r="I157377" s="49"/>
    </row>
    <row r="157378" spans="2:9">
      <c r="B157378" s="38">
        <v>45345</v>
      </c>
      <c r="C157378" s="39">
        <v>0.63745370366666665</v>
      </c>
      <c r="D157378" s="40">
        <v>1250</v>
      </c>
      <c r="E157378" s="41">
        <v>5.3319999999999999</v>
      </c>
      <c r="F157378" s="40">
        <v>6665</v>
      </c>
      <c r="G157378" s="42" t="s">
        <v>23</v>
      </c>
      <c r="H157378" s="49"/>
      <c r="I157378" s="49"/>
    </row>
    <row r="157379" spans="2:9">
      <c r="B157379" s="38">
        <v>45345</v>
      </c>
      <c r="C157379" s="39">
        <v>0.63755786966666661</v>
      </c>
      <c r="D157379" s="40">
        <v>1876</v>
      </c>
      <c r="E157379" s="41">
        <v>5.3319999999999999</v>
      </c>
      <c r="F157379" s="40">
        <v>10002.832</v>
      </c>
      <c r="G157379" s="42" t="s">
        <v>23</v>
      </c>
      <c r="H157379" s="49"/>
      <c r="I157379" s="49"/>
    </row>
    <row r="157380" spans="2:9">
      <c r="B157380" s="38">
        <v>45345</v>
      </c>
      <c r="C157380" s="39">
        <v>0.63774305466666659</v>
      </c>
      <c r="D157380" s="40">
        <v>1766</v>
      </c>
      <c r="E157380" s="41">
        <v>5.3319999999999999</v>
      </c>
      <c r="F157380" s="40">
        <v>9416.3119999999999</v>
      </c>
      <c r="G157380" s="42" t="s">
        <v>23</v>
      </c>
      <c r="H157380" s="49"/>
      <c r="I157380" s="49"/>
    </row>
    <row r="157381" spans="2:9">
      <c r="B157381" s="38">
        <v>45345</v>
      </c>
      <c r="C157381" s="39">
        <v>0.63803240666666661</v>
      </c>
      <c r="D157381" s="40">
        <v>1250</v>
      </c>
      <c r="E157381" s="41">
        <v>5.3319999999999999</v>
      </c>
      <c r="F157381" s="40">
        <v>6665</v>
      </c>
      <c r="G157381" s="42" t="s">
        <v>23</v>
      </c>
      <c r="H157381" s="49"/>
      <c r="I157381" s="49"/>
    </row>
    <row r="157382" spans="2:9">
      <c r="B157382" s="38">
        <v>45345</v>
      </c>
      <c r="C157382" s="39">
        <v>0.63813657366666665</v>
      </c>
      <c r="D157382" s="40">
        <v>1250</v>
      </c>
      <c r="E157382" s="41">
        <v>5.3360000000000003</v>
      </c>
      <c r="F157382" s="40">
        <v>6670</v>
      </c>
      <c r="G157382" s="42" t="s">
        <v>23</v>
      </c>
      <c r="H157382" s="49"/>
      <c r="I157382" s="49"/>
    </row>
    <row r="157383" spans="2:9">
      <c r="B157383" s="38">
        <v>45345</v>
      </c>
      <c r="C157383" s="39">
        <v>0.63817129566666664</v>
      </c>
      <c r="D157383" s="40">
        <v>1250</v>
      </c>
      <c r="E157383" s="41">
        <v>5.3360000000000003</v>
      </c>
      <c r="F157383" s="40">
        <v>6670</v>
      </c>
      <c r="G157383" s="42" t="s">
        <v>23</v>
      </c>
      <c r="H157383" s="49"/>
      <c r="I157383" s="49"/>
    </row>
    <row r="157384" spans="2:9">
      <c r="B157384" s="38">
        <v>45345</v>
      </c>
      <c r="C157384" s="39">
        <v>0.63817129566666664</v>
      </c>
      <c r="D157384" s="40">
        <v>1250</v>
      </c>
      <c r="E157384" s="41">
        <v>5.3360000000000003</v>
      </c>
      <c r="F157384" s="40">
        <v>6670</v>
      </c>
      <c r="G157384" s="42" t="s">
        <v>23</v>
      </c>
      <c r="H157384" s="49"/>
      <c r="I157384" s="49"/>
    </row>
    <row r="157385" spans="2:9">
      <c r="B157385" s="38">
        <v>45345</v>
      </c>
      <c r="C157385" s="39">
        <v>0.63833333266666659</v>
      </c>
      <c r="D157385" s="40">
        <v>1250</v>
      </c>
      <c r="E157385" s="41">
        <v>5.3360000000000003</v>
      </c>
      <c r="F157385" s="40">
        <v>6670</v>
      </c>
      <c r="G157385" s="42" t="s">
        <v>23</v>
      </c>
      <c r="H157385" s="49"/>
      <c r="I157385" s="49"/>
    </row>
    <row r="157386" spans="2:9">
      <c r="B157386" s="38">
        <v>45345</v>
      </c>
      <c r="C157386" s="39">
        <v>0.63833333266666659</v>
      </c>
      <c r="D157386" s="40">
        <v>1250</v>
      </c>
      <c r="E157386" s="41">
        <v>5.3360000000000003</v>
      </c>
      <c r="F157386" s="40">
        <v>6670</v>
      </c>
      <c r="G157386" s="42" t="s">
        <v>23</v>
      </c>
      <c r="H157386" s="49"/>
      <c r="I157386" s="49"/>
    </row>
    <row r="157387" spans="2:9">
      <c r="B157387" s="38">
        <v>45345</v>
      </c>
      <c r="C157387" s="39">
        <v>0.63836805466666668</v>
      </c>
      <c r="D157387" s="40">
        <v>1646</v>
      </c>
      <c r="E157387" s="41">
        <v>5.3360000000000003</v>
      </c>
      <c r="F157387" s="40">
        <v>8783.0560000000005</v>
      </c>
      <c r="G157387" s="42" t="s">
        <v>23</v>
      </c>
      <c r="H157387" s="49"/>
      <c r="I157387" s="49"/>
    </row>
    <row r="157388" spans="2:9">
      <c r="B157388" s="38">
        <v>45345</v>
      </c>
      <c r="C157388" s="39">
        <v>0.63840277766666664</v>
      </c>
      <c r="D157388" s="40">
        <v>758</v>
      </c>
      <c r="E157388" s="41">
        <v>5.3360000000000003</v>
      </c>
      <c r="F157388" s="40">
        <v>4044.6880000000001</v>
      </c>
      <c r="G157388" s="42" t="s">
        <v>23</v>
      </c>
      <c r="H157388" s="49"/>
      <c r="I157388" s="49"/>
    </row>
    <row r="157389" spans="2:9">
      <c r="B157389" s="38">
        <v>45345</v>
      </c>
      <c r="C157389" s="39">
        <v>0.63864583266666664</v>
      </c>
      <c r="D157389" s="40">
        <v>68</v>
      </c>
      <c r="E157389" s="41">
        <v>5.3360000000000003</v>
      </c>
      <c r="F157389" s="40">
        <v>362.84800000000001</v>
      </c>
      <c r="G157389" s="42" t="s">
        <v>23</v>
      </c>
      <c r="H157389" s="49"/>
      <c r="I157389" s="49"/>
    </row>
    <row r="157390" spans="2:9">
      <c r="B157390" s="38">
        <v>45345</v>
      </c>
      <c r="C157390" s="39">
        <v>0.63866898066666666</v>
      </c>
      <c r="D157390" s="40">
        <v>1250</v>
      </c>
      <c r="E157390" s="41">
        <v>5.3360000000000003</v>
      </c>
      <c r="F157390" s="40">
        <v>6670</v>
      </c>
      <c r="G157390" s="42" t="s">
        <v>23</v>
      </c>
      <c r="H157390" s="49"/>
      <c r="I157390" s="49"/>
    </row>
    <row r="157391" spans="2:9">
      <c r="B157391" s="38">
        <v>45345</v>
      </c>
      <c r="C157391" s="39">
        <v>0.63923611066666663</v>
      </c>
      <c r="D157391" s="40">
        <v>16</v>
      </c>
      <c r="E157391" s="41">
        <v>5.3360000000000003</v>
      </c>
      <c r="F157391" s="40">
        <v>85.376000000000005</v>
      </c>
      <c r="G157391" s="42" t="s">
        <v>23</v>
      </c>
      <c r="H157391" s="49"/>
      <c r="I157391" s="49"/>
    </row>
    <row r="157392" spans="2:9">
      <c r="B157392" s="38">
        <v>45345</v>
      </c>
      <c r="C157392" s="39">
        <v>0.63925925866666666</v>
      </c>
      <c r="D157392" s="40">
        <v>29</v>
      </c>
      <c r="E157392" s="41">
        <v>5.3360000000000003</v>
      </c>
      <c r="F157392" s="40">
        <v>154.744</v>
      </c>
      <c r="G157392" s="42" t="s">
        <v>23</v>
      </c>
      <c r="H157392" s="49"/>
      <c r="I157392" s="49"/>
    </row>
    <row r="157393" spans="2:9">
      <c r="B157393" s="38">
        <v>45345</v>
      </c>
      <c r="C157393" s="39">
        <v>0.64025462966666657</v>
      </c>
      <c r="D157393" s="40">
        <v>85</v>
      </c>
      <c r="E157393" s="41">
        <v>5.3360000000000003</v>
      </c>
      <c r="F157393" s="40">
        <v>453.56</v>
      </c>
      <c r="G157393" s="42" t="s">
        <v>23</v>
      </c>
      <c r="H157393" s="49"/>
      <c r="I157393" s="49"/>
    </row>
    <row r="157394" spans="2:9">
      <c r="B157394" s="38">
        <v>45345</v>
      </c>
      <c r="C157394" s="39">
        <v>0.64025462966666657</v>
      </c>
      <c r="D157394" s="40">
        <v>835</v>
      </c>
      <c r="E157394" s="41">
        <v>5.3360000000000003</v>
      </c>
      <c r="F157394" s="40">
        <v>4455.5600000000004</v>
      </c>
      <c r="G157394" s="42" t="s">
        <v>23</v>
      </c>
      <c r="H157394" s="49"/>
      <c r="I157394" s="49"/>
    </row>
    <row r="157395" spans="2:9">
      <c r="B157395" s="38">
        <v>45345</v>
      </c>
      <c r="C157395" s="39">
        <v>0.64025462966666657</v>
      </c>
      <c r="D157395" s="40">
        <v>1238</v>
      </c>
      <c r="E157395" s="41">
        <v>5.3360000000000003</v>
      </c>
      <c r="F157395" s="40">
        <v>6605.9680000000008</v>
      </c>
      <c r="G157395" s="42" t="s">
        <v>23</v>
      </c>
      <c r="H157395" s="49"/>
      <c r="I157395" s="49"/>
    </row>
    <row r="157396" spans="2:9">
      <c r="B157396" s="38">
        <v>45345</v>
      </c>
      <c r="C157396" s="39">
        <v>0.64025462966666657</v>
      </c>
      <c r="D157396" s="40">
        <v>2661</v>
      </c>
      <c r="E157396" s="41">
        <v>5.3360000000000003</v>
      </c>
      <c r="F157396" s="40">
        <v>14199.096000000001</v>
      </c>
      <c r="G157396" s="42" t="s">
        <v>23</v>
      </c>
      <c r="H157396" s="49"/>
      <c r="I157396" s="49"/>
    </row>
    <row r="157397" spans="2:9">
      <c r="B157397" s="38">
        <v>45345</v>
      </c>
      <c r="C157397" s="39">
        <v>0.64079861066666666</v>
      </c>
      <c r="D157397" s="40">
        <v>8717</v>
      </c>
      <c r="E157397" s="41">
        <v>5.3360000000000003</v>
      </c>
      <c r="F157397" s="40">
        <v>46513.912000000004</v>
      </c>
      <c r="G157397" s="42" t="s">
        <v>23</v>
      </c>
      <c r="H157397" s="49"/>
      <c r="I157397" s="49"/>
    </row>
    <row r="157398" spans="2:9">
      <c r="B157398" s="38">
        <v>45345</v>
      </c>
      <c r="C157398" s="39">
        <v>0.64079861066666666</v>
      </c>
      <c r="D157398" s="40">
        <v>251</v>
      </c>
      <c r="E157398" s="41">
        <v>5.3339999999999996</v>
      </c>
      <c r="F157398" s="40">
        <v>1338.8339999999998</v>
      </c>
      <c r="G157398" s="42" t="s">
        <v>23</v>
      </c>
      <c r="H157398" s="49"/>
      <c r="I157398" s="49"/>
    </row>
    <row r="157399" spans="2:9">
      <c r="B157399" s="38">
        <v>45345</v>
      </c>
      <c r="C157399" s="39">
        <v>0.64079861066666666</v>
      </c>
      <c r="D157399" s="40">
        <v>499</v>
      </c>
      <c r="E157399" s="41">
        <v>5.3339999999999996</v>
      </c>
      <c r="F157399" s="40">
        <v>2661.6659999999997</v>
      </c>
      <c r="G157399" s="42" t="s">
        <v>23</v>
      </c>
      <c r="H157399" s="49"/>
      <c r="I157399" s="49"/>
    </row>
    <row r="157400" spans="2:9">
      <c r="B157400" s="38">
        <v>45345</v>
      </c>
      <c r="C157400" s="39">
        <v>0.64079861066666666</v>
      </c>
      <c r="D157400" s="40">
        <v>873</v>
      </c>
      <c r="E157400" s="41">
        <v>5.3339999999999996</v>
      </c>
      <c r="F157400" s="40">
        <v>4656.5819999999994</v>
      </c>
      <c r="G157400" s="42" t="s">
        <v>23</v>
      </c>
      <c r="H157400" s="49"/>
      <c r="I157400" s="49"/>
    </row>
    <row r="157401" spans="2:9">
      <c r="B157401" s="38">
        <v>45345</v>
      </c>
      <c r="C157401" s="39">
        <v>0.64288194366666662</v>
      </c>
      <c r="D157401" s="40">
        <v>1261</v>
      </c>
      <c r="E157401" s="41">
        <v>5.3339999999999996</v>
      </c>
      <c r="F157401" s="40">
        <v>6726.174</v>
      </c>
      <c r="G157401" s="42" t="s">
        <v>23</v>
      </c>
      <c r="H157401" s="49"/>
      <c r="I157401" s="49"/>
    </row>
    <row r="157402" spans="2:9">
      <c r="B157402" s="38">
        <v>45345</v>
      </c>
      <c r="C157402" s="39">
        <v>0.64288194366666662</v>
      </c>
      <c r="D157402" s="40">
        <v>105</v>
      </c>
      <c r="E157402" s="41">
        <v>5.3380000000000001</v>
      </c>
      <c r="F157402" s="40">
        <v>560.49</v>
      </c>
      <c r="G157402" s="42" t="s">
        <v>23</v>
      </c>
      <c r="H157402" s="49"/>
      <c r="I157402" s="49"/>
    </row>
    <row r="157403" spans="2:9">
      <c r="B157403" s="38">
        <v>45345</v>
      </c>
      <c r="C157403" s="39">
        <v>0.64288194366666662</v>
      </c>
      <c r="D157403" s="40">
        <v>164</v>
      </c>
      <c r="E157403" s="41">
        <v>5.3380000000000001</v>
      </c>
      <c r="F157403" s="40">
        <v>875.43200000000002</v>
      </c>
      <c r="G157403" s="42" t="s">
        <v>23</v>
      </c>
      <c r="H157403" s="49"/>
      <c r="I157403" s="49"/>
    </row>
    <row r="157404" spans="2:9">
      <c r="B157404" s="38">
        <v>45345</v>
      </c>
      <c r="C157404" s="39">
        <v>0.64288194366666662</v>
      </c>
      <c r="D157404" s="40">
        <v>175</v>
      </c>
      <c r="E157404" s="41">
        <v>5.3380000000000001</v>
      </c>
      <c r="F157404" s="40">
        <v>934.15</v>
      </c>
      <c r="G157404" s="42" t="s">
        <v>23</v>
      </c>
      <c r="H157404" s="49"/>
      <c r="I157404" s="49"/>
    </row>
    <row r="157405" spans="2:9">
      <c r="B157405" s="38">
        <v>45345</v>
      </c>
      <c r="C157405" s="39">
        <v>0.64288194366666662</v>
      </c>
      <c r="D157405" s="40">
        <v>178</v>
      </c>
      <c r="E157405" s="41">
        <v>5.3380000000000001</v>
      </c>
      <c r="F157405" s="40">
        <v>950.16399999999999</v>
      </c>
      <c r="G157405" s="42" t="s">
        <v>23</v>
      </c>
      <c r="H157405" s="49"/>
      <c r="I157405" s="49"/>
    </row>
    <row r="157406" spans="2:9">
      <c r="B157406" s="38">
        <v>45345</v>
      </c>
      <c r="C157406" s="39">
        <v>0.64288194366666662</v>
      </c>
      <c r="D157406" s="40">
        <v>224</v>
      </c>
      <c r="E157406" s="41">
        <v>5.3380000000000001</v>
      </c>
      <c r="F157406" s="40">
        <v>1195.712</v>
      </c>
      <c r="G157406" s="42" t="s">
        <v>23</v>
      </c>
      <c r="H157406" s="49"/>
      <c r="I157406" s="49"/>
    </row>
    <row r="157407" spans="2:9">
      <c r="B157407" s="38">
        <v>45345</v>
      </c>
      <c r="C157407" s="39">
        <v>0.64288194366666662</v>
      </c>
      <c r="D157407" s="40">
        <v>313</v>
      </c>
      <c r="E157407" s="41">
        <v>5.3380000000000001</v>
      </c>
      <c r="F157407" s="40">
        <v>1670.7940000000001</v>
      </c>
      <c r="G157407" s="42" t="s">
        <v>23</v>
      </c>
      <c r="H157407" s="49"/>
      <c r="I157407" s="49"/>
    </row>
    <row r="157408" spans="2:9">
      <c r="B157408" s="38">
        <v>45345</v>
      </c>
      <c r="C157408" s="39">
        <v>0.64288194366666662</v>
      </c>
      <c r="D157408" s="40">
        <v>469</v>
      </c>
      <c r="E157408" s="41">
        <v>5.3380000000000001</v>
      </c>
      <c r="F157408" s="40">
        <v>2503.5219999999999</v>
      </c>
      <c r="G157408" s="42" t="s">
        <v>23</v>
      </c>
      <c r="H157408" s="49"/>
      <c r="I157408" s="49"/>
    </row>
    <row r="157409" spans="2:9">
      <c r="B157409" s="38">
        <v>45345</v>
      </c>
      <c r="C157409" s="39">
        <v>0.64288194366666662</v>
      </c>
      <c r="D157409" s="40">
        <v>1081</v>
      </c>
      <c r="E157409" s="41">
        <v>5.3380000000000001</v>
      </c>
      <c r="F157409" s="40">
        <v>5770.3779999999997</v>
      </c>
      <c r="G157409" s="42" t="s">
        <v>23</v>
      </c>
      <c r="H157409" s="49"/>
      <c r="I157409" s="49"/>
    </row>
    <row r="157410" spans="2:9">
      <c r="B157410" s="38">
        <v>45345</v>
      </c>
      <c r="C157410" s="39">
        <v>0.64288194366666662</v>
      </c>
      <c r="D157410" s="40">
        <v>1232</v>
      </c>
      <c r="E157410" s="41">
        <v>5.3380000000000001</v>
      </c>
      <c r="F157410" s="40">
        <v>6576.4160000000002</v>
      </c>
      <c r="G157410" s="42" t="s">
        <v>23</v>
      </c>
      <c r="H157410" s="49"/>
      <c r="I157410" s="49"/>
    </row>
    <row r="157411" spans="2:9">
      <c r="B157411" s="38">
        <v>45345</v>
      </c>
      <c r="C157411" s="39">
        <v>0.64288194366666662</v>
      </c>
      <c r="D157411" s="40">
        <v>1508</v>
      </c>
      <c r="E157411" s="41">
        <v>5.3380000000000001</v>
      </c>
      <c r="F157411" s="40">
        <v>8049.7039999999997</v>
      </c>
      <c r="G157411" s="42" t="s">
        <v>23</v>
      </c>
      <c r="H157411" s="49"/>
      <c r="I157411" s="49"/>
    </row>
    <row r="157412" spans="2:9">
      <c r="B157412" s="38">
        <v>45345</v>
      </c>
      <c r="C157412" s="39">
        <v>0.64288194366666662</v>
      </c>
      <c r="D157412" s="40">
        <v>2032</v>
      </c>
      <c r="E157412" s="41">
        <v>5.3380000000000001</v>
      </c>
      <c r="F157412" s="40">
        <v>10846.816000000001</v>
      </c>
      <c r="G157412" s="42" t="s">
        <v>23</v>
      </c>
      <c r="H157412" s="49"/>
      <c r="I157412" s="49"/>
    </row>
    <row r="157413" spans="2:9">
      <c r="B157413" s="38">
        <v>45345</v>
      </c>
      <c r="C157413" s="39">
        <v>0.6454282406666666</v>
      </c>
      <c r="D157413" s="40">
        <v>3109</v>
      </c>
      <c r="E157413" s="41">
        <v>5.3380000000000001</v>
      </c>
      <c r="F157413" s="40">
        <v>16595.842000000001</v>
      </c>
      <c r="G157413" s="42" t="s">
        <v>23</v>
      </c>
      <c r="H157413" s="49"/>
      <c r="I157413" s="49"/>
    </row>
    <row r="157414" spans="2:9">
      <c r="B157414" s="38">
        <v>45345</v>
      </c>
      <c r="C157414" s="39">
        <v>0.6454282406666666</v>
      </c>
      <c r="D157414" s="40">
        <v>180</v>
      </c>
      <c r="E157414" s="41">
        <v>5.3380000000000001</v>
      </c>
      <c r="F157414" s="40">
        <v>960.84</v>
      </c>
      <c r="G157414" s="42" t="s">
        <v>23</v>
      </c>
      <c r="H157414" s="49"/>
      <c r="I157414" s="49"/>
    </row>
    <row r="157415" spans="2:9">
      <c r="B157415" s="38">
        <v>45345</v>
      </c>
      <c r="C157415" s="39">
        <v>0.6454282406666666</v>
      </c>
      <c r="D157415" s="40">
        <v>508</v>
      </c>
      <c r="E157415" s="41">
        <v>5.3380000000000001</v>
      </c>
      <c r="F157415" s="40">
        <v>2711.7040000000002</v>
      </c>
      <c r="G157415" s="42" t="s">
        <v>23</v>
      </c>
      <c r="H157415" s="49"/>
      <c r="I157415" s="49"/>
    </row>
    <row r="157416" spans="2:9">
      <c r="B157416" s="38">
        <v>45345</v>
      </c>
      <c r="C157416" s="39">
        <v>0.6454282406666666</v>
      </c>
      <c r="D157416" s="40">
        <v>836</v>
      </c>
      <c r="E157416" s="41">
        <v>5.3380000000000001</v>
      </c>
      <c r="F157416" s="40">
        <v>4462.5680000000002</v>
      </c>
      <c r="G157416" s="42" t="s">
        <v>23</v>
      </c>
      <c r="H157416" s="49"/>
      <c r="I157416" s="49"/>
    </row>
    <row r="157417" spans="2:9">
      <c r="B157417" s="38">
        <v>45345</v>
      </c>
      <c r="C157417" s="39">
        <v>0.6454282406666666</v>
      </c>
      <c r="D157417" s="40">
        <v>1083</v>
      </c>
      <c r="E157417" s="41">
        <v>5.3380000000000001</v>
      </c>
      <c r="F157417" s="40">
        <v>5781.0540000000001</v>
      </c>
      <c r="G157417" s="42" t="s">
        <v>23</v>
      </c>
      <c r="H157417" s="49"/>
      <c r="I157417" s="49"/>
    </row>
    <row r="157418" spans="2:9">
      <c r="B157418" s="38">
        <v>45345</v>
      </c>
      <c r="C157418" s="39">
        <v>0.64592592566666662</v>
      </c>
      <c r="D157418" s="40">
        <v>2662</v>
      </c>
      <c r="E157418" s="41">
        <v>5.3380000000000001</v>
      </c>
      <c r="F157418" s="40">
        <v>14209.755999999999</v>
      </c>
      <c r="G157418" s="42" t="s">
        <v>23</v>
      </c>
      <c r="H157418" s="49"/>
      <c r="I157418" s="49"/>
    </row>
    <row r="157419" spans="2:9">
      <c r="B157419" s="38">
        <v>45345</v>
      </c>
      <c r="C157419" s="39">
        <v>0.64598379566666664</v>
      </c>
      <c r="D157419" s="40">
        <v>1250</v>
      </c>
      <c r="E157419" s="41">
        <v>5.3419999999999996</v>
      </c>
      <c r="F157419" s="40">
        <v>6677.5</v>
      </c>
      <c r="G157419" s="42" t="s">
        <v>23</v>
      </c>
      <c r="H157419" s="49"/>
      <c r="I157419" s="49"/>
    </row>
    <row r="157420" spans="2:9">
      <c r="B157420" s="38">
        <v>45345</v>
      </c>
      <c r="C157420" s="39">
        <v>0.64604166666666663</v>
      </c>
      <c r="D157420" s="40">
        <v>127</v>
      </c>
      <c r="E157420" s="41">
        <v>5.3419999999999996</v>
      </c>
      <c r="F157420" s="40">
        <v>678.43399999999997</v>
      </c>
      <c r="G157420" s="42" t="s">
        <v>23</v>
      </c>
      <c r="H157420" s="49"/>
      <c r="I157420" s="49"/>
    </row>
    <row r="157421" spans="2:9">
      <c r="B157421" s="38">
        <v>45345</v>
      </c>
      <c r="C157421" s="39">
        <v>0.64604166666666663</v>
      </c>
      <c r="D157421" s="40">
        <v>153</v>
      </c>
      <c r="E157421" s="41">
        <v>5.34</v>
      </c>
      <c r="F157421" s="40">
        <v>817.02</v>
      </c>
      <c r="G157421" s="42" t="s">
        <v>23</v>
      </c>
      <c r="H157421" s="49"/>
      <c r="I157421" s="49"/>
    </row>
    <row r="157422" spans="2:9">
      <c r="B157422" s="38">
        <v>45345</v>
      </c>
      <c r="C157422" s="39">
        <v>0.64604166666666663</v>
      </c>
      <c r="D157422" s="40">
        <v>168</v>
      </c>
      <c r="E157422" s="41">
        <v>5.34</v>
      </c>
      <c r="F157422" s="40">
        <v>897.12</v>
      </c>
      <c r="G157422" s="42" t="s">
        <v>23</v>
      </c>
      <c r="H157422" s="49"/>
      <c r="I157422" s="49"/>
    </row>
    <row r="157423" spans="2:9">
      <c r="B157423" s="38">
        <v>45345</v>
      </c>
      <c r="C157423" s="39">
        <v>0.64604166666666663</v>
      </c>
      <c r="D157423" s="40">
        <v>415</v>
      </c>
      <c r="E157423" s="41">
        <v>5.34</v>
      </c>
      <c r="F157423" s="40">
        <v>2216.1</v>
      </c>
      <c r="G157423" s="42" t="s">
        <v>23</v>
      </c>
      <c r="H157423" s="49"/>
      <c r="I157423" s="49"/>
    </row>
    <row r="157424" spans="2:9">
      <c r="B157424" s="38">
        <v>45345</v>
      </c>
      <c r="C157424" s="39">
        <v>0.64604166666666663</v>
      </c>
      <c r="D157424" s="40">
        <v>683</v>
      </c>
      <c r="E157424" s="41">
        <v>5.34</v>
      </c>
      <c r="F157424" s="40">
        <v>3647.22</v>
      </c>
      <c r="G157424" s="42" t="s">
        <v>23</v>
      </c>
      <c r="H157424" s="49"/>
      <c r="I157424" s="49"/>
    </row>
    <row r="157425" spans="2:9">
      <c r="B157425" s="38">
        <v>45345</v>
      </c>
      <c r="C157425" s="39">
        <v>0.64604166666666663</v>
      </c>
      <c r="D157425" s="40">
        <v>764</v>
      </c>
      <c r="E157425" s="41">
        <v>5.34</v>
      </c>
      <c r="F157425" s="40">
        <v>4079.7599999999998</v>
      </c>
      <c r="G157425" s="42" t="s">
        <v>23</v>
      </c>
      <c r="H157425" s="49"/>
      <c r="I157425" s="49"/>
    </row>
    <row r="157426" spans="2:9">
      <c r="B157426" s="38">
        <v>45345</v>
      </c>
      <c r="C157426" s="39">
        <v>0.64604166666666663</v>
      </c>
      <c r="D157426" s="40">
        <v>1134</v>
      </c>
      <c r="E157426" s="41">
        <v>5.34</v>
      </c>
      <c r="F157426" s="40">
        <v>6055.5599999999995</v>
      </c>
      <c r="G157426" s="42" t="s">
        <v>23</v>
      </c>
      <c r="H157426" s="49"/>
      <c r="I157426" s="49"/>
    </row>
    <row r="157427" spans="2:9">
      <c r="B157427" s="38">
        <v>45345</v>
      </c>
      <c r="C157427" s="39">
        <v>0.64629629566666658</v>
      </c>
      <c r="D157427" s="40">
        <v>3454</v>
      </c>
      <c r="E157427" s="41">
        <v>5.34</v>
      </c>
      <c r="F157427" s="40">
        <v>18444.36</v>
      </c>
      <c r="G157427" s="42" t="s">
        <v>23</v>
      </c>
      <c r="H157427" s="49"/>
      <c r="I157427" s="49"/>
    </row>
    <row r="157428" spans="2:9">
      <c r="B157428" s="38">
        <v>45345</v>
      </c>
      <c r="C157428" s="39">
        <v>0.64629629566666658</v>
      </c>
      <c r="D157428" s="40">
        <v>300</v>
      </c>
      <c r="E157428" s="41">
        <v>5.3460000000000001</v>
      </c>
      <c r="F157428" s="40">
        <v>1603.8</v>
      </c>
      <c r="G157428" s="42" t="s">
        <v>23</v>
      </c>
      <c r="H157428" s="49"/>
      <c r="I157428" s="49"/>
    </row>
    <row r="157429" spans="2:9">
      <c r="B157429" s="38">
        <v>45345</v>
      </c>
      <c r="C157429" s="39">
        <v>0.64629629566666658</v>
      </c>
      <c r="D157429" s="40">
        <v>1250</v>
      </c>
      <c r="E157429" s="41">
        <v>5.3460000000000001</v>
      </c>
      <c r="F157429" s="40">
        <v>6682.5</v>
      </c>
      <c r="G157429" s="42" t="s">
        <v>23</v>
      </c>
      <c r="H157429" s="49"/>
      <c r="I157429" s="49"/>
    </row>
    <row r="157430" spans="2:9">
      <c r="B157430" s="38">
        <v>45345</v>
      </c>
      <c r="C157430" s="39">
        <v>0.64651620366666662</v>
      </c>
      <c r="D157430" s="40">
        <v>1974</v>
      </c>
      <c r="E157430" s="41">
        <v>5.3460000000000001</v>
      </c>
      <c r="F157430" s="40">
        <v>10553.004000000001</v>
      </c>
      <c r="G157430" s="42" t="s">
        <v>23</v>
      </c>
      <c r="H157430" s="49"/>
      <c r="I157430" s="49"/>
    </row>
    <row r="157431" spans="2:9">
      <c r="B157431" s="38">
        <v>45345</v>
      </c>
      <c r="C157431" s="39">
        <v>0.64651620366666662</v>
      </c>
      <c r="D157431" s="40">
        <v>116</v>
      </c>
      <c r="E157431" s="41">
        <v>5.3440000000000003</v>
      </c>
      <c r="F157431" s="40">
        <v>619.904</v>
      </c>
      <c r="G157431" s="42" t="s">
        <v>23</v>
      </c>
      <c r="H157431" s="49"/>
      <c r="I157431" s="49"/>
    </row>
    <row r="157432" spans="2:9">
      <c r="B157432" s="38">
        <v>45345</v>
      </c>
      <c r="C157432" s="39">
        <v>0.64651620366666662</v>
      </c>
      <c r="D157432" s="40">
        <v>293</v>
      </c>
      <c r="E157432" s="41">
        <v>5.3440000000000003</v>
      </c>
      <c r="F157432" s="40">
        <v>1565.7920000000001</v>
      </c>
      <c r="G157432" s="42" t="s">
        <v>23</v>
      </c>
      <c r="H157432" s="49"/>
      <c r="I157432" s="49"/>
    </row>
    <row r="157433" spans="2:9">
      <c r="B157433" s="38">
        <v>45345</v>
      </c>
      <c r="C157433" s="39">
        <v>0.64651620366666662</v>
      </c>
      <c r="D157433" s="40">
        <v>502</v>
      </c>
      <c r="E157433" s="41">
        <v>5.3440000000000003</v>
      </c>
      <c r="F157433" s="40">
        <v>2682.6880000000001</v>
      </c>
      <c r="G157433" s="42" t="s">
        <v>23</v>
      </c>
      <c r="H157433" s="49"/>
      <c r="I157433" s="49"/>
    </row>
    <row r="157434" spans="2:9">
      <c r="B157434" s="38">
        <v>45345</v>
      </c>
      <c r="C157434" s="39">
        <v>0.64651620366666662</v>
      </c>
      <c r="D157434" s="40">
        <v>604</v>
      </c>
      <c r="E157434" s="41">
        <v>5.3440000000000003</v>
      </c>
      <c r="F157434" s="40">
        <v>3227.7760000000003</v>
      </c>
      <c r="G157434" s="42" t="s">
        <v>23</v>
      </c>
      <c r="H157434" s="49"/>
      <c r="I157434" s="49"/>
    </row>
    <row r="157435" spans="2:9">
      <c r="B157435" s="38">
        <v>45345</v>
      </c>
      <c r="C157435" s="39">
        <v>0.64687499966666662</v>
      </c>
      <c r="D157435" s="40">
        <v>888</v>
      </c>
      <c r="E157435" s="41">
        <v>5.3440000000000003</v>
      </c>
      <c r="F157435" s="40">
        <v>4745.4720000000007</v>
      </c>
      <c r="G157435" s="42" t="s">
        <v>23</v>
      </c>
      <c r="H157435" s="49"/>
      <c r="I157435" s="49"/>
    </row>
    <row r="157436" spans="2:9">
      <c r="B157436" s="38">
        <v>45345</v>
      </c>
      <c r="C157436" s="39">
        <v>0.64687499966666662</v>
      </c>
      <c r="D157436" s="40">
        <v>1</v>
      </c>
      <c r="E157436" s="41">
        <v>5.3440000000000003</v>
      </c>
      <c r="F157436" s="40">
        <v>5.3440000000000003</v>
      </c>
      <c r="G157436" s="42" t="s">
        <v>23</v>
      </c>
      <c r="H157436" s="49"/>
      <c r="I157436" s="49"/>
    </row>
    <row r="157437" spans="2:9">
      <c r="B157437" s="38">
        <v>45345</v>
      </c>
      <c r="C157437" s="39">
        <v>0.64707175866666666</v>
      </c>
      <c r="D157437" s="40">
        <v>19</v>
      </c>
      <c r="E157437" s="41">
        <v>5.3440000000000003</v>
      </c>
      <c r="F157437" s="40">
        <v>101.536</v>
      </c>
      <c r="G157437" s="42" t="s">
        <v>23</v>
      </c>
      <c r="H157437" s="49"/>
      <c r="I157437" s="49"/>
    </row>
    <row r="157438" spans="2:9">
      <c r="B157438" s="38">
        <v>45345</v>
      </c>
      <c r="C157438" s="39">
        <v>0.64707175866666666</v>
      </c>
      <c r="D157438" s="40">
        <v>101</v>
      </c>
      <c r="E157438" s="41">
        <v>5.3419999999999996</v>
      </c>
      <c r="F157438" s="40">
        <v>539.54199999999992</v>
      </c>
      <c r="G157438" s="42" t="s">
        <v>23</v>
      </c>
      <c r="H157438" s="49"/>
      <c r="I157438" s="49"/>
    </row>
    <row r="157439" spans="2:9">
      <c r="B157439" s="38">
        <v>45345</v>
      </c>
      <c r="C157439" s="39">
        <v>0.64721064766666658</v>
      </c>
      <c r="D157439" s="40">
        <v>676</v>
      </c>
      <c r="E157439" s="41">
        <v>5.3419999999999996</v>
      </c>
      <c r="F157439" s="40">
        <v>3611.1919999999996</v>
      </c>
      <c r="G157439" s="42" t="s">
        <v>23</v>
      </c>
      <c r="H157439" s="49"/>
      <c r="I157439" s="49"/>
    </row>
    <row r="157440" spans="2:9">
      <c r="B157440" s="38">
        <v>45345</v>
      </c>
      <c r="C157440" s="39">
        <v>0.64721064766666658</v>
      </c>
      <c r="D157440" s="40">
        <v>24</v>
      </c>
      <c r="E157440" s="41">
        <v>5.3419999999999996</v>
      </c>
      <c r="F157440" s="40">
        <v>128.208</v>
      </c>
      <c r="G157440" s="42" t="s">
        <v>23</v>
      </c>
      <c r="H157440" s="49"/>
      <c r="I157440" s="49"/>
    </row>
    <row r="157441" spans="2:9">
      <c r="B157441" s="38">
        <v>45345</v>
      </c>
      <c r="C157441" s="39">
        <v>0.64721064766666658</v>
      </c>
      <c r="D157441" s="40">
        <v>114</v>
      </c>
      <c r="E157441" s="41">
        <v>5.3419999999999996</v>
      </c>
      <c r="F157441" s="40">
        <v>608.98799999999994</v>
      </c>
      <c r="G157441" s="42" t="s">
        <v>23</v>
      </c>
      <c r="H157441" s="49"/>
      <c r="I157441" s="49"/>
    </row>
    <row r="157442" spans="2:9">
      <c r="B157442" s="38">
        <v>45345</v>
      </c>
      <c r="C157442" s="39">
        <v>0.64721064766666658</v>
      </c>
      <c r="D157442" s="40">
        <v>124</v>
      </c>
      <c r="E157442" s="41">
        <v>5.3419999999999996</v>
      </c>
      <c r="F157442" s="40">
        <v>662.4079999999999</v>
      </c>
      <c r="G157442" s="42" t="s">
        <v>23</v>
      </c>
      <c r="H157442" s="49"/>
      <c r="I157442" s="49"/>
    </row>
    <row r="157443" spans="2:9">
      <c r="B157443" s="38">
        <v>45345</v>
      </c>
      <c r="C157443" s="39">
        <v>0.64721064766666658</v>
      </c>
      <c r="D157443" s="40">
        <v>342</v>
      </c>
      <c r="E157443" s="41">
        <v>5.3419999999999996</v>
      </c>
      <c r="F157443" s="40">
        <v>1826.9639999999999</v>
      </c>
      <c r="G157443" s="42" t="s">
        <v>23</v>
      </c>
      <c r="H157443" s="49"/>
      <c r="I157443" s="49"/>
    </row>
    <row r="157444" spans="2:9">
      <c r="B157444" s="38">
        <v>45345</v>
      </c>
      <c r="C157444" s="39">
        <v>0.64721064766666658</v>
      </c>
      <c r="D157444" s="40">
        <v>429</v>
      </c>
      <c r="E157444" s="41">
        <v>5.3419999999999996</v>
      </c>
      <c r="F157444" s="40">
        <v>2291.7179999999998</v>
      </c>
      <c r="G157444" s="42" t="s">
        <v>23</v>
      </c>
      <c r="H157444" s="49"/>
      <c r="I157444" s="49"/>
    </row>
    <row r="157445" spans="2:9">
      <c r="B157445" s="38">
        <v>45345</v>
      </c>
      <c r="C157445" s="39">
        <v>0.64721064766666658</v>
      </c>
      <c r="D157445" s="40">
        <v>715</v>
      </c>
      <c r="E157445" s="41">
        <v>5.3419999999999996</v>
      </c>
      <c r="F157445" s="40">
        <v>3819.5299999999997</v>
      </c>
      <c r="G157445" s="42" t="s">
        <v>23</v>
      </c>
      <c r="H157445" s="49"/>
      <c r="I157445" s="49"/>
    </row>
    <row r="157446" spans="2:9">
      <c r="B157446" s="38">
        <v>45345</v>
      </c>
      <c r="C157446" s="39">
        <v>0.64790509166666665</v>
      </c>
      <c r="D157446" s="40">
        <v>9688</v>
      </c>
      <c r="E157446" s="41">
        <v>5.3419999999999996</v>
      </c>
      <c r="F157446" s="40">
        <v>51753.295999999995</v>
      </c>
      <c r="G157446" s="42" t="s">
        <v>23</v>
      </c>
      <c r="H157446" s="49"/>
      <c r="I157446" s="49"/>
    </row>
    <row r="157447" spans="2:9">
      <c r="B157447" s="38">
        <v>45345</v>
      </c>
      <c r="C157447" s="39">
        <v>0.64790509166666665</v>
      </c>
      <c r="D157447" s="40">
        <v>74</v>
      </c>
      <c r="E157447" s="41">
        <v>5.3419999999999996</v>
      </c>
      <c r="F157447" s="40">
        <v>395.30799999999999</v>
      </c>
      <c r="G157447" s="42" t="s">
        <v>23</v>
      </c>
      <c r="H157447" s="49"/>
      <c r="I157447" s="49"/>
    </row>
    <row r="157448" spans="2:9">
      <c r="B157448" s="38">
        <v>45345</v>
      </c>
      <c r="C157448" s="39">
        <v>0.64790509166666665</v>
      </c>
      <c r="D157448" s="40">
        <v>293</v>
      </c>
      <c r="E157448" s="41">
        <v>5.3419999999999996</v>
      </c>
      <c r="F157448" s="40">
        <v>1565.2059999999999</v>
      </c>
      <c r="G157448" s="42" t="s">
        <v>23</v>
      </c>
      <c r="H157448" s="49"/>
      <c r="I157448" s="49"/>
    </row>
    <row r="157449" spans="2:9">
      <c r="B157449" s="38">
        <v>45345</v>
      </c>
      <c r="C157449" s="39">
        <v>0.64790509166666665</v>
      </c>
      <c r="D157449" s="40">
        <v>431</v>
      </c>
      <c r="E157449" s="41">
        <v>5.3419999999999996</v>
      </c>
      <c r="F157449" s="40">
        <v>2302.402</v>
      </c>
      <c r="G157449" s="42" t="s">
        <v>23</v>
      </c>
      <c r="H157449" s="49"/>
      <c r="I157449" s="49"/>
    </row>
    <row r="157450" spans="2:9">
      <c r="B157450" s="38">
        <v>45345</v>
      </c>
      <c r="C157450" s="39">
        <v>0.64790509166666665</v>
      </c>
      <c r="D157450" s="40">
        <v>548</v>
      </c>
      <c r="E157450" s="41">
        <v>5.3419999999999996</v>
      </c>
      <c r="F157450" s="40">
        <v>2927.4159999999997</v>
      </c>
      <c r="G157450" s="42" t="s">
        <v>23</v>
      </c>
      <c r="H157450" s="49"/>
      <c r="I157450" s="49"/>
    </row>
    <row r="157451" spans="2:9">
      <c r="B157451" s="38">
        <v>45345</v>
      </c>
      <c r="C157451" s="39">
        <v>0.64790509166666665</v>
      </c>
      <c r="D157451" s="40">
        <v>691</v>
      </c>
      <c r="E157451" s="41">
        <v>5.3419999999999996</v>
      </c>
      <c r="F157451" s="40">
        <v>3691.3219999999997</v>
      </c>
      <c r="G157451" s="42" t="s">
        <v>23</v>
      </c>
      <c r="H157451" s="49"/>
      <c r="I157451" s="49"/>
    </row>
    <row r="157452" spans="2:9">
      <c r="B157452" s="38">
        <v>45345</v>
      </c>
      <c r="C157452" s="39">
        <v>0.64800925866666659</v>
      </c>
      <c r="D157452" s="40">
        <v>1294</v>
      </c>
      <c r="E157452" s="41">
        <v>5.3419999999999996</v>
      </c>
      <c r="F157452" s="40">
        <v>6912.5479999999998</v>
      </c>
      <c r="G157452" s="42" t="s">
        <v>23</v>
      </c>
      <c r="H157452" s="49"/>
      <c r="I157452" s="49"/>
    </row>
    <row r="157453" spans="2:9">
      <c r="B157453" s="38">
        <v>45345</v>
      </c>
      <c r="C157453" s="39">
        <v>0.64800925866666659</v>
      </c>
      <c r="D157453" s="40">
        <v>97</v>
      </c>
      <c r="E157453" s="41">
        <v>5.34</v>
      </c>
      <c r="F157453" s="40">
        <v>517.98</v>
      </c>
      <c r="G157453" s="42" t="s">
        <v>23</v>
      </c>
      <c r="H157453" s="49"/>
      <c r="I157453" s="49"/>
    </row>
    <row r="157454" spans="2:9">
      <c r="B157454" s="38">
        <v>45345</v>
      </c>
      <c r="C157454" s="39">
        <v>0.64800925866666659</v>
      </c>
      <c r="D157454" s="40">
        <v>536</v>
      </c>
      <c r="E157454" s="41">
        <v>5.34</v>
      </c>
      <c r="F157454" s="40">
        <v>2862.24</v>
      </c>
      <c r="G157454" s="42" t="s">
        <v>23</v>
      </c>
      <c r="H157454" s="49"/>
      <c r="I157454" s="49"/>
    </row>
    <row r="157455" spans="2:9">
      <c r="B157455" s="38">
        <v>45345</v>
      </c>
      <c r="C157455" s="39">
        <v>0.64819444366666668</v>
      </c>
      <c r="D157455" s="40">
        <v>1923</v>
      </c>
      <c r="E157455" s="41">
        <v>5.34</v>
      </c>
      <c r="F157455" s="40">
        <v>10268.82</v>
      </c>
      <c r="G157455" s="42" t="s">
        <v>23</v>
      </c>
      <c r="H157455" s="49"/>
      <c r="I157455" s="49"/>
    </row>
    <row r="157456" spans="2:9">
      <c r="B157456" s="38">
        <v>45345</v>
      </c>
      <c r="C157456" s="39">
        <v>0.64819444366666668</v>
      </c>
      <c r="D157456" s="40">
        <v>112</v>
      </c>
      <c r="E157456" s="41">
        <v>5.3380000000000001</v>
      </c>
      <c r="F157456" s="40">
        <v>597.85599999999999</v>
      </c>
      <c r="G157456" s="42" t="s">
        <v>23</v>
      </c>
      <c r="H157456" s="49"/>
      <c r="I157456" s="49"/>
    </row>
    <row r="157457" spans="2:9">
      <c r="B157457" s="38">
        <v>45345</v>
      </c>
      <c r="C157457" s="39">
        <v>0.64819444366666668</v>
      </c>
      <c r="D157457" s="40">
        <v>129</v>
      </c>
      <c r="E157457" s="41">
        <v>5.3380000000000001</v>
      </c>
      <c r="F157457" s="40">
        <v>688.60199999999998</v>
      </c>
      <c r="G157457" s="42" t="s">
        <v>23</v>
      </c>
      <c r="H157457" s="49"/>
      <c r="I157457" s="49"/>
    </row>
    <row r="157458" spans="2:9">
      <c r="B157458" s="38">
        <v>45345</v>
      </c>
      <c r="C157458" s="39">
        <v>0.64819444366666668</v>
      </c>
      <c r="D157458" s="40">
        <v>261</v>
      </c>
      <c r="E157458" s="41">
        <v>5.3380000000000001</v>
      </c>
      <c r="F157458" s="40">
        <v>1393.2180000000001</v>
      </c>
      <c r="G157458" s="42" t="s">
        <v>23</v>
      </c>
      <c r="H157458" s="49"/>
      <c r="I157458" s="49"/>
    </row>
    <row r="157459" spans="2:9">
      <c r="B157459" s="38">
        <v>45345</v>
      </c>
      <c r="C157459" s="39">
        <v>0.64819444366666668</v>
      </c>
      <c r="D157459" s="40">
        <v>494</v>
      </c>
      <c r="E157459" s="41">
        <v>5.3380000000000001</v>
      </c>
      <c r="F157459" s="40">
        <v>2636.9720000000002</v>
      </c>
      <c r="G157459" s="42" t="s">
        <v>23</v>
      </c>
      <c r="H157459" s="49"/>
      <c r="I157459" s="49"/>
    </row>
    <row r="157460" spans="2:9">
      <c r="B157460" s="38">
        <v>45345</v>
      </c>
      <c r="C157460" s="39">
        <v>0.64819444366666668</v>
      </c>
      <c r="D157460" s="40">
        <v>593</v>
      </c>
      <c r="E157460" s="41">
        <v>5.3380000000000001</v>
      </c>
      <c r="F157460" s="40">
        <v>3165.4340000000002</v>
      </c>
      <c r="G157460" s="42" t="s">
        <v>23</v>
      </c>
      <c r="H157460" s="49"/>
      <c r="I157460" s="49"/>
    </row>
    <row r="157461" spans="2:9">
      <c r="B157461" s="38">
        <v>45345</v>
      </c>
      <c r="C157461" s="39">
        <v>0.64859953666666659</v>
      </c>
      <c r="D157461" s="40">
        <v>2927</v>
      </c>
      <c r="E157461" s="41">
        <v>5.3380000000000001</v>
      </c>
      <c r="F157461" s="40">
        <v>15624.326000000001</v>
      </c>
      <c r="G157461" s="42" t="s">
        <v>23</v>
      </c>
      <c r="H157461" s="49"/>
      <c r="I157461" s="49"/>
    </row>
    <row r="157462" spans="2:9">
      <c r="B157462" s="38">
        <v>45345</v>
      </c>
      <c r="C157462" s="39">
        <v>0.64859953666666659</v>
      </c>
      <c r="D157462" s="40">
        <v>72</v>
      </c>
      <c r="E157462" s="41">
        <v>5.3360000000000003</v>
      </c>
      <c r="F157462" s="40">
        <v>384.19200000000001</v>
      </c>
      <c r="G157462" s="42" t="s">
        <v>23</v>
      </c>
      <c r="H157462" s="49"/>
      <c r="I157462" s="49"/>
    </row>
    <row r="157463" spans="2:9">
      <c r="B157463" s="38">
        <v>45345</v>
      </c>
      <c r="C157463" s="39">
        <v>0.64859953666666659</v>
      </c>
      <c r="D157463" s="40">
        <v>109</v>
      </c>
      <c r="E157463" s="41">
        <v>5.3360000000000003</v>
      </c>
      <c r="F157463" s="40">
        <v>581.62400000000002</v>
      </c>
      <c r="G157463" s="42" t="s">
        <v>23</v>
      </c>
      <c r="H157463" s="49"/>
      <c r="I157463" s="49"/>
    </row>
    <row r="157464" spans="2:9">
      <c r="B157464" s="38">
        <v>45345</v>
      </c>
      <c r="C157464" s="39">
        <v>0.64859953666666659</v>
      </c>
      <c r="D157464" s="40">
        <v>212</v>
      </c>
      <c r="E157464" s="41">
        <v>5.3360000000000003</v>
      </c>
      <c r="F157464" s="40">
        <v>1131.232</v>
      </c>
      <c r="G157464" s="42" t="s">
        <v>23</v>
      </c>
      <c r="H157464" s="49"/>
      <c r="I157464" s="49"/>
    </row>
    <row r="157465" spans="2:9">
      <c r="B157465" s="38">
        <v>45345</v>
      </c>
      <c r="C157465" s="39">
        <v>0.64859953666666659</v>
      </c>
      <c r="D157465" s="40">
        <v>257</v>
      </c>
      <c r="E157465" s="41">
        <v>5.3360000000000003</v>
      </c>
      <c r="F157465" s="40">
        <v>1371.3520000000001</v>
      </c>
      <c r="G157465" s="42" t="s">
        <v>23</v>
      </c>
      <c r="H157465" s="49"/>
      <c r="I157465" s="49"/>
    </row>
    <row r="157466" spans="2:9">
      <c r="B157466" s="38">
        <v>45345</v>
      </c>
      <c r="C157466" s="39">
        <v>0.64859953666666659</v>
      </c>
      <c r="D157466" s="40">
        <v>260</v>
      </c>
      <c r="E157466" s="41">
        <v>5.3360000000000003</v>
      </c>
      <c r="F157466" s="40">
        <v>1387.3600000000001</v>
      </c>
      <c r="G157466" s="42" t="s">
        <v>23</v>
      </c>
      <c r="H157466" s="49"/>
      <c r="I157466" s="49"/>
    </row>
    <row r="157467" spans="2:9">
      <c r="B157467" s="38">
        <v>45345</v>
      </c>
      <c r="C157467" s="39">
        <v>0.64859953666666659</v>
      </c>
      <c r="D157467" s="40">
        <v>284</v>
      </c>
      <c r="E157467" s="41">
        <v>5.3360000000000003</v>
      </c>
      <c r="F157467" s="40">
        <v>1515.424</v>
      </c>
      <c r="G157467" s="42" t="s">
        <v>23</v>
      </c>
      <c r="H157467" s="49"/>
      <c r="I157467" s="49"/>
    </row>
    <row r="157468" spans="2:9">
      <c r="B157468" s="38">
        <v>45345</v>
      </c>
      <c r="C157468" s="39">
        <v>0.64859953666666659</v>
      </c>
      <c r="D157468" s="40">
        <v>432</v>
      </c>
      <c r="E157468" s="41">
        <v>5.3360000000000003</v>
      </c>
      <c r="F157468" s="40">
        <v>2305.152</v>
      </c>
      <c r="G157468" s="42" t="s">
        <v>23</v>
      </c>
      <c r="H157468" s="49"/>
      <c r="I157468" s="49"/>
    </row>
    <row r="157469" spans="2:9">
      <c r="B157469" s="38">
        <v>45345</v>
      </c>
      <c r="C157469" s="39">
        <v>0.64929398066666666</v>
      </c>
      <c r="D157469" s="40">
        <v>1533</v>
      </c>
      <c r="E157469" s="41">
        <v>5.3360000000000003</v>
      </c>
      <c r="F157469" s="40">
        <v>8180.0880000000006</v>
      </c>
      <c r="G157469" s="42" t="s">
        <v>23</v>
      </c>
      <c r="H157469" s="49"/>
      <c r="I157469" s="49"/>
    </row>
    <row r="157470" spans="2:9">
      <c r="B157470" s="38">
        <v>45345</v>
      </c>
      <c r="C157470" s="39">
        <v>0.64929398066666666</v>
      </c>
      <c r="D157470" s="40">
        <v>63</v>
      </c>
      <c r="E157470" s="41">
        <v>5.3380000000000001</v>
      </c>
      <c r="F157470" s="40">
        <v>336.29399999999998</v>
      </c>
      <c r="G157470" s="42" t="s">
        <v>23</v>
      </c>
      <c r="H157470" s="49"/>
      <c r="I157470" s="49"/>
    </row>
    <row r="157471" spans="2:9">
      <c r="B157471" s="38">
        <v>45345</v>
      </c>
      <c r="C157471" s="39">
        <v>0.64929398066666666</v>
      </c>
      <c r="D157471" s="40">
        <v>101</v>
      </c>
      <c r="E157471" s="41">
        <v>5.3380000000000001</v>
      </c>
      <c r="F157471" s="40">
        <v>539.13800000000003</v>
      </c>
      <c r="G157471" s="42" t="s">
        <v>23</v>
      </c>
      <c r="H157471" s="49"/>
      <c r="I157471" s="49"/>
    </row>
    <row r="157472" spans="2:9">
      <c r="B157472" s="38">
        <v>45345</v>
      </c>
      <c r="C157472" s="39">
        <v>0.64929398066666666</v>
      </c>
      <c r="D157472" s="40">
        <v>172</v>
      </c>
      <c r="E157472" s="41">
        <v>5.3380000000000001</v>
      </c>
      <c r="F157472" s="40">
        <v>918.13599999999997</v>
      </c>
      <c r="G157472" s="42" t="s">
        <v>23</v>
      </c>
      <c r="H157472" s="49"/>
      <c r="I157472" s="49"/>
    </row>
    <row r="157473" spans="2:9">
      <c r="B157473" s="38">
        <v>45345</v>
      </c>
      <c r="C157473" s="39">
        <v>0.64929398066666666</v>
      </c>
      <c r="D157473" s="40">
        <v>276</v>
      </c>
      <c r="E157473" s="41">
        <v>5.3380000000000001</v>
      </c>
      <c r="F157473" s="40">
        <v>1473.288</v>
      </c>
      <c r="G157473" s="42" t="s">
        <v>23</v>
      </c>
      <c r="H157473" s="49"/>
      <c r="I157473" s="49"/>
    </row>
    <row r="157474" spans="2:9">
      <c r="B157474" s="38">
        <v>45345</v>
      </c>
      <c r="C157474" s="39">
        <v>0.64929398066666666</v>
      </c>
      <c r="D157474" s="40">
        <v>312</v>
      </c>
      <c r="E157474" s="41">
        <v>5.3380000000000001</v>
      </c>
      <c r="F157474" s="40">
        <v>1665.4560000000001</v>
      </c>
      <c r="G157474" s="42" t="s">
        <v>23</v>
      </c>
      <c r="H157474" s="49"/>
      <c r="I157474" s="49"/>
    </row>
    <row r="157475" spans="2:9">
      <c r="B157475" s="38">
        <v>45345</v>
      </c>
      <c r="C157475" s="39">
        <v>0.64929398066666666</v>
      </c>
      <c r="D157475" s="40">
        <v>318</v>
      </c>
      <c r="E157475" s="41">
        <v>5.3380000000000001</v>
      </c>
      <c r="F157475" s="40">
        <v>1697.4839999999999</v>
      </c>
      <c r="G157475" s="42" t="s">
        <v>23</v>
      </c>
      <c r="H157475" s="49"/>
      <c r="I157475" s="49"/>
    </row>
    <row r="157476" spans="2:9">
      <c r="B157476" s="38">
        <v>45345</v>
      </c>
      <c r="C157476" s="39">
        <v>0.64979166666666666</v>
      </c>
      <c r="D157476" s="40">
        <v>1545</v>
      </c>
      <c r="E157476" s="41">
        <v>5.3380000000000001</v>
      </c>
      <c r="F157476" s="40">
        <v>8247.2100000000009</v>
      </c>
      <c r="G157476" s="42" t="s">
        <v>23</v>
      </c>
      <c r="H157476" s="49"/>
      <c r="I157476" s="49"/>
    </row>
    <row r="157477" spans="2:9">
      <c r="B157477" s="38">
        <v>45345</v>
      </c>
      <c r="C157477" s="39">
        <v>0.6504282406666666</v>
      </c>
      <c r="D157477" s="40">
        <v>75</v>
      </c>
      <c r="E157477" s="41">
        <v>5.3419999999999996</v>
      </c>
      <c r="F157477" s="40">
        <v>400.65</v>
      </c>
      <c r="G157477" s="42" t="s">
        <v>23</v>
      </c>
      <c r="H157477" s="49"/>
      <c r="I157477" s="49"/>
    </row>
    <row r="157478" spans="2:9">
      <c r="B157478" s="38">
        <v>45345</v>
      </c>
      <c r="C157478" s="39">
        <v>0.6504282406666666</v>
      </c>
      <c r="D157478" s="40">
        <v>63</v>
      </c>
      <c r="E157478" s="41">
        <v>5.34</v>
      </c>
      <c r="F157478" s="40">
        <v>336.42</v>
      </c>
      <c r="G157478" s="42" t="s">
        <v>23</v>
      </c>
      <c r="H157478" s="49"/>
      <c r="I157478" s="49"/>
    </row>
    <row r="157479" spans="2:9">
      <c r="B157479" s="38">
        <v>45345</v>
      </c>
      <c r="C157479" s="39">
        <v>0.6504282406666666</v>
      </c>
      <c r="D157479" s="40">
        <v>139</v>
      </c>
      <c r="E157479" s="41">
        <v>5.34</v>
      </c>
      <c r="F157479" s="40">
        <v>742.26</v>
      </c>
      <c r="G157479" s="42" t="s">
        <v>23</v>
      </c>
      <c r="H157479" s="49"/>
      <c r="I157479" s="49"/>
    </row>
    <row r="157480" spans="2:9">
      <c r="B157480" s="38">
        <v>45345</v>
      </c>
      <c r="C157480" s="39">
        <v>0.6504282406666666</v>
      </c>
      <c r="D157480" s="40">
        <v>174</v>
      </c>
      <c r="E157480" s="41">
        <v>5.34</v>
      </c>
      <c r="F157480" s="40">
        <v>929.16</v>
      </c>
      <c r="G157480" s="42" t="s">
        <v>23</v>
      </c>
      <c r="H157480" s="49"/>
      <c r="I157480" s="49"/>
    </row>
    <row r="157481" spans="2:9">
      <c r="B157481" s="38">
        <v>45345</v>
      </c>
      <c r="C157481" s="39">
        <v>0.6504282406666666</v>
      </c>
      <c r="D157481" s="40">
        <v>344</v>
      </c>
      <c r="E157481" s="41">
        <v>5.34</v>
      </c>
      <c r="F157481" s="40">
        <v>1836.96</v>
      </c>
      <c r="G157481" s="42" t="s">
        <v>23</v>
      </c>
      <c r="H157481" s="49"/>
      <c r="I157481" s="49"/>
    </row>
    <row r="157482" spans="2:9">
      <c r="B157482" s="38">
        <v>45345</v>
      </c>
      <c r="C157482" s="39">
        <v>0.6504282406666666</v>
      </c>
      <c r="D157482" s="40">
        <v>367</v>
      </c>
      <c r="E157482" s="41">
        <v>5.34</v>
      </c>
      <c r="F157482" s="40">
        <v>1959.78</v>
      </c>
      <c r="G157482" s="42" t="s">
        <v>23</v>
      </c>
      <c r="H157482" s="49"/>
      <c r="I157482" s="49"/>
    </row>
    <row r="157483" spans="2:9">
      <c r="B157483" s="38">
        <v>45345</v>
      </c>
      <c r="C157483" s="39">
        <v>0.6504282406666666</v>
      </c>
      <c r="D157483" s="40">
        <v>379</v>
      </c>
      <c r="E157483" s="41">
        <v>5.34</v>
      </c>
      <c r="F157483" s="40">
        <v>2023.86</v>
      </c>
      <c r="G157483" s="42" t="s">
        <v>23</v>
      </c>
      <c r="H157483" s="49"/>
      <c r="I157483" s="49"/>
    </row>
    <row r="157484" spans="2:9">
      <c r="B157484" s="38">
        <v>45345</v>
      </c>
      <c r="C157484" s="39">
        <v>0.65178240666666665</v>
      </c>
      <c r="D157484" s="40">
        <v>1800</v>
      </c>
      <c r="E157484" s="41">
        <v>5.34</v>
      </c>
      <c r="F157484" s="40">
        <v>9612</v>
      </c>
      <c r="G157484" s="42" t="s">
        <v>23</v>
      </c>
      <c r="H157484" s="49"/>
      <c r="I157484" s="49"/>
    </row>
    <row r="157485" spans="2:9">
      <c r="B157485" s="38">
        <v>45345</v>
      </c>
      <c r="C157485" s="39">
        <v>0.65178240666666665</v>
      </c>
      <c r="D157485" s="40">
        <v>49</v>
      </c>
      <c r="E157485" s="41">
        <v>5.34</v>
      </c>
      <c r="F157485" s="40">
        <v>261.65999999999997</v>
      </c>
      <c r="G157485" s="42" t="s">
        <v>23</v>
      </c>
      <c r="H157485" s="49"/>
      <c r="I157485" s="49"/>
    </row>
    <row r="157486" spans="2:9">
      <c r="B157486" s="38">
        <v>45345</v>
      </c>
      <c r="C157486" s="39">
        <v>0.65178240666666665</v>
      </c>
      <c r="D157486" s="40">
        <v>69</v>
      </c>
      <c r="E157486" s="41">
        <v>5.34</v>
      </c>
      <c r="F157486" s="40">
        <v>368.46</v>
      </c>
      <c r="G157486" s="42" t="s">
        <v>23</v>
      </c>
      <c r="H157486" s="49"/>
      <c r="I157486" s="49"/>
    </row>
    <row r="157487" spans="2:9">
      <c r="B157487" s="38">
        <v>45345</v>
      </c>
      <c r="C157487" s="39">
        <v>0.65178240666666665</v>
      </c>
      <c r="D157487" s="40">
        <v>91</v>
      </c>
      <c r="E157487" s="41">
        <v>5.34</v>
      </c>
      <c r="F157487" s="40">
        <v>485.94</v>
      </c>
      <c r="G157487" s="42" t="s">
        <v>23</v>
      </c>
      <c r="H157487" s="49"/>
      <c r="I157487" s="49"/>
    </row>
    <row r="157488" spans="2:9">
      <c r="B157488" s="38">
        <v>45345</v>
      </c>
      <c r="C157488" s="39">
        <v>0.65178240666666665</v>
      </c>
      <c r="D157488" s="40">
        <v>111</v>
      </c>
      <c r="E157488" s="41">
        <v>5.34</v>
      </c>
      <c r="F157488" s="40">
        <v>592.74</v>
      </c>
      <c r="G157488" s="42" t="s">
        <v>23</v>
      </c>
      <c r="H157488" s="49"/>
      <c r="I157488" s="49"/>
    </row>
    <row r="157489" spans="2:9">
      <c r="B157489" s="38">
        <v>45345</v>
      </c>
      <c r="C157489" s="39">
        <v>0.65178240666666665</v>
      </c>
      <c r="D157489" s="40">
        <v>301</v>
      </c>
      <c r="E157489" s="41">
        <v>5.34</v>
      </c>
      <c r="F157489" s="40">
        <v>1607.34</v>
      </c>
      <c r="G157489" s="42" t="s">
        <v>23</v>
      </c>
      <c r="H157489" s="49"/>
      <c r="I157489" s="49"/>
    </row>
    <row r="157490" spans="2:9">
      <c r="B157490" s="38">
        <v>45345</v>
      </c>
      <c r="C157490" s="39">
        <v>0.65178240666666665</v>
      </c>
      <c r="D157490" s="40">
        <v>420</v>
      </c>
      <c r="E157490" s="41">
        <v>5.34</v>
      </c>
      <c r="F157490" s="40">
        <v>2242.7999999999997</v>
      </c>
      <c r="G157490" s="42" t="s">
        <v>23</v>
      </c>
      <c r="H157490" s="49"/>
      <c r="I157490" s="49"/>
    </row>
    <row r="157491" spans="2:9">
      <c r="B157491" s="38">
        <v>45345</v>
      </c>
      <c r="C157491" s="39">
        <v>0.65178240666666665</v>
      </c>
      <c r="D157491" s="40">
        <v>450</v>
      </c>
      <c r="E157491" s="41">
        <v>5.34</v>
      </c>
      <c r="F157491" s="40">
        <v>2403</v>
      </c>
      <c r="G157491" s="42" t="s">
        <v>23</v>
      </c>
      <c r="H157491" s="49"/>
      <c r="I157491" s="49"/>
    </row>
    <row r="157492" spans="2:9">
      <c r="B157492" s="38">
        <v>45345</v>
      </c>
      <c r="C157492" s="39">
        <v>0.65178240666666665</v>
      </c>
      <c r="D157492" s="40">
        <v>775</v>
      </c>
      <c r="E157492" s="41">
        <v>5.34</v>
      </c>
      <c r="F157492" s="40">
        <v>4138.5</v>
      </c>
      <c r="G157492" s="42" t="s">
        <v>23</v>
      </c>
      <c r="H157492" s="49"/>
      <c r="I157492" s="49"/>
    </row>
    <row r="157493" spans="2:9">
      <c r="B157493" s="38">
        <v>45345</v>
      </c>
      <c r="C157493" s="39">
        <v>0.65178240666666665</v>
      </c>
      <c r="D157493" s="40">
        <v>800</v>
      </c>
      <c r="E157493" s="41">
        <v>5.34</v>
      </c>
      <c r="F157493" s="40">
        <v>4272</v>
      </c>
      <c r="G157493" s="42" t="s">
        <v>23</v>
      </c>
      <c r="H157493" s="49"/>
      <c r="I157493" s="49"/>
    </row>
    <row r="157494" spans="2:9">
      <c r="B157494" s="38">
        <v>45345</v>
      </c>
      <c r="C157494" s="39">
        <v>0.65178240666666665</v>
      </c>
      <c r="D157494" s="40">
        <v>1019</v>
      </c>
      <c r="E157494" s="41">
        <v>5.34</v>
      </c>
      <c r="F157494" s="40">
        <v>5441.46</v>
      </c>
      <c r="G157494" s="42" t="s">
        <v>23</v>
      </c>
      <c r="H157494" s="49"/>
      <c r="I157494" s="49"/>
    </row>
    <row r="157495" spans="2:9">
      <c r="B157495" s="38">
        <v>45345</v>
      </c>
      <c r="C157495" s="39">
        <v>0.65178240666666665</v>
      </c>
      <c r="D157495" s="40">
        <v>1071</v>
      </c>
      <c r="E157495" s="41">
        <v>5.34</v>
      </c>
      <c r="F157495" s="40">
        <v>5719.1399999999994</v>
      </c>
      <c r="G157495" s="42" t="s">
        <v>23</v>
      </c>
      <c r="H157495" s="49"/>
      <c r="I157495" s="49"/>
    </row>
    <row r="157496" spans="2:9">
      <c r="B157496" s="38">
        <v>45345</v>
      </c>
      <c r="C157496" s="39">
        <v>0.65178240666666665</v>
      </c>
      <c r="D157496" s="40">
        <v>1100</v>
      </c>
      <c r="E157496" s="41">
        <v>5.34</v>
      </c>
      <c r="F157496" s="40">
        <v>5874</v>
      </c>
      <c r="G157496" s="42" t="s">
        <v>23</v>
      </c>
      <c r="H157496" s="49"/>
      <c r="I157496" s="49"/>
    </row>
    <row r="157497" spans="2:9">
      <c r="B157497" s="38">
        <v>45345</v>
      </c>
      <c r="C157497" s="39">
        <v>0.65178240666666665</v>
      </c>
      <c r="D157497" s="40">
        <v>1112</v>
      </c>
      <c r="E157497" s="41">
        <v>5.34</v>
      </c>
      <c r="F157497" s="40">
        <v>5938.08</v>
      </c>
      <c r="G157497" s="42" t="s">
        <v>23</v>
      </c>
      <c r="H157497" s="49"/>
      <c r="I157497" s="49"/>
    </row>
    <row r="157498" spans="2:9">
      <c r="B157498" s="38">
        <v>45345</v>
      </c>
      <c r="C157498" s="39">
        <v>0.65178240666666665</v>
      </c>
      <c r="D157498" s="40">
        <v>1250</v>
      </c>
      <c r="E157498" s="41">
        <v>5.34</v>
      </c>
      <c r="F157498" s="40">
        <v>6675</v>
      </c>
      <c r="G157498" s="42" t="s">
        <v>23</v>
      </c>
      <c r="H157498" s="49"/>
      <c r="I157498" s="49"/>
    </row>
    <row r="157499" spans="2:9">
      <c r="B157499" s="38">
        <v>45345</v>
      </c>
      <c r="C157499" s="39">
        <v>0.65178240666666665</v>
      </c>
      <c r="D157499" s="40">
        <v>1700</v>
      </c>
      <c r="E157499" s="41">
        <v>5.34</v>
      </c>
      <c r="F157499" s="40">
        <v>9078</v>
      </c>
      <c r="G157499" s="42" t="s">
        <v>23</v>
      </c>
      <c r="H157499" s="49"/>
      <c r="I157499" s="49"/>
    </row>
    <row r="157500" spans="2:9">
      <c r="B157500" s="38">
        <v>45345</v>
      </c>
      <c r="C157500" s="39">
        <v>0.65207175866666667</v>
      </c>
      <c r="D157500" s="40">
        <v>3576</v>
      </c>
      <c r="E157500" s="41">
        <v>5.34</v>
      </c>
      <c r="F157500" s="40">
        <v>19095.84</v>
      </c>
      <c r="G157500" s="42" t="s">
        <v>23</v>
      </c>
      <c r="H157500" s="49"/>
      <c r="I157500" s="49"/>
    </row>
    <row r="157501" spans="2:9">
      <c r="B157501" s="38">
        <v>45345</v>
      </c>
      <c r="C157501" s="39">
        <v>0.65207175866666667</v>
      </c>
      <c r="D157501" s="40">
        <v>10</v>
      </c>
      <c r="E157501" s="41">
        <v>5.3380000000000001</v>
      </c>
      <c r="F157501" s="40">
        <v>53.38</v>
      </c>
      <c r="G157501" s="42" t="s">
        <v>23</v>
      </c>
      <c r="H157501" s="49"/>
      <c r="I157501" s="49"/>
    </row>
    <row r="157502" spans="2:9">
      <c r="B157502" s="38">
        <v>45345</v>
      </c>
      <c r="C157502" s="39">
        <v>0.65207175866666667</v>
      </c>
      <c r="D157502" s="40">
        <v>51</v>
      </c>
      <c r="E157502" s="41">
        <v>5.3380000000000001</v>
      </c>
      <c r="F157502" s="40">
        <v>272.238</v>
      </c>
      <c r="G157502" s="42" t="s">
        <v>23</v>
      </c>
      <c r="H157502" s="49"/>
      <c r="I157502" s="49"/>
    </row>
    <row r="157503" spans="2:9">
      <c r="B157503" s="38">
        <v>45345</v>
      </c>
      <c r="C157503" s="39">
        <v>0.65207175866666667</v>
      </c>
      <c r="D157503" s="40">
        <v>98</v>
      </c>
      <c r="E157503" s="41">
        <v>5.3380000000000001</v>
      </c>
      <c r="F157503" s="40">
        <v>523.12400000000002</v>
      </c>
      <c r="G157503" s="42" t="s">
        <v>23</v>
      </c>
      <c r="H157503" s="49"/>
      <c r="I157503" s="49"/>
    </row>
    <row r="157504" spans="2:9">
      <c r="B157504" s="38">
        <v>45345</v>
      </c>
      <c r="C157504" s="39">
        <v>0.65207175866666667</v>
      </c>
      <c r="D157504" s="40">
        <v>119</v>
      </c>
      <c r="E157504" s="41">
        <v>5.3380000000000001</v>
      </c>
      <c r="F157504" s="40">
        <v>635.22199999999998</v>
      </c>
      <c r="G157504" s="42" t="s">
        <v>23</v>
      </c>
      <c r="H157504" s="49"/>
      <c r="I157504" s="49"/>
    </row>
    <row r="157505" spans="2:9">
      <c r="B157505" s="38">
        <v>45345</v>
      </c>
      <c r="C157505" s="39">
        <v>0.65207175866666667</v>
      </c>
      <c r="D157505" s="40">
        <v>154</v>
      </c>
      <c r="E157505" s="41">
        <v>5.3380000000000001</v>
      </c>
      <c r="F157505" s="40">
        <v>822.05200000000002</v>
      </c>
      <c r="G157505" s="42" t="s">
        <v>23</v>
      </c>
      <c r="H157505" s="49"/>
      <c r="I157505" s="49"/>
    </row>
    <row r="157506" spans="2:9">
      <c r="B157506" s="38">
        <v>45345</v>
      </c>
      <c r="C157506" s="39">
        <v>0.65207175866666667</v>
      </c>
      <c r="D157506" s="40">
        <v>297</v>
      </c>
      <c r="E157506" s="41">
        <v>5.3380000000000001</v>
      </c>
      <c r="F157506" s="40">
        <v>1585.386</v>
      </c>
      <c r="G157506" s="42" t="s">
        <v>23</v>
      </c>
      <c r="H157506" s="49"/>
      <c r="I157506" s="49"/>
    </row>
    <row r="157507" spans="2:9">
      <c r="B157507" s="38">
        <v>45345</v>
      </c>
      <c r="C157507" s="39">
        <v>0.65207175866666667</v>
      </c>
      <c r="D157507" s="40">
        <v>319</v>
      </c>
      <c r="E157507" s="41">
        <v>5.3380000000000001</v>
      </c>
      <c r="F157507" s="40">
        <v>1702.8220000000001</v>
      </c>
      <c r="G157507" s="42" t="s">
        <v>23</v>
      </c>
      <c r="H157507" s="49"/>
      <c r="I157507" s="49"/>
    </row>
    <row r="157508" spans="2:9">
      <c r="B157508" s="38">
        <v>45345</v>
      </c>
      <c r="C157508" s="39">
        <v>0.65207175866666667</v>
      </c>
      <c r="D157508" s="40">
        <v>362</v>
      </c>
      <c r="E157508" s="41">
        <v>5.3380000000000001</v>
      </c>
      <c r="F157508" s="40">
        <v>1932.356</v>
      </c>
      <c r="G157508" s="42" t="s">
        <v>23</v>
      </c>
      <c r="H157508" s="49"/>
      <c r="I157508" s="49"/>
    </row>
    <row r="157509" spans="2:9">
      <c r="B157509" s="38">
        <v>45345</v>
      </c>
      <c r="C157509" s="39">
        <v>0.65346064766666667</v>
      </c>
      <c r="D157509" s="40">
        <v>1512</v>
      </c>
      <c r="E157509" s="41">
        <v>5.3380000000000001</v>
      </c>
      <c r="F157509" s="40">
        <v>8071.0560000000005</v>
      </c>
      <c r="G157509" s="42" t="s">
        <v>23</v>
      </c>
      <c r="H157509" s="49"/>
      <c r="I157509" s="49"/>
    </row>
    <row r="157510" spans="2:9">
      <c r="B157510" s="38">
        <v>45345</v>
      </c>
      <c r="C157510" s="39">
        <v>0.65346064766666667</v>
      </c>
      <c r="D157510" s="40">
        <v>44</v>
      </c>
      <c r="E157510" s="41">
        <v>5.3419999999999996</v>
      </c>
      <c r="F157510" s="40">
        <v>235.04799999999997</v>
      </c>
      <c r="G157510" s="42" t="s">
        <v>23</v>
      </c>
      <c r="H157510" s="49"/>
      <c r="I157510" s="49"/>
    </row>
    <row r="157511" spans="2:9">
      <c r="B157511" s="38">
        <v>45345</v>
      </c>
      <c r="C157511" s="39">
        <v>0.65346064766666667</v>
      </c>
      <c r="D157511" s="40">
        <v>75</v>
      </c>
      <c r="E157511" s="41">
        <v>5.3419999999999996</v>
      </c>
      <c r="F157511" s="40">
        <v>400.65</v>
      </c>
      <c r="G157511" s="42" t="s">
        <v>23</v>
      </c>
      <c r="H157511" s="49"/>
      <c r="I157511" s="49"/>
    </row>
    <row r="157512" spans="2:9">
      <c r="B157512" s="38">
        <v>45345</v>
      </c>
      <c r="C157512" s="39">
        <v>0.65346064766666667</v>
      </c>
      <c r="D157512" s="40">
        <v>91</v>
      </c>
      <c r="E157512" s="41">
        <v>5.3419999999999996</v>
      </c>
      <c r="F157512" s="40">
        <v>486.12199999999996</v>
      </c>
      <c r="G157512" s="42" t="s">
        <v>23</v>
      </c>
      <c r="H157512" s="49"/>
      <c r="I157512" s="49"/>
    </row>
    <row r="157513" spans="2:9">
      <c r="B157513" s="38">
        <v>45345</v>
      </c>
      <c r="C157513" s="39">
        <v>0.65363425866666658</v>
      </c>
      <c r="D157513" s="40">
        <v>210</v>
      </c>
      <c r="E157513" s="41">
        <v>5.3419999999999996</v>
      </c>
      <c r="F157513" s="40">
        <v>1121.82</v>
      </c>
      <c r="G157513" s="42" t="s">
        <v>23</v>
      </c>
      <c r="H157513" s="49"/>
      <c r="I157513" s="49"/>
    </row>
    <row r="157514" spans="2:9">
      <c r="B157514" s="38">
        <v>45345</v>
      </c>
      <c r="C157514" s="39">
        <v>0.65363425866666658</v>
      </c>
      <c r="D157514" s="40">
        <v>94</v>
      </c>
      <c r="E157514" s="41">
        <v>5.3419999999999996</v>
      </c>
      <c r="F157514" s="40">
        <v>502.14799999999997</v>
      </c>
      <c r="G157514" s="42" t="s">
        <v>23</v>
      </c>
      <c r="H157514" s="49"/>
      <c r="I157514" s="49"/>
    </row>
    <row r="157515" spans="2:9">
      <c r="B157515" s="38">
        <v>45345</v>
      </c>
      <c r="C157515" s="39">
        <v>0.65363425866666658</v>
      </c>
      <c r="D157515" s="40">
        <v>98</v>
      </c>
      <c r="E157515" s="41">
        <v>5.3419999999999996</v>
      </c>
      <c r="F157515" s="40">
        <v>523.51599999999996</v>
      </c>
      <c r="G157515" s="42" t="s">
        <v>23</v>
      </c>
      <c r="H157515" s="49"/>
      <c r="I157515" s="49"/>
    </row>
    <row r="157516" spans="2:9">
      <c r="B157516" s="38">
        <v>45345</v>
      </c>
      <c r="C157516" s="39">
        <v>0.6546296296666666</v>
      </c>
      <c r="D157516" s="40">
        <v>2471</v>
      </c>
      <c r="E157516" s="41">
        <v>5.3419999999999996</v>
      </c>
      <c r="F157516" s="40">
        <v>13200.081999999999</v>
      </c>
      <c r="G157516" s="42" t="s">
        <v>23</v>
      </c>
      <c r="H157516" s="49"/>
      <c r="I157516" s="49"/>
    </row>
    <row r="157517" spans="2:9">
      <c r="B157517" s="38">
        <v>45345</v>
      </c>
      <c r="C157517" s="39">
        <v>0.65465277766666663</v>
      </c>
      <c r="D157517" s="40">
        <v>16</v>
      </c>
      <c r="E157517" s="41">
        <v>5.3440000000000003</v>
      </c>
      <c r="F157517" s="40">
        <v>85.504000000000005</v>
      </c>
      <c r="G157517" s="42" t="s">
        <v>23</v>
      </c>
      <c r="H157517" s="49"/>
      <c r="I157517" s="49"/>
    </row>
    <row r="157518" spans="2:9">
      <c r="B157518" s="38">
        <v>45345</v>
      </c>
      <c r="C157518" s="39">
        <v>0.65480324066666662</v>
      </c>
      <c r="D157518" s="40">
        <v>15</v>
      </c>
      <c r="E157518" s="41">
        <v>5.3440000000000003</v>
      </c>
      <c r="F157518" s="40">
        <v>80.160000000000011</v>
      </c>
      <c r="G157518" s="42" t="s">
        <v>23</v>
      </c>
      <c r="H157518" s="49"/>
      <c r="I157518" s="49"/>
    </row>
    <row r="157519" spans="2:9">
      <c r="B157519" s="38">
        <v>45345</v>
      </c>
      <c r="C157519" s="39">
        <v>0.65484953666666668</v>
      </c>
      <c r="D157519" s="40">
        <v>1250</v>
      </c>
      <c r="E157519" s="41">
        <v>5.3460000000000001</v>
      </c>
      <c r="F157519" s="40">
        <v>6682.5</v>
      </c>
      <c r="G157519" s="42" t="s">
        <v>23</v>
      </c>
      <c r="H157519" s="49"/>
      <c r="I157519" s="49"/>
    </row>
    <row r="157520" spans="2:9">
      <c r="B157520" s="38">
        <v>45345</v>
      </c>
      <c r="C157520" s="39">
        <v>0.65484953666666668</v>
      </c>
      <c r="D157520" s="40">
        <v>83</v>
      </c>
      <c r="E157520" s="41">
        <v>5.3440000000000003</v>
      </c>
      <c r="F157520" s="40">
        <v>443.55200000000002</v>
      </c>
      <c r="G157520" s="42" t="s">
        <v>23</v>
      </c>
      <c r="H157520" s="49"/>
      <c r="I157520" s="49"/>
    </row>
    <row r="157521" spans="2:9">
      <c r="B157521" s="38">
        <v>45345</v>
      </c>
      <c r="C157521" s="39">
        <v>0.65484953666666668</v>
      </c>
      <c r="D157521" s="40">
        <v>94</v>
      </c>
      <c r="E157521" s="41">
        <v>5.3440000000000003</v>
      </c>
      <c r="F157521" s="40">
        <v>502.33600000000001</v>
      </c>
      <c r="G157521" s="42" t="s">
        <v>23</v>
      </c>
      <c r="H157521" s="49"/>
      <c r="I157521" s="49"/>
    </row>
    <row r="157522" spans="2:9">
      <c r="B157522" s="38">
        <v>45345</v>
      </c>
      <c r="C157522" s="39">
        <v>0.65484953666666668</v>
      </c>
      <c r="D157522" s="40">
        <v>251</v>
      </c>
      <c r="E157522" s="41">
        <v>5.3440000000000003</v>
      </c>
      <c r="F157522" s="40">
        <v>1341.3440000000001</v>
      </c>
      <c r="G157522" s="42" t="s">
        <v>23</v>
      </c>
      <c r="H157522" s="49"/>
      <c r="I157522" s="49"/>
    </row>
    <row r="157523" spans="2:9">
      <c r="B157523" s="38">
        <v>45345</v>
      </c>
      <c r="C157523" s="39">
        <v>0.65484953666666668</v>
      </c>
      <c r="D157523" s="40">
        <v>368</v>
      </c>
      <c r="E157523" s="41">
        <v>5.3440000000000003</v>
      </c>
      <c r="F157523" s="40">
        <v>1966.5920000000001</v>
      </c>
      <c r="G157523" s="42" t="s">
        <v>23</v>
      </c>
      <c r="H157523" s="49"/>
      <c r="I157523" s="49"/>
    </row>
    <row r="157524" spans="2:9">
      <c r="B157524" s="38">
        <v>45345</v>
      </c>
      <c r="C157524" s="39">
        <v>0.65484953666666668</v>
      </c>
      <c r="D157524" s="40">
        <v>569</v>
      </c>
      <c r="E157524" s="41">
        <v>5.3440000000000003</v>
      </c>
      <c r="F157524" s="40">
        <v>3040.7360000000003</v>
      </c>
      <c r="G157524" s="42" t="s">
        <v>23</v>
      </c>
      <c r="H157524" s="49"/>
      <c r="I157524" s="49"/>
    </row>
    <row r="157525" spans="2:9">
      <c r="B157525" s="38">
        <v>45345</v>
      </c>
      <c r="C157525" s="39">
        <v>0.65484953666666668</v>
      </c>
      <c r="D157525" s="40">
        <v>801</v>
      </c>
      <c r="E157525" s="41">
        <v>5.3440000000000003</v>
      </c>
      <c r="F157525" s="40">
        <v>4280.5439999999999</v>
      </c>
      <c r="G157525" s="42" t="s">
        <v>23</v>
      </c>
      <c r="H157525" s="49"/>
      <c r="I157525" s="49"/>
    </row>
    <row r="157526" spans="2:9">
      <c r="B157526" s="38">
        <v>45345</v>
      </c>
      <c r="C157526" s="39">
        <v>0.65484953666666668</v>
      </c>
      <c r="D157526" s="40">
        <v>1285</v>
      </c>
      <c r="E157526" s="41">
        <v>5.3440000000000003</v>
      </c>
      <c r="F157526" s="40">
        <v>6867.04</v>
      </c>
      <c r="G157526" s="42" t="s">
        <v>23</v>
      </c>
      <c r="H157526" s="49"/>
      <c r="I157526" s="49"/>
    </row>
    <row r="157527" spans="2:9">
      <c r="B157527" s="38">
        <v>45345</v>
      </c>
      <c r="C157527" s="39">
        <v>0.65491898066666665</v>
      </c>
      <c r="D157527" s="40">
        <v>3006</v>
      </c>
      <c r="E157527" s="41">
        <v>5.3440000000000003</v>
      </c>
      <c r="F157527" s="40">
        <v>16064.064</v>
      </c>
      <c r="G157527" s="42" t="s">
        <v>23</v>
      </c>
      <c r="H157527" s="49"/>
      <c r="I157527" s="49"/>
    </row>
    <row r="157528" spans="2:9">
      <c r="B157528" s="38">
        <v>45345</v>
      </c>
      <c r="C157528" s="39">
        <v>0.65491898066666665</v>
      </c>
      <c r="D157528" s="40">
        <v>10</v>
      </c>
      <c r="E157528" s="41">
        <v>5.3440000000000003</v>
      </c>
      <c r="F157528" s="40">
        <v>53.440000000000005</v>
      </c>
      <c r="G157528" s="42" t="s">
        <v>23</v>
      </c>
      <c r="H157528" s="49"/>
      <c r="I157528" s="49"/>
    </row>
    <row r="157529" spans="2:9">
      <c r="B157529" s="38">
        <v>45345</v>
      </c>
      <c r="C157529" s="39">
        <v>0.65491898066666665</v>
      </c>
      <c r="D157529" s="40">
        <v>182</v>
      </c>
      <c r="E157529" s="41">
        <v>5.3440000000000003</v>
      </c>
      <c r="F157529" s="40">
        <v>972.60800000000006</v>
      </c>
      <c r="G157529" s="42" t="s">
        <v>23</v>
      </c>
      <c r="H157529" s="49"/>
      <c r="I157529" s="49"/>
    </row>
    <row r="157530" spans="2:9">
      <c r="B157530" s="38">
        <v>45345</v>
      </c>
      <c r="C157530" s="39">
        <v>0.65504629566666661</v>
      </c>
      <c r="D157530" s="40">
        <v>192</v>
      </c>
      <c r="E157530" s="41">
        <v>5.3440000000000003</v>
      </c>
      <c r="F157530" s="40">
        <v>1026.048</v>
      </c>
      <c r="G157530" s="42" t="s">
        <v>23</v>
      </c>
      <c r="H157530" s="49"/>
      <c r="I157530" s="49"/>
    </row>
    <row r="157531" spans="2:9">
      <c r="B157531" s="38">
        <v>45345</v>
      </c>
      <c r="C157531" s="39">
        <v>0.65504629566666661</v>
      </c>
      <c r="D157531" s="40">
        <v>75</v>
      </c>
      <c r="E157531" s="41">
        <v>5.3440000000000003</v>
      </c>
      <c r="F157531" s="40">
        <v>400.8</v>
      </c>
      <c r="G157531" s="42" t="s">
        <v>23</v>
      </c>
      <c r="H157531" s="49"/>
      <c r="I157531" s="49"/>
    </row>
    <row r="157532" spans="2:9">
      <c r="B157532" s="38">
        <v>45345</v>
      </c>
      <c r="C157532" s="39">
        <v>0.65504629566666661</v>
      </c>
      <c r="D157532" s="40">
        <v>77</v>
      </c>
      <c r="E157532" s="41">
        <v>5.3440000000000003</v>
      </c>
      <c r="F157532" s="40">
        <v>411.488</v>
      </c>
      <c r="G157532" s="42" t="s">
        <v>23</v>
      </c>
      <c r="H157532" s="49"/>
      <c r="I157532" s="49"/>
    </row>
    <row r="157533" spans="2:9">
      <c r="B157533" s="38">
        <v>45345</v>
      </c>
      <c r="C157533" s="39">
        <v>0.65504629566666661</v>
      </c>
      <c r="D157533" s="40">
        <v>107</v>
      </c>
      <c r="E157533" s="41">
        <v>5.3440000000000003</v>
      </c>
      <c r="F157533" s="40">
        <v>571.80799999999999</v>
      </c>
      <c r="G157533" s="42" t="s">
        <v>23</v>
      </c>
      <c r="H157533" s="49"/>
      <c r="I157533" s="49"/>
    </row>
    <row r="157534" spans="2:9">
      <c r="B157534" s="38">
        <v>45345</v>
      </c>
      <c r="C157534" s="39">
        <v>0.65504629566666661</v>
      </c>
      <c r="D157534" s="40">
        <v>276</v>
      </c>
      <c r="E157534" s="41">
        <v>5.3440000000000003</v>
      </c>
      <c r="F157534" s="40">
        <v>1474.9440000000002</v>
      </c>
      <c r="G157534" s="42" t="s">
        <v>23</v>
      </c>
      <c r="H157534" s="49"/>
      <c r="I157534" s="49"/>
    </row>
    <row r="157535" spans="2:9">
      <c r="B157535" s="38">
        <v>45345</v>
      </c>
      <c r="C157535" s="39">
        <v>0.65504629566666661</v>
      </c>
      <c r="D157535" s="40">
        <v>361</v>
      </c>
      <c r="E157535" s="41">
        <v>5.3440000000000003</v>
      </c>
      <c r="F157535" s="40">
        <v>1929.1840000000002</v>
      </c>
      <c r="G157535" s="42" t="s">
        <v>23</v>
      </c>
      <c r="H157535" s="49"/>
      <c r="I157535" s="49"/>
    </row>
    <row r="157536" spans="2:9">
      <c r="B157536" s="38">
        <v>45345</v>
      </c>
      <c r="C157536" s="39">
        <v>0.65504629566666661</v>
      </c>
      <c r="D157536" s="40">
        <v>583</v>
      </c>
      <c r="E157536" s="41">
        <v>5.3440000000000003</v>
      </c>
      <c r="F157536" s="40">
        <v>3115.5520000000001</v>
      </c>
      <c r="G157536" s="42" t="s">
        <v>23</v>
      </c>
      <c r="H157536" s="49"/>
      <c r="I157536" s="49"/>
    </row>
    <row r="157537" spans="2:9">
      <c r="B157537" s="38">
        <v>45345</v>
      </c>
      <c r="C157537" s="39">
        <v>0.6562615736666666</v>
      </c>
      <c r="D157537" s="40">
        <v>2777</v>
      </c>
      <c r="E157537" s="41">
        <v>5.3440000000000003</v>
      </c>
      <c r="F157537" s="40">
        <v>14840.288</v>
      </c>
      <c r="G157537" s="42" t="s">
        <v>23</v>
      </c>
      <c r="H157537" s="49"/>
      <c r="I157537" s="49"/>
    </row>
    <row r="157538" spans="2:9">
      <c r="B157538" s="38">
        <v>45345</v>
      </c>
      <c r="C157538" s="39">
        <v>0.6562615736666666</v>
      </c>
      <c r="D157538" s="40">
        <v>60</v>
      </c>
      <c r="E157538" s="41">
        <v>5.3440000000000003</v>
      </c>
      <c r="F157538" s="40">
        <v>320.64000000000004</v>
      </c>
      <c r="G157538" s="42" t="s">
        <v>23</v>
      </c>
      <c r="H157538" s="49"/>
      <c r="I157538" s="49"/>
    </row>
    <row r="157539" spans="2:9">
      <c r="B157539" s="38">
        <v>45345</v>
      </c>
      <c r="C157539" s="39">
        <v>0.6562615736666666</v>
      </c>
      <c r="D157539" s="40">
        <v>121</v>
      </c>
      <c r="E157539" s="41">
        <v>5.3440000000000003</v>
      </c>
      <c r="F157539" s="40">
        <v>646.62400000000002</v>
      </c>
      <c r="G157539" s="42" t="s">
        <v>23</v>
      </c>
      <c r="H157539" s="49"/>
      <c r="I157539" s="49"/>
    </row>
    <row r="157540" spans="2:9">
      <c r="B157540" s="38">
        <v>45345</v>
      </c>
      <c r="C157540" s="39">
        <v>0.6562615736666666</v>
      </c>
      <c r="D157540" s="40">
        <v>317</v>
      </c>
      <c r="E157540" s="41">
        <v>5.3440000000000003</v>
      </c>
      <c r="F157540" s="40">
        <v>1694.048</v>
      </c>
      <c r="G157540" s="42" t="s">
        <v>23</v>
      </c>
      <c r="H157540" s="49"/>
      <c r="I157540" s="49"/>
    </row>
    <row r="157541" spans="2:9">
      <c r="B157541" s="38">
        <v>45345</v>
      </c>
      <c r="C157541" s="39">
        <v>0.65693286966666664</v>
      </c>
      <c r="D157541" s="40">
        <v>395</v>
      </c>
      <c r="E157541" s="41">
        <v>5.3440000000000003</v>
      </c>
      <c r="F157541" s="40">
        <v>2110.88</v>
      </c>
      <c r="G157541" s="42" t="s">
        <v>23</v>
      </c>
      <c r="H157541" s="49"/>
      <c r="I157541" s="49"/>
    </row>
    <row r="157542" spans="2:9">
      <c r="B157542" s="38">
        <v>45345</v>
      </c>
      <c r="C157542" s="39">
        <v>0.65693286966666664</v>
      </c>
      <c r="D157542" s="40">
        <v>129</v>
      </c>
      <c r="E157542" s="41">
        <v>5.3440000000000003</v>
      </c>
      <c r="F157542" s="40">
        <v>689.37600000000009</v>
      </c>
      <c r="G157542" s="42" t="s">
        <v>23</v>
      </c>
      <c r="H157542" s="49"/>
      <c r="I157542" s="49"/>
    </row>
    <row r="157543" spans="2:9">
      <c r="B157543" s="38">
        <v>45345</v>
      </c>
      <c r="C157543" s="39">
        <v>0.65731481466666664</v>
      </c>
      <c r="D157543" s="40">
        <v>284</v>
      </c>
      <c r="E157543" s="41">
        <v>5.3440000000000003</v>
      </c>
      <c r="F157543" s="40">
        <v>1517.6960000000001</v>
      </c>
      <c r="G157543" s="42" t="s">
        <v>23</v>
      </c>
      <c r="H157543" s="49"/>
      <c r="I157543" s="49"/>
    </row>
    <row r="157544" spans="2:9">
      <c r="B157544" s="38">
        <v>45345</v>
      </c>
      <c r="C157544" s="39">
        <v>0.65731481466666664</v>
      </c>
      <c r="D157544" s="40">
        <v>51</v>
      </c>
      <c r="E157544" s="41">
        <v>5.3479999999999999</v>
      </c>
      <c r="F157544" s="40">
        <v>272.74799999999999</v>
      </c>
      <c r="G157544" s="42" t="s">
        <v>23</v>
      </c>
      <c r="H157544" s="49"/>
      <c r="I157544" s="49"/>
    </row>
    <row r="157545" spans="2:9">
      <c r="B157545" s="38">
        <v>45345</v>
      </c>
      <c r="C157545" s="39">
        <v>0.65731481466666664</v>
      </c>
      <c r="D157545" s="40">
        <v>136</v>
      </c>
      <c r="E157545" s="41">
        <v>5.3479999999999999</v>
      </c>
      <c r="F157545" s="40">
        <v>727.32799999999997</v>
      </c>
      <c r="G157545" s="42" t="s">
        <v>23</v>
      </c>
      <c r="H157545" s="49"/>
      <c r="I157545" s="49"/>
    </row>
    <row r="157546" spans="2:9">
      <c r="B157546" s="38">
        <v>45345</v>
      </c>
      <c r="C157546" s="39">
        <v>0.65754629566666667</v>
      </c>
      <c r="D157546" s="40">
        <v>424</v>
      </c>
      <c r="E157546" s="41">
        <v>5.3479999999999999</v>
      </c>
      <c r="F157546" s="40">
        <v>2267.5520000000001</v>
      </c>
      <c r="G157546" s="42" t="s">
        <v>23</v>
      </c>
      <c r="H157546" s="49"/>
      <c r="I157546" s="49"/>
    </row>
    <row r="157547" spans="2:9">
      <c r="B157547" s="38">
        <v>45345</v>
      </c>
      <c r="C157547" s="39">
        <v>0.65754629566666667</v>
      </c>
      <c r="D157547" s="40">
        <v>100</v>
      </c>
      <c r="E157547" s="41">
        <v>5.35</v>
      </c>
      <c r="F157547" s="40">
        <v>535</v>
      </c>
      <c r="G157547" s="42" t="s">
        <v>23</v>
      </c>
      <c r="H157547" s="49"/>
      <c r="I157547" s="49"/>
    </row>
    <row r="157548" spans="2:9">
      <c r="B157548" s="38">
        <v>45345</v>
      </c>
      <c r="C157548" s="39">
        <v>0.65754629566666667</v>
      </c>
      <c r="D157548" s="40">
        <v>915</v>
      </c>
      <c r="E157548" s="41">
        <v>5.35</v>
      </c>
      <c r="F157548" s="40">
        <v>4895.25</v>
      </c>
      <c r="G157548" s="42" t="s">
        <v>23</v>
      </c>
      <c r="H157548" s="49"/>
      <c r="I157548" s="49"/>
    </row>
    <row r="157549" spans="2:9">
      <c r="B157549" s="38">
        <v>45345</v>
      </c>
      <c r="C157549" s="39">
        <v>0.65754629566666667</v>
      </c>
      <c r="D157549" s="40">
        <v>3100</v>
      </c>
      <c r="E157549" s="41">
        <v>5.35</v>
      </c>
      <c r="F157549" s="40">
        <v>16585</v>
      </c>
      <c r="G157549" s="42" t="s">
        <v>23</v>
      </c>
      <c r="H157549" s="49"/>
      <c r="I157549" s="49"/>
    </row>
    <row r="157550" spans="2:9">
      <c r="B157550" s="38">
        <v>45345</v>
      </c>
      <c r="C157550" s="39">
        <v>0.65762731466666668</v>
      </c>
      <c r="D157550" s="40">
        <v>5000</v>
      </c>
      <c r="E157550" s="41">
        <v>5.35</v>
      </c>
      <c r="F157550" s="40">
        <v>26750</v>
      </c>
      <c r="G157550" s="42" t="s">
        <v>23</v>
      </c>
      <c r="H157550" s="49"/>
      <c r="I157550" s="49"/>
    </row>
    <row r="157551" spans="2:9">
      <c r="B157551" s="38">
        <v>45345</v>
      </c>
      <c r="C157551" s="39">
        <v>0.65822916666666664</v>
      </c>
      <c r="D157551" s="40">
        <v>174</v>
      </c>
      <c r="E157551" s="41">
        <v>5.3520000000000003</v>
      </c>
      <c r="F157551" s="40">
        <v>931.24800000000005</v>
      </c>
      <c r="G157551" s="42" t="s">
        <v>23</v>
      </c>
      <c r="H157551" s="49"/>
      <c r="I157551" s="49"/>
    </row>
    <row r="157552" spans="2:9">
      <c r="B157552" s="38">
        <v>45345</v>
      </c>
      <c r="C157552" s="39">
        <v>0.65832175866666665</v>
      </c>
      <c r="D157552" s="40">
        <v>33</v>
      </c>
      <c r="E157552" s="41">
        <v>5.3540000000000001</v>
      </c>
      <c r="F157552" s="40">
        <v>176.68200000000002</v>
      </c>
      <c r="G157552" s="42" t="s">
        <v>23</v>
      </c>
      <c r="H157552" s="49"/>
      <c r="I157552" s="49"/>
    </row>
    <row r="157553" spans="2:9">
      <c r="B157553" s="38">
        <v>45345</v>
      </c>
      <c r="C157553" s="39">
        <v>0.65832175866666665</v>
      </c>
      <c r="D157553" s="40">
        <v>45</v>
      </c>
      <c r="E157553" s="41">
        <v>5.3540000000000001</v>
      </c>
      <c r="F157553" s="40">
        <v>240.93</v>
      </c>
      <c r="G157553" s="42" t="s">
        <v>23</v>
      </c>
      <c r="H157553" s="49"/>
      <c r="I157553" s="49"/>
    </row>
    <row r="157554" spans="2:9">
      <c r="B157554" s="38">
        <v>45345</v>
      </c>
      <c r="C157554" s="39">
        <v>0.65837962966666663</v>
      </c>
      <c r="D157554" s="40">
        <v>301</v>
      </c>
      <c r="E157554" s="41">
        <v>5.3540000000000001</v>
      </c>
      <c r="F157554" s="40">
        <v>1611.5540000000001</v>
      </c>
      <c r="G157554" s="42" t="s">
        <v>23</v>
      </c>
      <c r="H157554" s="49"/>
      <c r="I157554" s="49"/>
    </row>
    <row r="157555" spans="2:9">
      <c r="B157555" s="38">
        <v>45345</v>
      </c>
      <c r="C157555" s="39">
        <v>0.65846064766666668</v>
      </c>
      <c r="D157555" s="40">
        <v>1</v>
      </c>
      <c r="E157555" s="41">
        <v>5.3540000000000001</v>
      </c>
      <c r="F157555" s="40">
        <v>5.3540000000000001</v>
      </c>
      <c r="G157555" s="42" t="s">
        <v>23</v>
      </c>
      <c r="H157555" s="49"/>
      <c r="I157555" s="49"/>
    </row>
    <row r="157556" spans="2:9">
      <c r="B157556" s="38">
        <v>45345</v>
      </c>
      <c r="C157556" s="39">
        <v>0.65865740666666661</v>
      </c>
      <c r="D157556" s="40">
        <v>16</v>
      </c>
      <c r="E157556" s="41">
        <v>5.3540000000000001</v>
      </c>
      <c r="F157556" s="40">
        <v>85.664000000000001</v>
      </c>
      <c r="G157556" s="42" t="s">
        <v>23</v>
      </c>
      <c r="H157556" s="49"/>
      <c r="I157556" s="49"/>
    </row>
    <row r="157557" spans="2:9">
      <c r="B157557" s="38">
        <v>45345</v>
      </c>
      <c r="C157557" s="39">
        <v>0.65865740666666661</v>
      </c>
      <c r="D157557" s="40">
        <v>89</v>
      </c>
      <c r="E157557" s="41">
        <v>5.3540000000000001</v>
      </c>
      <c r="F157557" s="40">
        <v>476.50600000000003</v>
      </c>
      <c r="G157557" s="42" t="s">
        <v>23</v>
      </c>
      <c r="H157557" s="49"/>
      <c r="I157557" s="49"/>
    </row>
    <row r="157558" spans="2:9">
      <c r="B157558" s="38">
        <v>45345</v>
      </c>
      <c r="C157558" s="39">
        <v>0.65879629566666664</v>
      </c>
      <c r="D157558" s="40">
        <v>1177</v>
      </c>
      <c r="E157558" s="41">
        <v>5.3540000000000001</v>
      </c>
      <c r="F157558" s="40">
        <v>6301.6580000000004</v>
      </c>
      <c r="G157558" s="42" t="s">
        <v>23</v>
      </c>
      <c r="H157558" s="49"/>
      <c r="I157558" s="49"/>
    </row>
    <row r="157559" spans="2:9">
      <c r="B157559" s="38">
        <v>45345</v>
      </c>
      <c r="C157559" s="39">
        <v>0.65950231466666664</v>
      </c>
      <c r="D157559" s="40">
        <v>435</v>
      </c>
      <c r="E157559" s="41">
        <v>5.3540000000000001</v>
      </c>
      <c r="F157559" s="40">
        <v>2328.9900000000002</v>
      </c>
      <c r="G157559" s="42" t="s">
        <v>23</v>
      </c>
      <c r="H157559" s="49"/>
      <c r="I157559" s="49"/>
    </row>
    <row r="157560" spans="2:9">
      <c r="B157560" s="38">
        <v>45345</v>
      </c>
      <c r="C157560" s="39">
        <v>0.65950231466666664</v>
      </c>
      <c r="D157560" s="40">
        <v>1250</v>
      </c>
      <c r="E157560" s="41">
        <v>5.3579999999999997</v>
      </c>
      <c r="F157560" s="40">
        <v>6697.5</v>
      </c>
      <c r="G157560" s="42" t="s">
        <v>23</v>
      </c>
      <c r="H157560" s="49"/>
      <c r="I157560" s="49"/>
    </row>
    <row r="157561" spans="2:9">
      <c r="B157561" s="38">
        <v>45345</v>
      </c>
      <c r="C157561" s="39">
        <v>0.65950231466666664</v>
      </c>
      <c r="D157561" s="40">
        <v>1250</v>
      </c>
      <c r="E157561" s="41">
        <v>5.3579999999999997</v>
      </c>
      <c r="F157561" s="40">
        <v>6697.5</v>
      </c>
      <c r="G157561" s="42" t="s">
        <v>23</v>
      </c>
      <c r="H157561" s="49"/>
      <c r="I157561" s="49"/>
    </row>
    <row r="157562" spans="2:9">
      <c r="B157562" s="38">
        <v>45345</v>
      </c>
      <c r="C157562" s="39">
        <v>0.6600810176666666</v>
      </c>
      <c r="D157562" s="40">
        <v>1567</v>
      </c>
      <c r="E157562" s="41">
        <v>5.3579999999999997</v>
      </c>
      <c r="F157562" s="40">
        <v>8395.985999999999</v>
      </c>
      <c r="G157562" s="42" t="s">
        <v>23</v>
      </c>
      <c r="H157562" s="49"/>
      <c r="I157562" s="49"/>
    </row>
    <row r="157563" spans="2:9">
      <c r="B157563" s="38">
        <v>45345</v>
      </c>
      <c r="C157563" s="39">
        <v>0.6600810176666666</v>
      </c>
      <c r="D157563" s="40">
        <v>63</v>
      </c>
      <c r="E157563" s="41">
        <v>5.3559999999999999</v>
      </c>
      <c r="F157563" s="40">
        <v>337.428</v>
      </c>
      <c r="G157563" s="42" t="s">
        <v>23</v>
      </c>
      <c r="H157563" s="49"/>
      <c r="I157563" s="49"/>
    </row>
    <row r="157564" spans="2:9">
      <c r="B157564" s="38">
        <v>45345</v>
      </c>
      <c r="C157564" s="39">
        <v>0.6600810176666666</v>
      </c>
      <c r="D157564" s="40">
        <v>305</v>
      </c>
      <c r="E157564" s="41">
        <v>5.3559999999999999</v>
      </c>
      <c r="F157564" s="40">
        <v>1633.58</v>
      </c>
      <c r="G157564" s="42" t="s">
        <v>23</v>
      </c>
      <c r="H157564" s="49"/>
      <c r="I157564" s="49"/>
    </row>
    <row r="157565" spans="2:9">
      <c r="B157565" s="38">
        <v>45345</v>
      </c>
      <c r="C157565" s="39">
        <v>0.6600810176666666</v>
      </c>
      <c r="D157565" s="40">
        <v>398</v>
      </c>
      <c r="E157565" s="41">
        <v>5.3559999999999999</v>
      </c>
      <c r="F157565" s="40">
        <v>2131.6880000000001</v>
      </c>
      <c r="G157565" s="42" t="s">
        <v>23</v>
      </c>
      <c r="H157565" s="49"/>
      <c r="I157565" s="49"/>
    </row>
    <row r="157566" spans="2:9">
      <c r="B157566" s="38">
        <v>45345</v>
      </c>
      <c r="C157566" s="39">
        <v>0.6600810176666666</v>
      </c>
      <c r="D157566" s="40">
        <v>980</v>
      </c>
      <c r="E157566" s="41">
        <v>5.3559999999999999</v>
      </c>
      <c r="F157566" s="40">
        <v>5248.88</v>
      </c>
      <c r="G157566" s="42" t="s">
        <v>23</v>
      </c>
      <c r="H157566" s="49"/>
      <c r="I157566" s="49"/>
    </row>
    <row r="157567" spans="2:9">
      <c r="B157567" s="38">
        <v>45345</v>
      </c>
      <c r="C157567" s="39">
        <v>0.6600810176666666</v>
      </c>
      <c r="D157567" s="40">
        <v>2386</v>
      </c>
      <c r="E157567" s="41">
        <v>5.3559999999999999</v>
      </c>
      <c r="F157567" s="40">
        <v>12779.415999999999</v>
      </c>
      <c r="G157567" s="42" t="s">
        <v>23</v>
      </c>
      <c r="H157567" s="49"/>
      <c r="I157567" s="49"/>
    </row>
    <row r="157568" spans="2:9">
      <c r="B157568" s="38">
        <v>45345</v>
      </c>
      <c r="C157568" s="39">
        <v>0.66040509166666661</v>
      </c>
      <c r="D157568" s="40">
        <v>6396</v>
      </c>
      <c r="E157568" s="41">
        <v>5.3559999999999999</v>
      </c>
      <c r="F157568" s="40">
        <v>34256.976000000002</v>
      </c>
      <c r="G157568" s="42" t="s">
        <v>23</v>
      </c>
      <c r="H157568" s="49"/>
      <c r="I157568" s="49"/>
    </row>
    <row r="157569" spans="2:9">
      <c r="B157569" s="38">
        <v>45345</v>
      </c>
      <c r="C157569" s="39">
        <v>0.66040509166666661</v>
      </c>
      <c r="D157569" s="40">
        <v>54</v>
      </c>
      <c r="E157569" s="41">
        <v>5.3540000000000001</v>
      </c>
      <c r="F157569" s="40">
        <v>289.11599999999999</v>
      </c>
      <c r="G157569" s="42" t="s">
        <v>23</v>
      </c>
      <c r="H157569" s="49"/>
      <c r="I157569" s="49"/>
    </row>
    <row r="157570" spans="2:9">
      <c r="B157570" s="38">
        <v>45345</v>
      </c>
      <c r="C157570" s="39">
        <v>0.66040509166666661</v>
      </c>
      <c r="D157570" s="40">
        <v>70</v>
      </c>
      <c r="E157570" s="41">
        <v>5.3540000000000001</v>
      </c>
      <c r="F157570" s="40">
        <v>374.78000000000003</v>
      </c>
      <c r="G157570" s="42" t="s">
        <v>23</v>
      </c>
      <c r="H157570" s="49"/>
      <c r="I157570" s="49"/>
    </row>
    <row r="157571" spans="2:9">
      <c r="B157571" s="38">
        <v>45345</v>
      </c>
      <c r="C157571" s="39">
        <v>0.66040509166666661</v>
      </c>
      <c r="D157571" s="40">
        <v>75</v>
      </c>
      <c r="E157571" s="41">
        <v>5.3540000000000001</v>
      </c>
      <c r="F157571" s="40">
        <v>401.55</v>
      </c>
      <c r="G157571" s="42" t="s">
        <v>23</v>
      </c>
      <c r="H157571" s="49"/>
      <c r="I157571" s="49"/>
    </row>
    <row r="157572" spans="2:9">
      <c r="B157572" s="38">
        <v>45345</v>
      </c>
      <c r="C157572" s="39">
        <v>0.66109953666666665</v>
      </c>
      <c r="D157572" s="40">
        <v>301</v>
      </c>
      <c r="E157572" s="41">
        <v>5.3520000000000003</v>
      </c>
      <c r="F157572" s="40">
        <v>1610.952</v>
      </c>
      <c r="G157572" s="42" t="s">
        <v>23</v>
      </c>
      <c r="H157572" s="49"/>
      <c r="I157572" s="49"/>
    </row>
    <row r="157573" spans="2:9">
      <c r="B157573" s="38">
        <v>45345</v>
      </c>
      <c r="C157573" s="39">
        <v>0.66109953666666665</v>
      </c>
      <c r="D157573" s="40">
        <v>59</v>
      </c>
      <c r="E157573" s="41">
        <v>5.3559999999999999</v>
      </c>
      <c r="F157573" s="40">
        <v>316.00400000000002</v>
      </c>
      <c r="G157573" s="42" t="s">
        <v>23</v>
      </c>
      <c r="H157573" s="49"/>
      <c r="I157573" s="49"/>
    </row>
    <row r="157574" spans="2:9">
      <c r="B157574" s="38">
        <v>45345</v>
      </c>
      <c r="C157574" s="39">
        <v>0.66109953666666665</v>
      </c>
      <c r="D157574" s="40">
        <v>61</v>
      </c>
      <c r="E157574" s="41">
        <v>5.3559999999999999</v>
      </c>
      <c r="F157574" s="40">
        <v>326.71600000000001</v>
      </c>
      <c r="G157574" s="42" t="s">
        <v>23</v>
      </c>
      <c r="H157574" s="49"/>
      <c r="I157574" s="49"/>
    </row>
    <row r="157575" spans="2:9">
      <c r="B157575" s="38">
        <v>45345</v>
      </c>
      <c r="C157575" s="39">
        <v>0.66109953666666665</v>
      </c>
      <c r="D157575" s="40">
        <v>285</v>
      </c>
      <c r="E157575" s="41">
        <v>5.3559999999999999</v>
      </c>
      <c r="F157575" s="40">
        <v>1526.46</v>
      </c>
      <c r="G157575" s="42" t="s">
        <v>23</v>
      </c>
      <c r="H157575" s="49"/>
      <c r="I157575" s="49"/>
    </row>
    <row r="157576" spans="2:9">
      <c r="B157576" s="38">
        <v>45345</v>
      </c>
      <c r="C157576" s="39">
        <v>0.66109953666666665</v>
      </c>
      <c r="D157576" s="40">
        <v>798</v>
      </c>
      <c r="E157576" s="41">
        <v>5.3559999999999999</v>
      </c>
      <c r="F157576" s="40">
        <v>4274.0879999999997</v>
      </c>
      <c r="G157576" s="42" t="s">
        <v>23</v>
      </c>
      <c r="H157576" s="49"/>
      <c r="I157576" s="49"/>
    </row>
    <row r="157577" spans="2:9">
      <c r="B157577" s="38">
        <v>45345</v>
      </c>
      <c r="C157577" s="39">
        <v>0.66170138866666661</v>
      </c>
      <c r="D157577" s="40">
        <v>1846</v>
      </c>
      <c r="E157577" s="41">
        <v>5.3559999999999999</v>
      </c>
      <c r="F157577" s="40">
        <v>9887.1759999999995</v>
      </c>
      <c r="G157577" s="42" t="s">
        <v>23</v>
      </c>
      <c r="H157577" s="49"/>
      <c r="I157577" s="49"/>
    </row>
    <row r="157578" spans="2:9">
      <c r="B157578" s="38">
        <v>45345</v>
      </c>
      <c r="C157578" s="39">
        <v>0.66179398066666661</v>
      </c>
      <c r="D157578" s="40">
        <v>1</v>
      </c>
      <c r="E157578" s="41">
        <v>5.3579999999999997</v>
      </c>
      <c r="F157578" s="40">
        <v>5.3579999999999997</v>
      </c>
      <c r="G157578" s="42" t="s">
        <v>23</v>
      </c>
      <c r="H157578" s="49"/>
      <c r="I157578" s="49"/>
    </row>
    <row r="157579" spans="2:9">
      <c r="B157579" s="38">
        <v>45345</v>
      </c>
      <c r="C157579" s="39">
        <v>0.66179398066666661</v>
      </c>
      <c r="D157579" s="40">
        <v>103</v>
      </c>
      <c r="E157579" s="41">
        <v>5.3579999999999997</v>
      </c>
      <c r="F157579" s="40">
        <v>551.87399999999991</v>
      </c>
      <c r="G157579" s="42" t="s">
        <v>23</v>
      </c>
      <c r="H157579" s="49"/>
      <c r="I157579" s="49"/>
    </row>
    <row r="157580" spans="2:9">
      <c r="B157580" s="38">
        <v>45345</v>
      </c>
      <c r="C157580" s="39">
        <v>0.66179398066666661</v>
      </c>
      <c r="D157580" s="40">
        <v>129</v>
      </c>
      <c r="E157580" s="41">
        <v>5.3579999999999997</v>
      </c>
      <c r="F157580" s="40">
        <v>691.1819999999999</v>
      </c>
      <c r="G157580" s="42" t="s">
        <v>23</v>
      </c>
      <c r="H157580" s="49"/>
      <c r="I157580" s="49"/>
    </row>
    <row r="157581" spans="2:9">
      <c r="B157581" s="38">
        <v>45345</v>
      </c>
      <c r="C157581" s="39">
        <v>0.66179398066666661</v>
      </c>
      <c r="D157581" s="40">
        <v>301</v>
      </c>
      <c r="E157581" s="41">
        <v>5.3579999999999997</v>
      </c>
      <c r="F157581" s="40">
        <v>1612.7579999999998</v>
      </c>
      <c r="G157581" s="42" t="s">
        <v>23</v>
      </c>
      <c r="H157581" s="49"/>
      <c r="I157581" s="49"/>
    </row>
    <row r="157582" spans="2:9">
      <c r="B157582" s="38">
        <v>45345</v>
      </c>
      <c r="C157582" s="39">
        <v>0.66179398066666661</v>
      </c>
      <c r="D157582" s="40">
        <v>558</v>
      </c>
      <c r="E157582" s="41">
        <v>5.3579999999999997</v>
      </c>
      <c r="F157582" s="40">
        <v>2989.7639999999997</v>
      </c>
      <c r="G157582" s="42" t="s">
        <v>23</v>
      </c>
      <c r="H157582" s="49"/>
      <c r="I157582" s="49"/>
    </row>
    <row r="157583" spans="2:9">
      <c r="B157583" s="38">
        <v>45345</v>
      </c>
      <c r="C157583" s="39">
        <v>0.66179398066666661</v>
      </c>
      <c r="D157583" s="40">
        <v>572</v>
      </c>
      <c r="E157583" s="41">
        <v>5.3579999999999997</v>
      </c>
      <c r="F157583" s="40">
        <v>3064.7759999999998</v>
      </c>
      <c r="G157583" s="42" t="s">
        <v>23</v>
      </c>
      <c r="H157583" s="49"/>
      <c r="I157583" s="49"/>
    </row>
    <row r="157584" spans="2:9">
      <c r="B157584" s="38">
        <v>45345</v>
      </c>
      <c r="C157584" s="39">
        <v>0.66248842566666666</v>
      </c>
      <c r="D157584" s="40">
        <v>2601</v>
      </c>
      <c r="E157584" s="41">
        <v>5.3579999999999997</v>
      </c>
      <c r="F157584" s="40">
        <v>13936.157999999999</v>
      </c>
      <c r="G157584" s="42" t="s">
        <v>23</v>
      </c>
      <c r="H157584" s="49"/>
      <c r="I157584" s="49"/>
    </row>
    <row r="157585" spans="2:9">
      <c r="B157585" s="38">
        <v>45345</v>
      </c>
      <c r="C157585" s="39">
        <v>0.66288194366666664</v>
      </c>
      <c r="D157585" s="40">
        <v>211</v>
      </c>
      <c r="E157585" s="41">
        <v>5.3579999999999997</v>
      </c>
      <c r="F157585" s="40">
        <v>1130.538</v>
      </c>
      <c r="G157585" s="42" t="s">
        <v>23</v>
      </c>
      <c r="H157585" s="49"/>
      <c r="I157585" s="49"/>
    </row>
    <row r="157586" spans="2:9">
      <c r="B157586" s="38">
        <v>45345</v>
      </c>
      <c r="C157586" s="39">
        <v>0.66288194366666664</v>
      </c>
      <c r="D157586" s="40">
        <v>90</v>
      </c>
      <c r="E157586" s="41">
        <v>5.3620000000000001</v>
      </c>
      <c r="F157586" s="40">
        <v>482.58</v>
      </c>
      <c r="G157586" s="42" t="s">
        <v>23</v>
      </c>
      <c r="H157586" s="49"/>
      <c r="I157586" s="49"/>
    </row>
    <row r="157587" spans="2:9">
      <c r="B157587" s="38">
        <v>45345</v>
      </c>
      <c r="C157587" s="39">
        <v>0.66288194366666664</v>
      </c>
      <c r="D157587" s="40">
        <v>267</v>
      </c>
      <c r="E157587" s="41">
        <v>5.3620000000000001</v>
      </c>
      <c r="F157587" s="40">
        <v>1431.654</v>
      </c>
      <c r="G157587" s="42" t="s">
        <v>23</v>
      </c>
      <c r="H157587" s="49"/>
      <c r="I157587" s="49"/>
    </row>
    <row r="157588" spans="2:9">
      <c r="B157588" s="38">
        <v>45345</v>
      </c>
      <c r="C157588" s="39">
        <v>0.66288194366666664</v>
      </c>
      <c r="D157588" s="40">
        <v>494</v>
      </c>
      <c r="E157588" s="41">
        <v>5.3620000000000001</v>
      </c>
      <c r="F157588" s="40">
        <v>2648.828</v>
      </c>
      <c r="G157588" s="42" t="s">
        <v>23</v>
      </c>
      <c r="H157588" s="49"/>
      <c r="I157588" s="49"/>
    </row>
    <row r="157589" spans="2:9">
      <c r="B157589" s="38">
        <v>45345</v>
      </c>
      <c r="C157589" s="39">
        <v>0.66288194366666664</v>
      </c>
      <c r="D157589" s="40">
        <v>887</v>
      </c>
      <c r="E157589" s="41">
        <v>5.3620000000000001</v>
      </c>
      <c r="F157589" s="40">
        <v>4756.0940000000001</v>
      </c>
      <c r="G157589" s="42" t="s">
        <v>23</v>
      </c>
      <c r="H157589" s="49"/>
      <c r="I157589" s="49"/>
    </row>
    <row r="157590" spans="2:9">
      <c r="B157590" s="38">
        <v>45345</v>
      </c>
      <c r="C157590" s="39">
        <v>0.66288194366666664</v>
      </c>
      <c r="D157590" s="40">
        <v>990</v>
      </c>
      <c r="E157590" s="41">
        <v>5.3620000000000001</v>
      </c>
      <c r="F157590" s="40">
        <v>5308.38</v>
      </c>
      <c r="G157590" s="42" t="s">
        <v>23</v>
      </c>
      <c r="H157590" s="49"/>
      <c r="I157590" s="49"/>
    </row>
    <row r="157591" spans="2:9">
      <c r="B157591" s="38">
        <v>45345</v>
      </c>
      <c r="C157591" s="39">
        <v>0.66288194366666664</v>
      </c>
      <c r="D157591" s="40">
        <v>1158</v>
      </c>
      <c r="E157591" s="41">
        <v>5.3620000000000001</v>
      </c>
      <c r="F157591" s="40">
        <v>6209.1959999999999</v>
      </c>
      <c r="G157591" s="42" t="s">
        <v>23</v>
      </c>
      <c r="H157591" s="49"/>
      <c r="I157591" s="49"/>
    </row>
    <row r="157592" spans="2:9">
      <c r="B157592" s="38">
        <v>45345</v>
      </c>
      <c r="C157592" s="39">
        <v>0.66288194366666664</v>
      </c>
      <c r="D157592" s="40">
        <v>1250</v>
      </c>
      <c r="E157592" s="41">
        <v>5.3620000000000001</v>
      </c>
      <c r="F157592" s="40">
        <v>6702.5</v>
      </c>
      <c r="G157592" s="42" t="s">
        <v>23</v>
      </c>
      <c r="H157592" s="49"/>
      <c r="I157592" s="49"/>
    </row>
    <row r="157593" spans="2:9">
      <c r="B157593" s="38">
        <v>45345</v>
      </c>
      <c r="C157593" s="39">
        <v>0.66380786966666661</v>
      </c>
      <c r="D157593" s="40">
        <v>2412</v>
      </c>
      <c r="E157593" s="41">
        <v>5.3620000000000001</v>
      </c>
      <c r="F157593" s="40">
        <v>12933.144</v>
      </c>
      <c r="G157593" s="42" t="s">
        <v>23</v>
      </c>
      <c r="H157593" s="49"/>
      <c r="I157593" s="49"/>
    </row>
    <row r="157594" spans="2:9">
      <c r="B157594" s="38">
        <v>45345</v>
      </c>
      <c r="C157594" s="39">
        <v>0.66380786966666661</v>
      </c>
      <c r="D157594" s="40">
        <v>123</v>
      </c>
      <c r="E157594" s="41">
        <v>5.36</v>
      </c>
      <c r="F157594" s="40">
        <v>659.28000000000009</v>
      </c>
      <c r="G157594" s="42" t="s">
        <v>23</v>
      </c>
      <c r="H157594" s="49"/>
      <c r="I157594" s="49"/>
    </row>
    <row r="157595" spans="2:9">
      <c r="B157595" s="38">
        <v>45345</v>
      </c>
      <c r="C157595" s="39">
        <v>0.66380786966666661</v>
      </c>
      <c r="D157595" s="40">
        <v>131</v>
      </c>
      <c r="E157595" s="41">
        <v>5.36</v>
      </c>
      <c r="F157595" s="40">
        <v>702.16000000000008</v>
      </c>
      <c r="G157595" s="42" t="s">
        <v>23</v>
      </c>
      <c r="H157595" s="49"/>
      <c r="I157595" s="49"/>
    </row>
    <row r="157596" spans="2:9">
      <c r="B157596" s="38">
        <v>45345</v>
      </c>
      <c r="C157596" s="39">
        <v>0.66380786966666661</v>
      </c>
      <c r="D157596" s="40">
        <v>400</v>
      </c>
      <c r="E157596" s="41">
        <v>5.36</v>
      </c>
      <c r="F157596" s="40">
        <v>2144</v>
      </c>
      <c r="G157596" s="42" t="s">
        <v>23</v>
      </c>
      <c r="H157596" s="49"/>
      <c r="I157596" s="49"/>
    </row>
    <row r="157597" spans="2:9">
      <c r="B157597" s="38">
        <v>45345</v>
      </c>
      <c r="C157597" s="39">
        <v>0.66380786966666661</v>
      </c>
      <c r="D157597" s="40">
        <v>982</v>
      </c>
      <c r="E157597" s="41">
        <v>5.36</v>
      </c>
      <c r="F157597" s="40">
        <v>5263.52</v>
      </c>
      <c r="G157597" s="42" t="s">
        <v>23</v>
      </c>
      <c r="H157597" s="49"/>
      <c r="I157597" s="49"/>
    </row>
    <row r="157598" spans="2:9">
      <c r="B157598" s="38">
        <v>45345</v>
      </c>
      <c r="C157598" s="39">
        <v>0.66387731466666666</v>
      </c>
      <c r="D157598" s="40">
        <v>2297</v>
      </c>
      <c r="E157598" s="41">
        <v>5.36</v>
      </c>
      <c r="F157598" s="40">
        <v>12311.92</v>
      </c>
      <c r="G157598" s="42" t="s">
        <v>23</v>
      </c>
      <c r="H157598" s="49"/>
      <c r="I157598" s="49"/>
    </row>
    <row r="157599" spans="2:9">
      <c r="B157599" s="38">
        <v>45345</v>
      </c>
      <c r="C157599" s="39">
        <v>0.66387731466666666</v>
      </c>
      <c r="D157599" s="40">
        <v>129</v>
      </c>
      <c r="E157599" s="41">
        <v>5.3579999999999997</v>
      </c>
      <c r="F157599" s="40">
        <v>691.1819999999999</v>
      </c>
      <c r="G157599" s="42" t="s">
        <v>23</v>
      </c>
      <c r="H157599" s="49"/>
      <c r="I157599" s="49"/>
    </row>
    <row r="157600" spans="2:9">
      <c r="B157600" s="38">
        <v>45345</v>
      </c>
      <c r="C157600" s="39">
        <v>0.66412036966666665</v>
      </c>
      <c r="D157600" s="40">
        <v>301</v>
      </c>
      <c r="E157600" s="41">
        <v>5.3579999999999997</v>
      </c>
      <c r="F157600" s="40">
        <v>1612.7579999999998</v>
      </c>
      <c r="G157600" s="42" t="s">
        <v>23</v>
      </c>
      <c r="H157600" s="49"/>
      <c r="I157600" s="49"/>
    </row>
    <row r="157601" spans="2:9">
      <c r="B157601" s="38">
        <v>45345</v>
      </c>
      <c r="C157601" s="39">
        <v>0.66412036966666665</v>
      </c>
      <c r="D157601" s="40">
        <v>107</v>
      </c>
      <c r="E157601" s="41">
        <v>5.36</v>
      </c>
      <c r="F157601" s="40">
        <v>573.52</v>
      </c>
      <c r="G157601" s="42" t="s">
        <v>23</v>
      </c>
      <c r="H157601" s="49"/>
      <c r="I157601" s="49"/>
    </row>
    <row r="157602" spans="2:9">
      <c r="B157602" s="38">
        <v>45345</v>
      </c>
      <c r="C157602" s="39">
        <v>0.66412036966666665</v>
      </c>
      <c r="D157602" s="40">
        <v>214</v>
      </c>
      <c r="E157602" s="41">
        <v>5.36</v>
      </c>
      <c r="F157602" s="40">
        <v>1147.04</v>
      </c>
      <c r="G157602" s="42" t="s">
        <v>23</v>
      </c>
      <c r="H157602" s="49"/>
      <c r="I157602" s="49"/>
    </row>
    <row r="157603" spans="2:9">
      <c r="B157603" s="38">
        <v>45345</v>
      </c>
      <c r="C157603" s="39">
        <v>0.66412036966666665</v>
      </c>
      <c r="D157603" s="40">
        <v>510</v>
      </c>
      <c r="E157603" s="41">
        <v>5.36</v>
      </c>
      <c r="F157603" s="40">
        <v>2733.6000000000004</v>
      </c>
      <c r="G157603" s="42" t="s">
        <v>23</v>
      </c>
      <c r="H157603" s="49"/>
      <c r="I157603" s="49"/>
    </row>
    <row r="157604" spans="2:9">
      <c r="B157604" s="38">
        <v>45345</v>
      </c>
      <c r="C157604" s="39">
        <v>0.66415509166666664</v>
      </c>
      <c r="D157604" s="40">
        <v>538</v>
      </c>
      <c r="E157604" s="41">
        <v>5.36</v>
      </c>
      <c r="F157604" s="40">
        <v>2883.6800000000003</v>
      </c>
      <c r="G157604" s="42" t="s">
        <v>23</v>
      </c>
      <c r="H157604" s="49"/>
      <c r="I157604" s="49"/>
    </row>
    <row r="157605" spans="2:9">
      <c r="B157605" s="38">
        <v>45345</v>
      </c>
      <c r="C157605" s="39">
        <v>0.66415509166666664</v>
      </c>
      <c r="D157605" s="40">
        <v>75</v>
      </c>
      <c r="E157605" s="41">
        <v>5.3579999999999997</v>
      </c>
      <c r="F157605" s="40">
        <v>401.84999999999997</v>
      </c>
      <c r="G157605" s="42" t="s">
        <v>23</v>
      </c>
      <c r="H157605" s="49"/>
      <c r="I157605" s="49"/>
    </row>
    <row r="157606" spans="2:9">
      <c r="B157606" s="38">
        <v>45345</v>
      </c>
      <c r="C157606" s="39">
        <v>0.66415509166666664</v>
      </c>
      <c r="D157606" s="40">
        <v>287</v>
      </c>
      <c r="E157606" s="41">
        <v>5.3579999999999997</v>
      </c>
      <c r="F157606" s="40">
        <v>1537.7459999999999</v>
      </c>
      <c r="G157606" s="42" t="s">
        <v>23</v>
      </c>
      <c r="H157606" s="49"/>
      <c r="I157606" s="49"/>
    </row>
    <row r="157607" spans="2:9">
      <c r="B157607" s="38">
        <v>45345</v>
      </c>
      <c r="C157607" s="39">
        <v>0.66415509166666664</v>
      </c>
      <c r="D157607" s="40">
        <v>422</v>
      </c>
      <c r="E157607" s="41">
        <v>5.3579999999999997</v>
      </c>
      <c r="F157607" s="40">
        <v>2261.076</v>
      </c>
      <c r="G157607" s="42" t="s">
        <v>23</v>
      </c>
      <c r="H157607" s="49"/>
      <c r="I157607" s="49"/>
    </row>
    <row r="157608" spans="2:9">
      <c r="B157608" s="38">
        <v>45345</v>
      </c>
      <c r="C157608" s="39">
        <v>0.66429398066666667</v>
      </c>
      <c r="D157608" s="40">
        <v>3377</v>
      </c>
      <c r="E157608" s="41">
        <v>5.3579999999999997</v>
      </c>
      <c r="F157608" s="40">
        <v>18093.966</v>
      </c>
      <c r="G157608" s="42" t="s">
        <v>23</v>
      </c>
      <c r="H157608" s="49"/>
      <c r="I157608" s="49"/>
    </row>
    <row r="157609" spans="2:9">
      <c r="B157609" s="38">
        <v>45345</v>
      </c>
      <c r="C157609" s="39">
        <v>0.66429398066666667</v>
      </c>
      <c r="D157609" s="40">
        <v>287</v>
      </c>
      <c r="E157609" s="41">
        <v>5.3579999999999997</v>
      </c>
      <c r="F157609" s="40">
        <v>1537.7459999999999</v>
      </c>
      <c r="G157609" s="42" t="s">
        <v>23</v>
      </c>
      <c r="H157609" s="49"/>
      <c r="I157609" s="49"/>
    </row>
    <row r="157610" spans="2:9">
      <c r="B157610" s="38">
        <v>45345</v>
      </c>
      <c r="C157610" s="39">
        <v>0.66429398066666667</v>
      </c>
      <c r="D157610" s="40">
        <v>451</v>
      </c>
      <c r="E157610" s="41">
        <v>5.3579999999999997</v>
      </c>
      <c r="F157610" s="40">
        <v>2416.4579999999996</v>
      </c>
      <c r="G157610" s="42" t="s">
        <v>23</v>
      </c>
      <c r="H157610" s="49"/>
      <c r="I157610" s="49"/>
    </row>
    <row r="157611" spans="2:9">
      <c r="B157611" s="38">
        <v>45345</v>
      </c>
      <c r="C157611" s="39">
        <v>0.66457175866666662</v>
      </c>
      <c r="D157611" s="40">
        <v>1428</v>
      </c>
      <c r="E157611" s="41">
        <v>5.3579999999999997</v>
      </c>
      <c r="F157611" s="40">
        <v>7651.2239999999993</v>
      </c>
      <c r="G157611" s="42" t="s">
        <v>23</v>
      </c>
      <c r="H157611" s="49"/>
      <c r="I157611" s="49"/>
    </row>
    <row r="157612" spans="2:9">
      <c r="B157612" s="38">
        <v>45345</v>
      </c>
      <c r="C157612" s="39">
        <v>0.66457175866666662</v>
      </c>
      <c r="D157612" s="40">
        <v>21</v>
      </c>
      <c r="E157612" s="41">
        <v>5.3579999999999997</v>
      </c>
      <c r="F157612" s="40">
        <v>112.51799999999999</v>
      </c>
      <c r="G157612" s="42" t="s">
        <v>23</v>
      </c>
      <c r="H157612" s="49"/>
      <c r="I157612" s="49"/>
    </row>
    <row r="157613" spans="2:9">
      <c r="B157613" s="38">
        <v>45345</v>
      </c>
      <c r="C157613" s="39">
        <v>0.66457175866666662</v>
      </c>
      <c r="D157613" s="40">
        <v>129</v>
      </c>
      <c r="E157613" s="41">
        <v>5.3579999999999997</v>
      </c>
      <c r="F157613" s="40">
        <v>691.1819999999999</v>
      </c>
      <c r="G157613" s="42" t="s">
        <v>23</v>
      </c>
      <c r="H157613" s="49"/>
      <c r="I157613" s="49"/>
    </row>
    <row r="157614" spans="2:9">
      <c r="B157614" s="38">
        <v>45345</v>
      </c>
      <c r="C157614" s="39">
        <v>0.66526620366666667</v>
      </c>
      <c r="D157614" s="40">
        <v>187</v>
      </c>
      <c r="E157614" s="41">
        <v>5.3579999999999997</v>
      </c>
      <c r="F157614" s="40">
        <v>1001.9459999999999</v>
      </c>
      <c r="G157614" s="42" t="s">
        <v>23</v>
      </c>
      <c r="H157614" s="49"/>
      <c r="I157614" s="49"/>
    </row>
    <row r="157615" spans="2:9">
      <c r="B157615" s="38">
        <v>45345</v>
      </c>
      <c r="C157615" s="39">
        <v>0.66526620366666667</v>
      </c>
      <c r="D157615" s="40">
        <v>10</v>
      </c>
      <c r="E157615" s="41">
        <v>5.3579999999999997</v>
      </c>
      <c r="F157615" s="40">
        <v>53.58</v>
      </c>
      <c r="G157615" s="42" t="s">
        <v>23</v>
      </c>
      <c r="H157615" s="49"/>
      <c r="I157615" s="49"/>
    </row>
    <row r="157616" spans="2:9">
      <c r="B157616" s="38">
        <v>45345</v>
      </c>
      <c r="C157616" s="39">
        <v>0.66526620366666667</v>
      </c>
      <c r="D157616" s="40">
        <v>129</v>
      </c>
      <c r="E157616" s="41">
        <v>5.3579999999999997</v>
      </c>
      <c r="F157616" s="40">
        <v>691.1819999999999</v>
      </c>
      <c r="G157616" s="42" t="s">
        <v>23</v>
      </c>
      <c r="H157616" s="49"/>
      <c r="I157616" s="49"/>
    </row>
    <row r="157617" spans="2:9">
      <c r="B157617" s="38">
        <v>45345</v>
      </c>
      <c r="C157617" s="39">
        <v>0.66539351766666666</v>
      </c>
      <c r="D157617" s="40">
        <v>301</v>
      </c>
      <c r="E157617" s="41">
        <v>5.3579999999999997</v>
      </c>
      <c r="F157617" s="40">
        <v>1612.7579999999998</v>
      </c>
      <c r="G157617" s="42" t="s">
        <v>23</v>
      </c>
      <c r="H157617" s="49"/>
      <c r="I157617" s="49"/>
    </row>
    <row r="157618" spans="2:9">
      <c r="B157618" s="38">
        <v>45345</v>
      </c>
      <c r="C157618" s="39">
        <v>0.66539351766666666</v>
      </c>
      <c r="D157618" s="40">
        <v>125</v>
      </c>
      <c r="E157618" s="41">
        <v>5.3579999999999997</v>
      </c>
      <c r="F157618" s="40">
        <v>669.75</v>
      </c>
      <c r="G157618" s="42" t="s">
        <v>23</v>
      </c>
      <c r="H157618" s="49"/>
      <c r="I157618" s="49"/>
    </row>
    <row r="157619" spans="2:9">
      <c r="B157619" s="38">
        <v>45345</v>
      </c>
      <c r="C157619" s="39">
        <v>0.66539351766666666</v>
      </c>
      <c r="D157619" s="40">
        <v>216</v>
      </c>
      <c r="E157619" s="41">
        <v>5.3579999999999997</v>
      </c>
      <c r="F157619" s="40">
        <v>1157.328</v>
      </c>
      <c r="G157619" s="42" t="s">
        <v>23</v>
      </c>
      <c r="H157619" s="49"/>
      <c r="I157619" s="49"/>
    </row>
    <row r="157620" spans="2:9">
      <c r="B157620" s="38">
        <v>45345</v>
      </c>
      <c r="C157620" s="39">
        <v>0.66539351766666666</v>
      </c>
      <c r="D157620" s="40">
        <v>463</v>
      </c>
      <c r="E157620" s="41">
        <v>5.3579999999999997</v>
      </c>
      <c r="F157620" s="40">
        <v>2480.7539999999999</v>
      </c>
      <c r="G157620" s="42" t="s">
        <v>23</v>
      </c>
      <c r="H157620" s="49"/>
      <c r="I157620" s="49"/>
    </row>
    <row r="157621" spans="2:9">
      <c r="B157621" s="38">
        <v>45345</v>
      </c>
      <c r="C157621" s="39">
        <v>0.66649305466666664</v>
      </c>
      <c r="D157621" s="40">
        <v>1718</v>
      </c>
      <c r="E157621" s="41">
        <v>5.3579999999999997</v>
      </c>
      <c r="F157621" s="40">
        <v>9205.0439999999999</v>
      </c>
      <c r="G157621" s="42" t="s">
        <v>23</v>
      </c>
      <c r="H157621" s="49"/>
      <c r="I157621" s="49"/>
    </row>
    <row r="157622" spans="2:9">
      <c r="B157622" s="38">
        <v>45345</v>
      </c>
      <c r="C157622" s="39">
        <v>0.66649305466666664</v>
      </c>
      <c r="D157622" s="40">
        <v>73</v>
      </c>
      <c r="E157622" s="41">
        <v>5.3639999999999999</v>
      </c>
      <c r="F157622" s="40">
        <v>391.572</v>
      </c>
      <c r="G157622" s="42" t="s">
        <v>23</v>
      </c>
      <c r="H157622" s="49"/>
      <c r="I157622" s="49"/>
    </row>
    <row r="157623" spans="2:9">
      <c r="B157623" s="38">
        <v>45345</v>
      </c>
      <c r="C157623" s="39">
        <v>0.66684027766666665</v>
      </c>
      <c r="D157623" s="40">
        <v>2522</v>
      </c>
      <c r="E157623" s="41">
        <v>5.3639999999999999</v>
      </c>
      <c r="F157623" s="40">
        <v>13528.008</v>
      </c>
      <c r="G157623" s="42" t="s">
        <v>23</v>
      </c>
      <c r="H157623" s="49"/>
      <c r="I157623" s="49"/>
    </row>
    <row r="157624" spans="2:9">
      <c r="B157624" s="38">
        <v>45345</v>
      </c>
      <c r="C157624" s="39">
        <v>0.66684027766666665</v>
      </c>
      <c r="D157624" s="40">
        <v>150</v>
      </c>
      <c r="E157624" s="41">
        <v>5.3620000000000001</v>
      </c>
      <c r="F157624" s="40">
        <v>804.30000000000007</v>
      </c>
      <c r="G157624" s="42" t="s">
        <v>23</v>
      </c>
      <c r="H157624" s="49"/>
      <c r="I157624" s="49"/>
    </row>
    <row r="157625" spans="2:9">
      <c r="B157625" s="38">
        <v>45345</v>
      </c>
      <c r="C157625" s="39">
        <v>0.66684027766666665</v>
      </c>
      <c r="D157625" s="40">
        <v>249</v>
      </c>
      <c r="E157625" s="41">
        <v>5.3620000000000001</v>
      </c>
      <c r="F157625" s="40">
        <v>1335.1379999999999</v>
      </c>
      <c r="G157625" s="42" t="s">
        <v>23</v>
      </c>
      <c r="H157625" s="49"/>
      <c r="I157625" s="49"/>
    </row>
    <row r="157626" spans="2:9">
      <c r="B157626" s="38">
        <v>45345</v>
      </c>
      <c r="C157626" s="39">
        <v>0.66684027766666665</v>
      </c>
      <c r="D157626" s="40">
        <v>302</v>
      </c>
      <c r="E157626" s="41">
        <v>5.3620000000000001</v>
      </c>
      <c r="F157626" s="40">
        <v>1619.3240000000001</v>
      </c>
      <c r="G157626" s="42" t="s">
        <v>23</v>
      </c>
      <c r="H157626" s="49"/>
      <c r="I157626" s="49"/>
    </row>
    <row r="157627" spans="2:9">
      <c r="B157627" s="38">
        <v>45345</v>
      </c>
      <c r="C157627" s="39">
        <v>0.66725694366666666</v>
      </c>
      <c r="D157627" s="40">
        <v>760</v>
      </c>
      <c r="E157627" s="41">
        <v>5.3620000000000001</v>
      </c>
      <c r="F157627" s="40">
        <v>4075.12</v>
      </c>
      <c r="G157627" s="42" t="s">
        <v>23</v>
      </c>
      <c r="H157627" s="49"/>
      <c r="I157627" s="49"/>
    </row>
    <row r="157628" spans="2:9">
      <c r="B157628" s="38">
        <v>45345</v>
      </c>
      <c r="C157628" s="39">
        <v>0.66725694366666666</v>
      </c>
      <c r="D157628" s="40">
        <v>121</v>
      </c>
      <c r="E157628" s="41">
        <v>5.3620000000000001</v>
      </c>
      <c r="F157628" s="40">
        <v>648.80200000000002</v>
      </c>
      <c r="G157628" s="42" t="s">
        <v>23</v>
      </c>
      <c r="H157628" s="49"/>
      <c r="I157628" s="49"/>
    </row>
    <row r="157629" spans="2:9">
      <c r="B157629" s="38">
        <v>45345</v>
      </c>
      <c r="C157629" s="39">
        <v>0.66725694366666666</v>
      </c>
      <c r="D157629" s="40">
        <v>269</v>
      </c>
      <c r="E157629" s="41">
        <v>5.3620000000000001</v>
      </c>
      <c r="F157629" s="40">
        <v>1442.3779999999999</v>
      </c>
      <c r="G157629" s="42" t="s">
        <v>23</v>
      </c>
      <c r="H157629" s="49"/>
      <c r="I157629" s="49"/>
    </row>
    <row r="157630" spans="2:9">
      <c r="B157630" s="38">
        <v>45345</v>
      </c>
      <c r="C157630" s="39">
        <v>0.66738425866666662</v>
      </c>
      <c r="D157630" s="40">
        <v>408</v>
      </c>
      <c r="E157630" s="41">
        <v>5.3620000000000001</v>
      </c>
      <c r="F157630" s="40">
        <v>2187.6959999999999</v>
      </c>
      <c r="G157630" s="42" t="s">
        <v>23</v>
      </c>
      <c r="H157630" s="49"/>
      <c r="I157630" s="49"/>
    </row>
    <row r="157631" spans="2:9">
      <c r="B157631" s="38">
        <v>45345</v>
      </c>
      <c r="C157631" s="39">
        <v>0.66738425866666662</v>
      </c>
      <c r="D157631" s="40">
        <v>1112</v>
      </c>
      <c r="E157631" s="41">
        <v>5.3620000000000001</v>
      </c>
      <c r="F157631" s="40">
        <v>5962.5439999999999</v>
      </c>
      <c r="G157631" s="42" t="s">
        <v>23</v>
      </c>
      <c r="H157631" s="49"/>
      <c r="I157631" s="49"/>
    </row>
    <row r="157632" spans="2:9">
      <c r="B157632" s="38">
        <v>45345</v>
      </c>
      <c r="C157632" s="39">
        <v>0.66753472166666661</v>
      </c>
      <c r="D157632" s="40">
        <v>1250</v>
      </c>
      <c r="E157632" s="41">
        <v>5.3620000000000001</v>
      </c>
      <c r="F157632" s="40">
        <v>6702.5</v>
      </c>
      <c r="G157632" s="42" t="s">
        <v>23</v>
      </c>
      <c r="H157632" s="49"/>
      <c r="I157632" s="49"/>
    </row>
    <row r="157633" spans="2:9">
      <c r="B157633" s="38">
        <v>45345</v>
      </c>
      <c r="C157633" s="39">
        <v>0.66753472166666661</v>
      </c>
      <c r="D157633" s="40">
        <v>2</v>
      </c>
      <c r="E157633" s="41">
        <v>5.36</v>
      </c>
      <c r="F157633" s="40">
        <v>10.72</v>
      </c>
      <c r="G157633" s="42" t="s">
        <v>23</v>
      </c>
      <c r="H157633" s="49"/>
      <c r="I157633" s="49"/>
    </row>
    <row r="157634" spans="2:9">
      <c r="B157634" s="38">
        <v>45345</v>
      </c>
      <c r="C157634" s="39">
        <v>0.66753472166666661</v>
      </c>
      <c r="D157634" s="40">
        <v>58</v>
      </c>
      <c r="E157634" s="41">
        <v>5.36</v>
      </c>
      <c r="F157634" s="40">
        <v>310.88</v>
      </c>
      <c r="G157634" s="42" t="s">
        <v>23</v>
      </c>
      <c r="H157634" s="49"/>
      <c r="I157634" s="49"/>
    </row>
    <row r="157635" spans="2:9">
      <c r="B157635" s="38">
        <v>45345</v>
      </c>
      <c r="C157635" s="39">
        <v>0.66753472166666661</v>
      </c>
      <c r="D157635" s="40">
        <v>70</v>
      </c>
      <c r="E157635" s="41">
        <v>5.36</v>
      </c>
      <c r="F157635" s="40">
        <v>375.20000000000005</v>
      </c>
      <c r="G157635" s="42" t="s">
        <v>23</v>
      </c>
      <c r="H157635" s="49"/>
      <c r="I157635" s="49"/>
    </row>
    <row r="157636" spans="2:9">
      <c r="B157636" s="38">
        <v>45345</v>
      </c>
      <c r="C157636" s="39">
        <v>0.66753472166666661</v>
      </c>
      <c r="D157636" s="40">
        <v>260</v>
      </c>
      <c r="E157636" s="41">
        <v>5.36</v>
      </c>
      <c r="F157636" s="40">
        <v>1393.6000000000001</v>
      </c>
      <c r="G157636" s="42" t="s">
        <v>23</v>
      </c>
      <c r="H157636" s="49"/>
      <c r="I157636" s="49"/>
    </row>
    <row r="157637" spans="2:9">
      <c r="B157637" s="38">
        <v>45345</v>
      </c>
      <c r="C157637" s="39">
        <v>0.66753472166666661</v>
      </c>
      <c r="D157637" s="40">
        <v>280</v>
      </c>
      <c r="E157637" s="41">
        <v>5.36</v>
      </c>
      <c r="F157637" s="40">
        <v>1500.8000000000002</v>
      </c>
      <c r="G157637" s="42" t="s">
        <v>23</v>
      </c>
      <c r="H157637" s="49"/>
      <c r="I157637" s="49"/>
    </row>
    <row r="157638" spans="2:9">
      <c r="B157638" s="38">
        <v>45345</v>
      </c>
      <c r="C157638" s="39">
        <v>0.66753472166666661</v>
      </c>
      <c r="D157638" s="40">
        <v>291</v>
      </c>
      <c r="E157638" s="41">
        <v>5.36</v>
      </c>
      <c r="F157638" s="40">
        <v>1559.76</v>
      </c>
      <c r="G157638" s="42" t="s">
        <v>23</v>
      </c>
      <c r="H157638" s="49"/>
      <c r="I157638" s="49"/>
    </row>
    <row r="157639" spans="2:9">
      <c r="B157639" s="38">
        <v>45345</v>
      </c>
      <c r="C157639" s="39">
        <v>0.66753472166666661</v>
      </c>
      <c r="D157639" s="40">
        <v>314</v>
      </c>
      <c r="E157639" s="41">
        <v>5.36</v>
      </c>
      <c r="F157639" s="40">
        <v>1683.0400000000002</v>
      </c>
      <c r="G157639" s="42" t="s">
        <v>23</v>
      </c>
      <c r="H157639" s="49"/>
      <c r="I157639" s="49"/>
    </row>
    <row r="157640" spans="2:9">
      <c r="B157640" s="38">
        <v>45345</v>
      </c>
      <c r="C157640" s="39">
        <v>0.66753472166666661</v>
      </c>
      <c r="D157640" s="40">
        <v>1250</v>
      </c>
      <c r="E157640" s="41">
        <v>5.36</v>
      </c>
      <c r="F157640" s="40">
        <v>6700</v>
      </c>
      <c r="G157640" s="42" t="s">
        <v>23</v>
      </c>
      <c r="H157640" s="49"/>
      <c r="I157640" s="49"/>
    </row>
    <row r="157641" spans="2:9">
      <c r="B157641" s="38">
        <v>45345</v>
      </c>
      <c r="C157641" s="39">
        <v>0.66782407366666663</v>
      </c>
      <c r="D157641" s="40">
        <v>1586</v>
      </c>
      <c r="E157641" s="41">
        <v>5.36</v>
      </c>
      <c r="F157641" s="40">
        <v>8500.9600000000009</v>
      </c>
      <c r="G157641" s="42" t="s">
        <v>23</v>
      </c>
      <c r="H157641" s="49"/>
      <c r="I157641" s="49"/>
    </row>
    <row r="157642" spans="2:9">
      <c r="B157642" s="38">
        <v>45345</v>
      </c>
      <c r="C157642" s="39">
        <v>0.66782407366666663</v>
      </c>
      <c r="D157642" s="40">
        <v>59</v>
      </c>
      <c r="E157642" s="41">
        <v>5.36</v>
      </c>
      <c r="F157642" s="40">
        <v>316.24</v>
      </c>
      <c r="G157642" s="42" t="s">
        <v>23</v>
      </c>
      <c r="H157642" s="49"/>
      <c r="I157642" s="49"/>
    </row>
    <row r="157643" spans="2:9">
      <c r="B157643" s="38">
        <v>45345</v>
      </c>
      <c r="C157643" s="39">
        <v>0.66782407366666663</v>
      </c>
      <c r="D157643" s="40">
        <v>165</v>
      </c>
      <c r="E157643" s="41">
        <v>5.36</v>
      </c>
      <c r="F157643" s="40">
        <v>884.40000000000009</v>
      </c>
      <c r="G157643" s="42" t="s">
        <v>23</v>
      </c>
      <c r="H157643" s="49"/>
      <c r="I157643" s="49"/>
    </row>
    <row r="157644" spans="2:9">
      <c r="B157644" s="38">
        <v>45345</v>
      </c>
      <c r="C157644" s="39">
        <v>0.6688657406666666</v>
      </c>
      <c r="D157644" s="40">
        <v>399</v>
      </c>
      <c r="E157644" s="41">
        <v>5.36</v>
      </c>
      <c r="F157644" s="40">
        <v>2138.6400000000003</v>
      </c>
      <c r="G157644" s="42" t="s">
        <v>23</v>
      </c>
      <c r="H157644" s="49"/>
      <c r="I157644" s="49"/>
    </row>
    <row r="157645" spans="2:9">
      <c r="B157645" s="38">
        <v>45345</v>
      </c>
      <c r="C157645" s="39">
        <v>0.6688657406666666</v>
      </c>
      <c r="D157645" s="40">
        <v>264</v>
      </c>
      <c r="E157645" s="41">
        <v>5.3620000000000001</v>
      </c>
      <c r="F157645" s="40">
        <v>1415.568</v>
      </c>
      <c r="G157645" s="42" t="s">
        <v>23</v>
      </c>
      <c r="H157645" s="49"/>
      <c r="I157645" s="49"/>
    </row>
    <row r="157646" spans="2:9">
      <c r="B157646" s="38">
        <v>45345</v>
      </c>
      <c r="C157646" s="39">
        <v>0.6688657406666666</v>
      </c>
      <c r="D157646" s="40">
        <v>736</v>
      </c>
      <c r="E157646" s="41">
        <v>5.3620000000000001</v>
      </c>
      <c r="F157646" s="40">
        <v>3946.4320000000002</v>
      </c>
      <c r="G157646" s="42" t="s">
        <v>23</v>
      </c>
      <c r="H157646" s="49"/>
      <c r="I157646" s="49"/>
    </row>
    <row r="157647" spans="2:9">
      <c r="B157647" s="38">
        <v>45345</v>
      </c>
      <c r="C157647" s="39">
        <v>0.6688657406666666</v>
      </c>
      <c r="D157647" s="40">
        <v>1016</v>
      </c>
      <c r="E157647" s="41">
        <v>5.3620000000000001</v>
      </c>
      <c r="F157647" s="40">
        <v>5447.7920000000004</v>
      </c>
      <c r="G157647" s="42" t="s">
        <v>23</v>
      </c>
      <c r="H157647" s="49"/>
      <c r="I157647" s="49"/>
    </row>
    <row r="157648" spans="2:9">
      <c r="B157648" s="38">
        <v>45345</v>
      </c>
      <c r="C157648" s="39">
        <v>0.6688657406666666</v>
      </c>
      <c r="D157648" s="40">
        <v>1708</v>
      </c>
      <c r="E157648" s="41">
        <v>5.36</v>
      </c>
      <c r="F157648" s="40">
        <v>9154.880000000001</v>
      </c>
      <c r="G157648" s="42" t="s">
        <v>23</v>
      </c>
      <c r="H157648" s="49"/>
      <c r="I157648" s="49"/>
    </row>
    <row r="157649" spans="2:9">
      <c r="B157649" s="38">
        <v>45345</v>
      </c>
      <c r="C157649" s="39">
        <v>0.67097222166666659</v>
      </c>
      <c r="D157649" s="40">
        <v>2412</v>
      </c>
      <c r="E157649" s="41">
        <v>5.3620000000000001</v>
      </c>
      <c r="F157649" s="40">
        <v>12933.144</v>
      </c>
      <c r="G157649" s="42" t="s">
        <v>23</v>
      </c>
      <c r="H157649" s="49"/>
      <c r="I157649" s="49"/>
    </row>
    <row r="157650" spans="2:9">
      <c r="B157650" s="38">
        <v>45345</v>
      </c>
      <c r="C157650" s="39">
        <v>0.67097222166666659</v>
      </c>
      <c r="D157650" s="40">
        <v>622</v>
      </c>
      <c r="E157650" s="41">
        <v>5.3620000000000001</v>
      </c>
      <c r="F157650" s="40">
        <v>3335.1640000000002</v>
      </c>
      <c r="G157650" s="42" t="s">
        <v>23</v>
      </c>
      <c r="H157650" s="49"/>
      <c r="I157650" s="49"/>
    </row>
    <row r="157651" spans="2:9">
      <c r="B157651" s="38">
        <v>45345</v>
      </c>
      <c r="C157651" s="39">
        <v>0.67097222166666659</v>
      </c>
      <c r="D157651" s="40">
        <v>759</v>
      </c>
      <c r="E157651" s="41">
        <v>5.3620000000000001</v>
      </c>
      <c r="F157651" s="40">
        <v>4069.7580000000003</v>
      </c>
      <c r="G157651" s="42" t="s">
        <v>23</v>
      </c>
      <c r="H157651" s="49"/>
      <c r="I157651" s="49"/>
    </row>
    <row r="157652" spans="2:9">
      <c r="B157652" s="38">
        <v>45345</v>
      </c>
      <c r="C157652" s="39">
        <v>0.67097222166666659</v>
      </c>
      <c r="D157652" s="40">
        <v>1016</v>
      </c>
      <c r="E157652" s="41">
        <v>5.3620000000000001</v>
      </c>
      <c r="F157652" s="40">
        <v>5447.7920000000004</v>
      </c>
      <c r="G157652" s="42" t="s">
        <v>23</v>
      </c>
      <c r="H157652" s="49"/>
      <c r="I157652" s="49"/>
    </row>
    <row r="157653" spans="2:9">
      <c r="B157653" s="38">
        <v>45345</v>
      </c>
      <c r="C157653" s="39">
        <v>0.67234953666666664</v>
      </c>
      <c r="D157653" s="40">
        <v>11702</v>
      </c>
      <c r="E157653" s="41">
        <v>5.3620000000000001</v>
      </c>
      <c r="F157653" s="40">
        <v>62746.124000000003</v>
      </c>
      <c r="G157653" s="42" t="s">
        <v>23</v>
      </c>
      <c r="H157653" s="49"/>
      <c r="I157653" s="49"/>
    </row>
    <row r="157654" spans="2:9">
      <c r="B157654" s="38">
        <v>45345</v>
      </c>
      <c r="C157654" s="39">
        <v>0.67267361066666664</v>
      </c>
      <c r="D157654" s="40">
        <v>65</v>
      </c>
      <c r="E157654" s="41">
        <v>5.3680000000000003</v>
      </c>
      <c r="F157654" s="40">
        <v>348.92</v>
      </c>
      <c r="G157654" s="42" t="s">
        <v>23</v>
      </c>
      <c r="H157654" s="49"/>
      <c r="I157654" s="49"/>
    </row>
    <row r="157655" spans="2:9">
      <c r="B157655" s="38">
        <v>45345</v>
      </c>
      <c r="C157655" s="39">
        <v>0.67267361066666664</v>
      </c>
      <c r="D157655" s="40">
        <v>177</v>
      </c>
      <c r="E157655" s="41">
        <v>5.3659999999999997</v>
      </c>
      <c r="F157655" s="40">
        <v>949.78199999999993</v>
      </c>
      <c r="G157655" s="42" t="s">
        <v>23</v>
      </c>
      <c r="H157655" s="49"/>
      <c r="I157655" s="49"/>
    </row>
    <row r="157656" spans="2:9">
      <c r="B157656" s="38">
        <v>45345</v>
      </c>
      <c r="C157656" s="39">
        <v>0.67267361066666664</v>
      </c>
      <c r="D157656" s="40">
        <v>192</v>
      </c>
      <c r="E157656" s="41">
        <v>5.3659999999999997</v>
      </c>
      <c r="F157656" s="40">
        <v>1030.2719999999999</v>
      </c>
      <c r="G157656" s="42" t="s">
        <v>23</v>
      </c>
      <c r="H157656" s="49"/>
      <c r="I157656" s="49"/>
    </row>
    <row r="157657" spans="2:9">
      <c r="B157657" s="38">
        <v>45345</v>
      </c>
      <c r="C157657" s="39">
        <v>0.67267361066666664</v>
      </c>
      <c r="D157657" s="40">
        <v>465</v>
      </c>
      <c r="E157657" s="41">
        <v>5.3659999999999997</v>
      </c>
      <c r="F157657" s="40">
        <v>2495.19</v>
      </c>
      <c r="G157657" s="42" t="s">
        <v>23</v>
      </c>
      <c r="H157657" s="49"/>
      <c r="I157657" s="49"/>
    </row>
    <row r="157658" spans="2:9">
      <c r="B157658" s="38">
        <v>45345</v>
      </c>
      <c r="C157658" s="39">
        <v>0.67267361066666664</v>
      </c>
      <c r="D157658" s="40">
        <v>851</v>
      </c>
      <c r="E157658" s="41">
        <v>5.3659999999999997</v>
      </c>
      <c r="F157658" s="40">
        <v>4566.4659999999994</v>
      </c>
      <c r="G157658" s="42" t="s">
        <v>23</v>
      </c>
      <c r="H157658" s="49"/>
      <c r="I157658" s="49"/>
    </row>
    <row r="157659" spans="2:9">
      <c r="B157659" s="38">
        <v>45345</v>
      </c>
      <c r="C157659" s="39">
        <v>0.67267361066666664</v>
      </c>
      <c r="D157659" s="40">
        <v>2389</v>
      </c>
      <c r="E157659" s="41">
        <v>5.3659999999999997</v>
      </c>
      <c r="F157659" s="40">
        <v>12819.374</v>
      </c>
      <c r="G157659" s="42" t="s">
        <v>23</v>
      </c>
      <c r="H157659" s="49"/>
      <c r="I157659" s="49"/>
    </row>
    <row r="157660" spans="2:9">
      <c r="B157660" s="38">
        <v>45345</v>
      </c>
      <c r="C157660" s="39">
        <v>0.67309027766666663</v>
      </c>
      <c r="D157660" s="40">
        <v>6948</v>
      </c>
      <c r="E157660" s="41">
        <v>5.3659999999999997</v>
      </c>
      <c r="F157660" s="40">
        <v>37282.968000000001</v>
      </c>
      <c r="G157660" s="42" t="s">
        <v>23</v>
      </c>
      <c r="H157660" s="49"/>
      <c r="I157660" s="49"/>
    </row>
    <row r="157661" spans="2:9">
      <c r="B157661" s="38">
        <v>45345</v>
      </c>
      <c r="C157661" s="39">
        <v>0.67309027766666663</v>
      </c>
      <c r="D157661" s="40">
        <v>143</v>
      </c>
      <c r="E157661" s="41">
        <v>5.3659999999999997</v>
      </c>
      <c r="F157661" s="40">
        <v>767.33799999999997</v>
      </c>
      <c r="G157661" s="42" t="s">
        <v>23</v>
      </c>
      <c r="H157661" s="49"/>
      <c r="I157661" s="49"/>
    </row>
    <row r="157662" spans="2:9">
      <c r="B157662" s="38">
        <v>45345</v>
      </c>
      <c r="C157662" s="39">
        <v>0.67309027766666663</v>
      </c>
      <c r="D157662" s="40">
        <v>172</v>
      </c>
      <c r="E157662" s="41">
        <v>5.3659999999999997</v>
      </c>
      <c r="F157662" s="40">
        <v>922.952</v>
      </c>
      <c r="G157662" s="42" t="s">
        <v>23</v>
      </c>
      <c r="H157662" s="49"/>
      <c r="I157662" s="49"/>
    </row>
    <row r="157663" spans="2:9">
      <c r="B157663" s="38">
        <v>45345</v>
      </c>
      <c r="C157663" s="39">
        <v>0.67309027766666663</v>
      </c>
      <c r="D157663" s="40">
        <v>235</v>
      </c>
      <c r="E157663" s="41">
        <v>5.3659999999999997</v>
      </c>
      <c r="F157663" s="40">
        <v>1261.01</v>
      </c>
      <c r="G157663" s="42" t="s">
        <v>23</v>
      </c>
      <c r="H157663" s="49"/>
      <c r="I157663" s="49"/>
    </row>
    <row r="157664" spans="2:9">
      <c r="B157664" s="38">
        <v>45345</v>
      </c>
      <c r="C157664" s="39">
        <v>0.67309027766666663</v>
      </c>
      <c r="D157664" s="40">
        <v>714</v>
      </c>
      <c r="E157664" s="41">
        <v>5.3659999999999997</v>
      </c>
      <c r="F157664" s="40">
        <v>3831.3239999999996</v>
      </c>
      <c r="G157664" s="42" t="s">
        <v>23</v>
      </c>
      <c r="H157664" s="49"/>
      <c r="I157664" s="49"/>
    </row>
    <row r="157665" spans="2:9">
      <c r="B157665" s="38">
        <v>45345</v>
      </c>
      <c r="C157665" s="39">
        <v>0.67324074066666661</v>
      </c>
      <c r="D157665" s="40">
        <v>826</v>
      </c>
      <c r="E157665" s="41">
        <v>5.3659999999999997</v>
      </c>
      <c r="F157665" s="40">
        <v>4432.3159999999998</v>
      </c>
      <c r="G157665" s="42" t="s">
        <v>23</v>
      </c>
      <c r="H157665" s="49"/>
      <c r="I157665" s="49"/>
    </row>
    <row r="157666" spans="2:9">
      <c r="B157666" s="38">
        <v>45345</v>
      </c>
      <c r="C157666" s="39">
        <v>0.67324074066666661</v>
      </c>
      <c r="D157666" s="40">
        <v>77</v>
      </c>
      <c r="E157666" s="41">
        <v>5.3639999999999999</v>
      </c>
      <c r="F157666" s="40">
        <v>413.02799999999996</v>
      </c>
      <c r="G157666" s="42" t="s">
        <v>23</v>
      </c>
      <c r="H157666" s="49"/>
      <c r="I157666" s="49"/>
    </row>
    <row r="157667" spans="2:9">
      <c r="B157667" s="38">
        <v>45345</v>
      </c>
      <c r="C157667" s="39">
        <v>0.67324074066666661</v>
      </c>
      <c r="D157667" s="40">
        <v>89</v>
      </c>
      <c r="E157667" s="41">
        <v>5.3639999999999999</v>
      </c>
      <c r="F157667" s="40">
        <v>477.39600000000002</v>
      </c>
      <c r="G157667" s="42" t="s">
        <v>23</v>
      </c>
      <c r="H157667" s="49"/>
      <c r="I157667" s="49"/>
    </row>
    <row r="157668" spans="2:9">
      <c r="B157668" s="38">
        <v>45345</v>
      </c>
      <c r="C157668" s="39">
        <v>0.67324074066666661</v>
      </c>
      <c r="D157668" s="40">
        <v>386</v>
      </c>
      <c r="E157668" s="41">
        <v>5.3639999999999999</v>
      </c>
      <c r="F157668" s="40">
        <v>2070.5039999999999</v>
      </c>
      <c r="G157668" s="42" t="s">
        <v>23</v>
      </c>
      <c r="H157668" s="49"/>
      <c r="I157668" s="49"/>
    </row>
    <row r="157669" spans="2:9">
      <c r="B157669" s="38">
        <v>45345</v>
      </c>
      <c r="C157669" s="39">
        <v>0.67324074066666661</v>
      </c>
      <c r="D157669" s="40">
        <v>508</v>
      </c>
      <c r="E157669" s="41">
        <v>5.3639999999999999</v>
      </c>
      <c r="F157669" s="40">
        <v>2724.9119999999998</v>
      </c>
      <c r="G157669" s="42" t="s">
        <v>23</v>
      </c>
      <c r="H157669" s="49"/>
      <c r="I157669" s="49"/>
    </row>
    <row r="157670" spans="2:9">
      <c r="B157670" s="38">
        <v>45345</v>
      </c>
      <c r="C157670" s="39">
        <v>0.67324074066666661</v>
      </c>
      <c r="D157670" s="40">
        <v>543</v>
      </c>
      <c r="E157670" s="41">
        <v>5.3639999999999999</v>
      </c>
      <c r="F157670" s="40">
        <v>2912.652</v>
      </c>
      <c r="G157670" s="42" t="s">
        <v>23</v>
      </c>
      <c r="H157670" s="49"/>
      <c r="I157670" s="49"/>
    </row>
    <row r="157671" spans="2:9">
      <c r="B157671" s="38">
        <v>45345</v>
      </c>
      <c r="C157671" s="39">
        <v>0.67515046266666667</v>
      </c>
      <c r="D157671" s="40">
        <v>1300</v>
      </c>
      <c r="E157671" s="41">
        <v>5.3639999999999999</v>
      </c>
      <c r="F157671" s="40">
        <v>6973.2</v>
      </c>
      <c r="G157671" s="42" t="s">
        <v>23</v>
      </c>
      <c r="H157671" s="49"/>
      <c r="I157671" s="49"/>
    </row>
    <row r="157672" spans="2:9">
      <c r="B157672" s="38">
        <v>45345</v>
      </c>
      <c r="C157672" s="39">
        <v>0.67515046266666667</v>
      </c>
      <c r="D157672" s="40">
        <v>64</v>
      </c>
      <c r="E157672" s="41">
        <v>5.3639999999999999</v>
      </c>
      <c r="F157672" s="40">
        <v>343.29599999999999</v>
      </c>
      <c r="G157672" s="42" t="s">
        <v>23</v>
      </c>
      <c r="H157672" s="49"/>
      <c r="I157672" s="49"/>
    </row>
    <row r="157673" spans="2:9">
      <c r="B157673" s="38">
        <v>45345</v>
      </c>
      <c r="C157673" s="39">
        <v>0.67515046266666667</v>
      </c>
      <c r="D157673" s="40">
        <v>81</v>
      </c>
      <c r="E157673" s="41">
        <v>5.3639999999999999</v>
      </c>
      <c r="F157673" s="40">
        <v>434.48399999999998</v>
      </c>
      <c r="G157673" s="42" t="s">
        <v>23</v>
      </c>
      <c r="H157673" s="49"/>
      <c r="I157673" s="49"/>
    </row>
    <row r="157674" spans="2:9">
      <c r="B157674" s="38">
        <v>45345</v>
      </c>
      <c r="C157674" s="39">
        <v>0.67515046266666667</v>
      </c>
      <c r="D157674" s="40">
        <v>264</v>
      </c>
      <c r="E157674" s="41">
        <v>5.3639999999999999</v>
      </c>
      <c r="F157674" s="40">
        <v>1416.096</v>
      </c>
      <c r="G157674" s="42" t="s">
        <v>23</v>
      </c>
      <c r="H157674" s="49"/>
      <c r="I157674" s="49"/>
    </row>
    <row r="157675" spans="2:9">
      <c r="B157675" s="38">
        <v>45345</v>
      </c>
      <c r="C157675" s="39">
        <v>0.67515046266666667</v>
      </c>
      <c r="D157675" s="40">
        <v>498</v>
      </c>
      <c r="E157675" s="41">
        <v>5.3639999999999999</v>
      </c>
      <c r="F157675" s="40">
        <v>2671.2719999999999</v>
      </c>
      <c r="G157675" s="42" t="s">
        <v>23</v>
      </c>
      <c r="H157675" s="49"/>
      <c r="I157675" s="49"/>
    </row>
    <row r="157676" spans="2:9">
      <c r="B157676" s="38">
        <v>45345</v>
      </c>
      <c r="C157676" s="39">
        <v>0.67515046266666667</v>
      </c>
      <c r="D157676" s="40">
        <v>499</v>
      </c>
      <c r="E157676" s="41">
        <v>5.3639999999999999</v>
      </c>
      <c r="F157676" s="40">
        <v>2676.636</v>
      </c>
      <c r="G157676" s="42" t="s">
        <v>23</v>
      </c>
      <c r="H157676" s="49"/>
      <c r="I157676" s="49"/>
    </row>
    <row r="157677" spans="2:9">
      <c r="B157677" s="38">
        <v>45345</v>
      </c>
      <c r="C157677" s="39">
        <v>0.67594907366666668</v>
      </c>
      <c r="D157677" s="40">
        <v>3085</v>
      </c>
      <c r="E157677" s="41">
        <v>5.3639999999999999</v>
      </c>
      <c r="F157677" s="40">
        <v>16547.939999999999</v>
      </c>
      <c r="G157677" s="42" t="s">
        <v>23</v>
      </c>
      <c r="H157677" s="49"/>
      <c r="I157677" s="49"/>
    </row>
    <row r="157678" spans="2:9">
      <c r="B157678" s="38">
        <v>45345</v>
      </c>
      <c r="C157678" s="39">
        <v>0.67673611066666661</v>
      </c>
      <c r="D157678" s="40">
        <v>3077</v>
      </c>
      <c r="E157678" s="41">
        <v>5.3659999999999997</v>
      </c>
      <c r="F157678" s="40">
        <v>16511.182000000001</v>
      </c>
      <c r="G157678" s="42" t="s">
        <v>23</v>
      </c>
      <c r="H157678" s="49"/>
      <c r="I157678" s="49"/>
    </row>
    <row r="157679" spans="2:9">
      <c r="B157679" s="38">
        <v>45345</v>
      </c>
      <c r="C157679" s="39">
        <v>0.67693286966666666</v>
      </c>
      <c r="D157679" s="40">
        <v>1</v>
      </c>
      <c r="E157679" s="41">
        <v>5.3680000000000003</v>
      </c>
      <c r="F157679" s="40">
        <v>5.3680000000000003</v>
      </c>
      <c r="G157679" s="42" t="s">
        <v>23</v>
      </c>
      <c r="H157679" s="49"/>
      <c r="I157679" s="49"/>
    </row>
    <row r="157680" spans="2:9">
      <c r="B157680" s="38">
        <v>45345</v>
      </c>
      <c r="C157680" s="39">
        <v>0.67693286966666666</v>
      </c>
      <c r="D157680" s="40">
        <v>98</v>
      </c>
      <c r="E157680" s="41">
        <v>5.37</v>
      </c>
      <c r="F157680" s="40">
        <v>526.26</v>
      </c>
      <c r="G157680" s="42" t="s">
        <v>23</v>
      </c>
      <c r="H157680" s="49"/>
      <c r="I157680" s="49"/>
    </row>
    <row r="157681" spans="2:9">
      <c r="B157681" s="38">
        <v>45345</v>
      </c>
      <c r="C157681" s="39">
        <v>0.67693286966666666</v>
      </c>
      <c r="D157681" s="40">
        <v>807</v>
      </c>
      <c r="E157681" s="41">
        <v>5.37</v>
      </c>
      <c r="F157681" s="40">
        <v>4333.59</v>
      </c>
      <c r="G157681" s="42" t="s">
        <v>23</v>
      </c>
      <c r="H157681" s="49"/>
      <c r="I157681" s="49"/>
    </row>
    <row r="157682" spans="2:9">
      <c r="B157682" s="38">
        <v>45345</v>
      </c>
      <c r="C157682" s="39">
        <v>0.67693286966666666</v>
      </c>
      <c r="D157682" s="40">
        <v>1038</v>
      </c>
      <c r="E157682" s="41">
        <v>5.37</v>
      </c>
      <c r="F157682" s="40">
        <v>5574.06</v>
      </c>
      <c r="G157682" s="42" t="s">
        <v>23</v>
      </c>
      <c r="H157682" s="49"/>
      <c r="I157682" s="49"/>
    </row>
    <row r="157683" spans="2:9">
      <c r="B157683" s="38">
        <v>45345</v>
      </c>
      <c r="C157683" s="39">
        <v>0.67693286966666666</v>
      </c>
      <c r="D157683" s="40">
        <v>1250</v>
      </c>
      <c r="E157683" s="41">
        <v>5.37</v>
      </c>
      <c r="F157683" s="40">
        <v>6712.5</v>
      </c>
      <c r="G157683" s="42" t="s">
        <v>23</v>
      </c>
      <c r="H157683" s="49"/>
      <c r="I157683" s="49"/>
    </row>
    <row r="157684" spans="2:9">
      <c r="B157684" s="38">
        <v>45345</v>
      </c>
      <c r="C157684" s="39">
        <v>0.67829861066666663</v>
      </c>
      <c r="D157684" s="40">
        <v>1250</v>
      </c>
      <c r="E157684" s="41">
        <v>5.37</v>
      </c>
      <c r="F157684" s="40">
        <v>6712.5</v>
      </c>
      <c r="G157684" s="42" t="s">
        <v>23</v>
      </c>
      <c r="H157684" s="49"/>
      <c r="I157684" s="49"/>
    </row>
    <row r="157685" spans="2:9">
      <c r="B157685" s="38">
        <v>45345</v>
      </c>
      <c r="C157685" s="39">
        <v>0.67829861066666663</v>
      </c>
      <c r="D157685" s="40">
        <v>161</v>
      </c>
      <c r="E157685" s="41">
        <v>5.3719999999999999</v>
      </c>
      <c r="F157685" s="40">
        <v>864.89199999999994</v>
      </c>
      <c r="G157685" s="42" t="s">
        <v>23</v>
      </c>
      <c r="H157685" s="49"/>
      <c r="I157685" s="49"/>
    </row>
    <row r="157686" spans="2:9">
      <c r="B157686" s="38">
        <v>45345</v>
      </c>
      <c r="C157686" s="39">
        <v>0.67829861066666663</v>
      </c>
      <c r="D157686" s="40">
        <v>213</v>
      </c>
      <c r="E157686" s="41">
        <v>5.3719999999999999</v>
      </c>
      <c r="F157686" s="40">
        <v>1144.2359999999999</v>
      </c>
      <c r="G157686" s="42" t="s">
        <v>23</v>
      </c>
      <c r="H157686" s="49"/>
      <c r="I157686" s="49"/>
    </row>
    <row r="157687" spans="2:9">
      <c r="B157687" s="38">
        <v>45345</v>
      </c>
      <c r="C157687" s="39">
        <v>0.67829861066666663</v>
      </c>
      <c r="D157687" s="40">
        <v>390</v>
      </c>
      <c r="E157687" s="41">
        <v>5.3719999999999999</v>
      </c>
      <c r="F157687" s="40">
        <v>2095.08</v>
      </c>
      <c r="G157687" s="42" t="s">
        <v>23</v>
      </c>
      <c r="H157687" s="49"/>
      <c r="I157687" s="49"/>
    </row>
    <row r="157688" spans="2:9">
      <c r="B157688" s="38">
        <v>45345</v>
      </c>
      <c r="C157688" s="39">
        <v>0.67829861066666663</v>
      </c>
      <c r="D157688" s="40">
        <v>644</v>
      </c>
      <c r="E157688" s="41">
        <v>5.3719999999999999</v>
      </c>
      <c r="F157688" s="40">
        <v>3459.5679999999998</v>
      </c>
      <c r="G157688" s="42" t="s">
        <v>23</v>
      </c>
      <c r="H157688" s="49"/>
      <c r="I157688" s="49"/>
    </row>
    <row r="157689" spans="2:9">
      <c r="B157689" s="38">
        <v>45345</v>
      </c>
      <c r="C157689" s="39">
        <v>0.67829861066666663</v>
      </c>
      <c r="D157689" s="40">
        <v>836</v>
      </c>
      <c r="E157689" s="41">
        <v>5.3719999999999999</v>
      </c>
      <c r="F157689" s="40">
        <v>4490.9920000000002</v>
      </c>
      <c r="G157689" s="42" t="s">
        <v>23</v>
      </c>
      <c r="H157689" s="49"/>
      <c r="I157689" s="49"/>
    </row>
    <row r="157690" spans="2:9">
      <c r="B157690" s="38">
        <v>45345</v>
      </c>
      <c r="C157690" s="39">
        <v>0.67829861066666663</v>
      </c>
      <c r="D157690" s="40">
        <v>4005</v>
      </c>
      <c r="E157690" s="41">
        <v>5.3719999999999999</v>
      </c>
      <c r="F157690" s="40">
        <v>21514.86</v>
      </c>
      <c r="G157690" s="42" t="s">
        <v>23</v>
      </c>
      <c r="H157690" s="49"/>
      <c r="I157690" s="49"/>
    </row>
    <row r="157691" spans="2:9">
      <c r="B157691" s="38">
        <v>45345</v>
      </c>
      <c r="C157691" s="39">
        <v>0.67975694366666661</v>
      </c>
      <c r="D157691" s="40">
        <v>6459</v>
      </c>
      <c r="E157691" s="41">
        <v>5.3719999999999999</v>
      </c>
      <c r="F157691" s="40">
        <v>34697.748</v>
      </c>
      <c r="G157691" s="42" t="s">
        <v>23</v>
      </c>
      <c r="H157691" s="49"/>
      <c r="I157691" s="49"/>
    </row>
    <row r="157692" spans="2:9">
      <c r="B157692" s="38">
        <v>45345</v>
      </c>
      <c r="C157692" s="39">
        <v>0.68012731466666665</v>
      </c>
      <c r="D157692" s="40">
        <v>1663</v>
      </c>
      <c r="E157692" s="41">
        <v>5.3739999999999997</v>
      </c>
      <c r="F157692" s="40">
        <v>8936.9619999999995</v>
      </c>
      <c r="G157692" s="42" t="s">
        <v>23</v>
      </c>
      <c r="H157692" s="49"/>
      <c r="I157692" s="49"/>
    </row>
    <row r="157693" spans="2:9">
      <c r="B157693" s="38">
        <v>45345</v>
      </c>
      <c r="C157693" s="39">
        <v>0.68012731466666665</v>
      </c>
      <c r="D157693" s="40">
        <v>145</v>
      </c>
      <c r="E157693" s="41">
        <v>5.3760000000000003</v>
      </c>
      <c r="F157693" s="40">
        <v>779.5200000000001</v>
      </c>
      <c r="G157693" s="42" t="s">
        <v>23</v>
      </c>
      <c r="H157693" s="49"/>
      <c r="I157693" s="49"/>
    </row>
    <row r="157694" spans="2:9">
      <c r="B157694" s="38">
        <v>45345</v>
      </c>
      <c r="C157694" s="39">
        <v>0.68012731466666665</v>
      </c>
      <c r="D157694" s="40">
        <v>203</v>
      </c>
      <c r="E157694" s="41">
        <v>5.3760000000000003</v>
      </c>
      <c r="F157694" s="40">
        <v>1091.328</v>
      </c>
      <c r="G157694" s="42" t="s">
        <v>23</v>
      </c>
      <c r="H157694" s="49"/>
      <c r="I157694" s="49"/>
    </row>
    <row r="157695" spans="2:9">
      <c r="B157695" s="38">
        <v>45345</v>
      </c>
      <c r="C157695" s="39">
        <v>0.68012731466666665</v>
      </c>
      <c r="D157695" s="40">
        <v>355</v>
      </c>
      <c r="E157695" s="41">
        <v>5.3760000000000003</v>
      </c>
      <c r="F157695" s="40">
        <v>1908.48</v>
      </c>
      <c r="G157695" s="42" t="s">
        <v>23</v>
      </c>
      <c r="H157695" s="49"/>
      <c r="I157695" s="49"/>
    </row>
    <row r="157696" spans="2:9">
      <c r="B157696" s="38">
        <v>45345</v>
      </c>
      <c r="C157696" s="39">
        <v>0.68012731466666665</v>
      </c>
      <c r="D157696" s="40">
        <v>761</v>
      </c>
      <c r="E157696" s="41">
        <v>5.3760000000000003</v>
      </c>
      <c r="F157696" s="40">
        <v>4091.1360000000004</v>
      </c>
      <c r="G157696" s="42" t="s">
        <v>23</v>
      </c>
      <c r="H157696" s="49"/>
      <c r="I157696" s="49"/>
    </row>
    <row r="157697" spans="2:9">
      <c r="B157697" s="38">
        <v>45345</v>
      </c>
      <c r="C157697" s="39">
        <v>0.68078703666666662</v>
      </c>
      <c r="D157697" s="40">
        <v>885</v>
      </c>
      <c r="E157697" s="41">
        <v>5.3760000000000003</v>
      </c>
      <c r="F157697" s="40">
        <v>4757.76</v>
      </c>
      <c r="G157697" s="42" t="s">
        <v>23</v>
      </c>
      <c r="H157697" s="49"/>
      <c r="I157697" s="49"/>
    </row>
    <row r="157698" spans="2:9">
      <c r="B157698" s="38">
        <v>45345</v>
      </c>
      <c r="C157698" s="39">
        <v>0.68078703666666662</v>
      </c>
      <c r="D157698" s="40">
        <v>100</v>
      </c>
      <c r="E157698" s="41">
        <v>5.3760000000000003</v>
      </c>
      <c r="F157698" s="40">
        <v>537.6</v>
      </c>
      <c r="G157698" s="42" t="s">
        <v>23</v>
      </c>
      <c r="H157698" s="49"/>
      <c r="I157698" s="49"/>
    </row>
    <row r="157699" spans="2:9">
      <c r="B157699" s="38">
        <v>45345</v>
      </c>
      <c r="C157699" s="39">
        <v>0.68078703666666662</v>
      </c>
      <c r="D157699" s="40">
        <v>117</v>
      </c>
      <c r="E157699" s="41">
        <v>5.3760000000000003</v>
      </c>
      <c r="F157699" s="40">
        <v>628.99200000000008</v>
      </c>
      <c r="G157699" s="42" t="s">
        <v>23</v>
      </c>
      <c r="H157699" s="49"/>
      <c r="I157699" s="49"/>
    </row>
    <row r="157700" spans="2:9">
      <c r="B157700" s="38">
        <v>45345</v>
      </c>
      <c r="C157700" s="39">
        <v>0.68078703666666662</v>
      </c>
      <c r="D157700" s="40">
        <v>451</v>
      </c>
      <c r="E157700" s="41">
        <v>5.3760000000000003</v>
      </c>
      <c r="F157700" s="40">
        <v>2424.576</v>
      </c>
      <c r="G157700" s="42" t="s">
        <v>23</v>
      </c>
      <c r="H157700" s="49"/>
      <c r="I157700" s="49"/>
    </row>
    <row r="157701" spans="2:9">
      <c r="B157701" s="38">
        <v>45345</v>
      </c>
      <c r="C157701" s="39">
        <v>0.68099536966666663</v>
      </c>
      <c r="D157701" s="40">
        <v>528</v>
      </c>
      <c r="E157701" s="41">
        <v>5.3760000000000003</v>
      </c>
      <c r="F157701" s="40">
        <v>2838.5280000000002</v>
      </c>
      <c r="G157701" s="42" t="s">
        <v>23</v>
      </c>
      <c r="H157701" s="49"/>
      <c r="I157701" s="49"/>
    </row>
    <row r="157702" spans="2:9">
      <c r="B157702" s="38">
        <v>45345</v>
      </c>
      <c r="C157702" s="39">
        <v>0.68151620366666665</v>
      </c>
      <c r="D157702" s="40">
        <v>1250</v>
      </c>
      <c r="E157702" s="41">
        <v>5.3780000000000001</v>
      </c>
      <c r="F157702" s="40">
        <v>6722.5</v>
      </c>
      <c r="G157702" s="42" t="s">
        <v>23</v>
      </c>
      <c r="H157702" s="49"/>
      <c r="I157702" s="49"/>
    </row>
    <row r="157703" spans="2:9">
      <c r="B157703" s="38">
        <v>45345</v>
      </c>
      <c r="C157703" s="39">
        <v>0.68160879566666666</v>
      </c>
      <c r="D157703" s="40">
        <v>35</v>
      </c>
      <c r="E157703" s="41">
        <v>5.3780000000000001</v>
      </c>
      <c r="F157703" s="40">
        <v>188.23000000000002</v>
      </c>
      <c r="G157703" s="42" t="s">
        <v>23</v>
      </c>
      <c r="H157703" s="49"/>
      <c r="I157703" s="49"/>
    </row>
    <row r="157704" spans="2:9">
      <c r="B157704" s="38">
        <v>45345</v>
      </c>
      <c r="C157704" s="39">
        <v>0.68164351766666664</v>
      </c>
      <c r="D157704" s="40">
        <v>1520</v>
      </c>
      <c r="E157704" s="41">
        <v>5.3780000000000001</v>
      </c>
      <c r="F157704" s="40">
        <v>8174.56</v>
      </c>
      <c r="G157704" s="42" t="s">
        <v>23</v>
      </c>
      <c r="H157704" s="49"/>
      <c r="I157704" s="49"/>
    </row>
    <row r="157705" spans="2:9">
      <c r="B157705" s="38">
        <v>45345</v>
      </c>
      <c r="C157705" s="39">
        <v>0.68164351766666664</v>
      </c>
      <c r="D157705" s="40">
        <v>97</v>
      </c>
      <c r="E157705" s="41">
        <v>5.3780000000000001</v>
      </c>
      <c r="F157705" s="40">
        <v>521.66600000000005</v>
      </c>
      <c r="G157705" s="42" t="s">
        <v>23</v>
      </c>
      <c r="H157705" s="49"/>
      <c r="I157705" s="49"/>
    </row>
    <row r="157706" spans="2:9">
      <c r="B157706" s="38">
        <v>45345</v>
      </c>
      <c r="C157706" s="39">
        <v>0.68166666666666664</v>
      </c>
      <c r="D157706" s="40">
        <v>400</v>
      </c>
      <c r="E157706" s="41">
        <v>5.3780000000000001</v>
      </c>
      <c r="F157706" s="40">
        <v>2151.1999999999998</v>
      </c>
      <c r="G157706" s="42" t="s">
        <v>23</v>
      </c>
      <c r="H157706" s="49"/>
      <c r="I157706" s="49"/>
    </row>
    <row r="157707" spans="2:9">
      <c r="B157707" s="38">
        <v>45345</v>
      </c>
      <c r="C157707" s="39">
        <v>0.68166666666666664</v>
      </c>
      <c r="D157707" s="40">
        <v>90</v>
      </c>
      <c r="E157707" s="41">
        <v>5.3780000000000001</v>
      </c>
      <c r="F157707" s="40">
        <v>484.02</v>
      </c>
      <c r="G157707" s="42" t="s">
        <v>23</v>
      </c>
      <c r="H157707" s="49"/>
      <c r="I157707" s="49"/>
    </row>
    <row r="157708" spans="2:9">
      <c r="B157708" s="38">
        <v>45345</v>
      </c>
      <c r="C157708" s="39">
        <v>0.68166666666666664</v>
      </c>
      <c r="D157708" s="40">
        <v>183</v>
      </c>
      <c r="E157708" s="41">
        <v>5.3780000000000001</v>
      </c>
      <c r="F157708" s="40">
        <v>984.17399999999998</v>
      </c>
      <c r="G157708" s="42" t="s">
        <v>23</v>
      </c>
      <c r="H157708" s="49"/>
      <c r="I157708" s="49"/>
    </row>
    <row r="157709" spans="2:9">
      <c r="B157709" s="38">
        <v>45345</v>
      </c>
      <c r="C157709" s="39">
        <v>0.68166666666666664</v>
      </c>
      <c r="D157709" s="40">
        <v>760</v>
      </c>
      <c r="E157709" s="41">
        <v>5.3780000000000001</v>
      </c>
      <c r="F157709" s="40">
        <v>4087.28</v>
      </c>
      <c r="G157709" s="42" t="s">
        <v>23</v>
      </c>
      <c r="H157709" s="49"/>
      <c r="I157709" s="49"/>
    </row>
    <row r="157710" spans="2:9">
      <c r="B157710" s="38">
        <v>45345</v>
      </c>
      <c r="C157710" s="39">
        <v>0.68166666666666664</v>
      </c>
      <c r="D157710" s="40">
        <v>1250</v>
      </c>
      <c r="E157710" s="41">
        <v>5.3780000000000001</v>
      </c>
      <c r="F157710" s="40">
        <v>6722.5</v>
      </c>
      <c r="G157710" s="42" t="s">
        <v>23</v>
      </c>
      <c r="H157710" s="49"/>
      <c r="I157710" s="49"/>
    </row>
    <row r="157711" spans="2:9">
      <c r="B157711" s="38">
        <v>45345</v>
      </c>
      <c r="C157711" s="39">
        <v>0.68166666666666664</v>
      </c>
      <c r="D157711" s="40">
        <v>1250</v>
      </c>
      <c r="E157711" s="41">
        <v>5.3780000000000001</v>
      </c>
      <c r="F157711" s="40">
        <v>6722.5</v>
      </c>
      <c r="G157711" s="42" t="s">
        <v>23</v>
      </c>
      <c r="H157711" s="49"/>
      <c r="I157711" s="49"/>
    </row>
    <row r="157712" spans="2:9">
      <c r="B157712" s="38">
        <v>45345</v>
      </c>
      <c r="C157712" s="39">
        <v>0.68201388866666668</v>
      </c>
      <c r="D157712" s="40">
        <v>1276</v>
      </c>
      <c r="E157712" s="41">
        <v>5.3780000000000001</v>
      </c>
      <c r="F157712" s="40">
        <v>6862.3280000000004</v>
      </c>
      <c r="G157712" s="42" t="s">
        <v>23</v>
      </c>
      <c r="H157712" s="49"/>
      <c r="I157712" s="49"/>
    </row>
    <row r="157713" spans="2:9">
      <c r="B157713" s="38">
        <v>45345</v>
      </c>
      <c r="C157713" s="39">
        <v>0.68201388866666668</v>
      </c>
      <c r="D157713" s="40">
        <v>93</v>
      </c>
      <c r="E157713" s="41">
        <v>5.3760000000000003</v>
      </c>
      <c r="F157713" s="40">
        <v>499.96800000000002</v>
      </c>
      <c r="G157713" s="42" t="s">
        <v>23</v>
      </c>
      <c r="H157713" s="49"/>
      <c r="I157713" s="49"/>
    </row>
    <row r="157714" spans="2:9">
      <c r="B157714" s="38">
        <v>45345</v>
      </c>
      <c r="C157714" s="39">
        <v>0.68201388866666668</v>
      </c>
      <c r="D157714" s="40">
        <v>267</v>
      </c>
      <c r="E157714" s="41">
        <v>5.3760000000000003</v>
      </c>
      <c r="F157714" s="40">
        <v>1435.3920000000001</v>
      </c>
      <c r="G157714" s="42" t="s">
        <v>23</v>
      </c>
      <c r="H157714" s="49"/>
      <c r="I157714" s="49"/>
    </row>
    <row r="157715" spans="2:9">
      <c r="B157715" s="38">
        <v>45345</v>
      </c>
      <c r="C157715" s="39">
        <v>0.68335648066666665</v>
      </c>
      <c r="D157715" s="40">
        <v>4291</v>
      </c>
      <c r="E157715" s="41">
        <v>5.3760000000000003</v>
      </c>
      <c r="F157715" s="40">
        <v>23068.416000000001</v>
      </c>
      <c r="G157715" s="42" t="s">
        <v>23</v>
      </c>
      <c r="H157715" s="49"/>
      <c r="I157715" s="49"/>
    </row>
    <row r="157716" spans="2:9">
      <c r="B157716" s="38">
        <v>45345</v>
      </c>
      <c r="C157716" s="39">
        <v>0.68335648066666665</v>
      </c>
      <c r="D157716" s="40">
        <v>624</v>
      </c>
      <c r="E157716" s="41">
        <v>5.3780000000000001</v>
      </c>
      <c r="F157716" s="40">
        <v>3355.8720000000003</v>
      </c>
      <c r="G157716" s="42" t="s">
        <v>23</v>
      </c>
      <c r="H157716" s="49"/>
      <c r="I157716" s="49"/>
    </row>
    <row r="157717" spans="2:9">
      <c r="B157717" s="38">
        <v>45345</v>
      </c>
      <c r="C157717" s="39">
        <v>0.68335648066666665</v>
      </c>
      <c r="D157717" s="40">
        <v>1250</v>
      </c>
      <c r="E157717" s="41">
        <v>5.3780000000000001</v>
      </c>
      <c r="F157717" s="40">
        <v>6722.5</v>
      </c>
      <c r="G157717" s="42" t="s">
        <v>23</v>
      </c>
      <c r="H157717" s="49"/>
      <c r="I157717" s="49"/>
    </row>
    <row r="157718" spans="2:9">
      <c r="B157718" s="38">
        <v>45345</v>
      </c>
      <c r="C157718" s="39">
        <v>0.68434027766666661</v>
      </c>
      <c r="D157718" s="40">
        <v>2500</v>
      </c>
      <c r="E157718" s="41">
        <v>5.3780000000000001</v>
      </c>
      <c r="F157718" s="40">
        <v>13445</v>
      </c>
      <c r="G157718" s="42" t="s">
        <v>23</v>
      </c>
      <c r="H157718" s="49"/>
      <c r="I157718" s="49"/>
    </row>
    <row r="157719" spans="2:9">
      <c r="B157719" s="38">
        <v>45345</v>
      </c>
      <c r="C157719" s="39">
        <v>0.68518518466666667</v>
      </c>
      <c r="D157719" s="40">
        <v>602</v>
      </c>
      <c r="E157719" s="41">
        <v>5.3760000000000003</v>
      </c>
      <c r="F157719" s="40">
        <v>3236.3520000000003</v>
      </c>
      <c r="G157719" s="42" t="s">
        <v>23</v>
      </c>
      <c r="H157719" s="49"/>
      <c r="I157719" s="49"/>
    </row>
    <row r="157720" spans="2:9">
      <c r="B157720" s="38">
        <v>45345</v>
      </c>
      <c r="C157720" s="39">
        <v>0.68518518466666667</v>
      </c>
      <c r="D157720" s="40">
        <v>74</v>
      </c>
      <c r="E157720" s="41">
        <v>5.3739999999999997</v>
      </c>
      <c r="F157720" s="40">
        <v>397.67599999999999</v>
      </c>
      <c r="G157720" s="42" t="s">
        <v>23</v>
      </c>
      <c r="H157720" s="49"/>
      <c r="I157720" s="49"/>
    </row>
    <row r="157721" spans="2:9">
      <c r="B157721" s="38">
        <v>45345</v>
      </c>
      <c r="C157721" s="39">
        <v>0.68518518466666667</v>
      </c>
      <c r="D157721" s="40">
        <v>95</v>
      </c>
      <c r="E157721" s="41">
        <v>5.3739999999999997</v>
      </c>
      <c r="F157721" s="40">
        <v>510.53</v>
      </c>
      <c r="G157721" s="42" t="s">
        <v>23</v>
      </c>
      <c r="H157721" s="49"/>
      <c r="I157721" s="49"/>
    </row>
    <row r="157722" spans="2:9">
      <c r="B157722" s="38">
        <v>45345</v>
      </c>
      <c r="C157722" s="39">
        <v>0.68518518466666667</v>
      </c>
      <c r="D157722" s="40">
        <v>119</v>
      </c>
      <c r="E157722" s="41">
        <v>5.3739999999999997</v>
      </c>
      <c r="F157722" s="40">
        <v>639.50599999999997</v>
      </c>
      <c r="G157722" s="42" t="s">
        <v>23</v>
      </c>
      <c r="H157722" s="49"/>
      <c r="I157722" s="49"/>
    </row>
    <row r="157723" spans="2:9">
      <c r="B157723" s="38">
        <v>45345</v>
      </c>
      <c r="C157723" s="39">
        <v>0.68518518466666667</v>
      </c>
      <c r="D157723" s="40">
        <v>276</v>
      </c>
      <c r="E157723" s="41">
        <v>5.3739999999999997</v>
      </c>
      <c r="F157723" s="40">
        <v>1483.2239999999999</v>
      </c>
      <c r="G157723" s="42" t="s">
        <v>23</v>
      </c>
      <c r="H157723" s="49"/>
      <c r="I157723" s="49"/>
    </row>
    <row r="157724" spans="2:9">
      <c r="B157724" s="38">
        <v>45345</v>
      </c>
      <c r="C157724" s="39">
        <v>0.68518518466666667</v>
      </c>
      <c r="D157724" s="40">
        <v>569</v>
      </c>
      <c r="E157724" s="41">
        <v>5.3739999999999997</v>
      </c>
      <c r="F157724" s="40">
        <v>3057.8059999999996</v>
      </c>
      <c r="G157724" s="42" t="s">
        <v>23</v>
      </c>
      <c r="H157724" s="49"/>
      <c r="I157724" s="49"/>
    </row>
    <row r="157725" spans="2:9">
      <c r="B157725" s="38">
        <v>45345</v>
      </c>
      <c r="C157725" s="39">
        <v>0.68518518466666667</v>
      </c>
      <c r="D157725" s="40">
        <v>617</v>
      </c>
      <c r="E157725" s="41">
        <v>5.3739999999999997</v>
      </c>
      <c r="F157725" s="40">
        <v>3315.7579999999998</v>
      </c>
      <c r="G157725" s="42" t="s">
        <v>23</v>
      </c>
      <c r="H157725" s="49"/>
      <c r="I157725" s="49"/>
    </row>
    <row r="157726" spans="2:9">
      <c r="B157726" s="38">
        <v>45345</v>
      </c>
      <c r="C157726" s="39">
        <v>0.68518518466666667</v>
      </c>
      <c r="D157726" s="40">
        <v>713</v>
      </c>
      <c r="E157726" s="41">
        <v>5.3739999999999997</v>
      </c>
      <c r="F157726" s="40">
        <v>3831.6619999999998</v>
      </c>
      <c r="G157726" s="42" t="s">
        <v>23</v>
      </c>
      <c r="H157726" s="49"/>
      <c r="I157726" s="49"/>
    </row>
    <row r="157727" spans="2:9">
      <c r="B157727" s="38">
        <v>45345</v>
      </c>
      <c r="C157727" s="39">
        <v>0.6852893516666666</v>
      </c>
      <c r="D157727" s="40">
        <v>9337</v>
      </c>
      <c r="E157727" s="41">
        <v>5.3739999999999997</v>
      </c>
      <c r="F157727" s="40">
        <v>50177.038</v>
      </c>
      <c r="G157727" s="42" t="s">
        <v>23</v>
      </c>
      <c r="H157727" s="49"/>
      <c r="I157727" s="49"/>
    </row>
    <row r="157728" spans="2:9">
      <c r="B157728" s="38">
        <v>45345</v>
      </c>
      <c r="C157728" s="39">
        <v>0.68532407366666659</v>
      </c>
      <c r="D157728" s="40">
        <v>4</v>
      </c>
      <c r="E157728" s="41">
        <v>5.3719999999999999</v>
      </c>
      <c r="F157728" s="40">
        <v>21.488</v>
      </c>
      <c r="G157728" s="42" t="s">
        <v>23</v>
      </c>
      <c r="H157728" s="49"/>
      <c r="I157728" s="49"/>
    </row>
    <row r="157729" spans="2:9">
      <c r="B157729" s="38">
        <v>45345</v>
      </c>
      <c r="C157729" s="39">
        <v>0.68532407366666659</v>
      </c>
      <c r="D157729" s="40">
        <v>111</v>
      </c>
      <c r="E157729" s="41">
        <v>5.3719999999999999</v>
      </c>
      <c r="F157729" s="40">
        <v>596.29200000000003</v>
      </c>
      <c r="G157729" s="42" t="s">
        <v>23</v>
      </c>
      <c r="H157729" s="49"/>
      <c r="I157729" s="49"/>
    </row>
    <row r="157730" spans="2:9">
      <c r="B157730" s="38">
        <v>45345</v>
      </c>
      <c r="C157730" s="39">
        <v>0.68532407366666659</v>
      </c>
      <c r="D157730" s="40">
        <v>133</v>
      </c>
      <c r="E157730" s="41">
        <v>5.3719999999999999</v>
      </c>
      <c r="F157730" s="40">
        <v>714.476</v>
      </c>
      <c r="G157730" s="42" t="s">
        <v>23</v>
      </c>
      <c r="H157730" s="49"/>
      <c r="I157730" s="49"/>
    </row>
    <row r="157731" spans="2:9">
      <c r="B157731" s="38">
        <v>45345</v>
      </c>
      <c r="C157731" s="39">
        <v>0.68532407366666659</v>
      </c>
      <c r="D157731" s="40">
        <v>275</v>
      </c>
      <c r="E157731" s="41">
        <v>5.3719999999999999</v>
      </c>
      <c r="F157731" s="40">
        <v>1477.3</v>
      </c>
      <c r="G157731" s="42" t="s">
        <v>23</v>
      </c>
      <c r="H157731" s="49"/>
      <c r="I157731" s="49"/>
    </row>
    <row r="157732" spans="2:9">
      <c r="B157732" s="38">
        <v>45345</v>
      </c>
      <c r="C157732" s="39">
        <v>0.68532407366666659</v>
      </c>
      <c r="D157732" s="40">
        <v>310</v>
      </c>
      <c r="E157732" s="41">
        <v>5.3719999999999999</v>
      </c>
      <c r="F157732" s="40">
        <v>1665.32</v>
      </c>
      <c r="G157732" s="42" t="s">
        <v>23</v>
      </c>
      <c r="H157732" s="49"/>
      <c r="I157732" s="49"/>
    </row>
    <row r="157733" spans="2:9">
      <c r="B157733" s="38">
        <v>45345</v>
      </c>
      <c r="C157733" s="39">
        <v>0.68532407366666659</v>
      </c>
      <c r="D157733" s="40">
        <v>420</v>
      </c>
      <c r="E157733" s="41">
        <v>5.3719999999999999</v>
      </c>
      <c r="F157733" s="40">
        <v>2256.2399999999998</v>
      </c>
      <c r="G157733" s="42" t="s">
        <v>23</v>
      </c>
      <c r="H157733" s="49"/>
      <c r="I157733" s="49"/>
    </row>
    <row r="157734" spans="2:9">
      <c r="B157734" s="38">
        <v>45345</v>
      </c>
      <c r="C157734" s="39">
        <v>0.68532407366666659</v>
      </c>
      <c r="D157734" s="40">
        <v>567</v>
      </c>
      <c r="E157734" s="41">
        <v>5.3719999999999999</v>
      </c>
      <c r="F157734" s="40">
        <v>3045.924</v>
      </c>
      <c r="G157734" s="42" t="s">
        <v>23</v>
      </c>
      <c r="H157734" s="49"/>
      <c r="I157734" s="49"/>
    </row>
    <row r="157735" spans="2:9">
      <c r="B157735" s="38">
        <v>45345</v>
      </c>
      <c r="C157735" s="39">
        <v>0.6869212956666666</v>
      </c>
      <c r="D157735" s="40">
        <v>626</v>
      </c>
      <c r="E157735" s="41">
        <v>5.3719999999999999</v>
      </c>
      <c r="F157735" s="40">
        <v>3362.8719999999998</v>
      </c>
      <c r="G157735" s="42" t="s">
        <v>23</v>
      </c>
      <c r="H157735" s="49"/>
      <c r="I157735" s="49"/>
    </row>
    <row r="157736" spans="2:9">
      <c r="B157736" s="38">
        <v>45345</v>
      </c>
      <c r="C157736" s="39">
        <v>0.6869212956666666</v>
      </c>
      <c r="D157736" s="40">
        <v>76</v>
      </c>
      <c r="E157736" s="41">
        <v>5.37</v>
      </c>
      <c r="F157736" s="40">
        <v>408.12</v>
      </c>
      <c r="G157736" s="42" t="s">
        <v>23</v>
      </c>
      <c r="H157736" s="49"/>
      <c r="I157736" s="49"/>
    </row>
    <row r="157737" spans="2:9">
      <c r="B157737" s="38">
        <v>45345</v>
      </c>
      <c r="C157737" s="39">
        <v>0.68724536966666661</v>
      </c>
      <c r="D157737" s="40">
        <v>77</v>
      </c>
      <c r="E157737" s="41">
        <v>5.37</v>
      </c>
      <c r="F157737" s="40">
        <v>413.49</v>
      </c>
      <c r="G157737" s="42" t="s">
        <v>23</v>
      </c>
      <c r="H157737" s="49"/>
      <c r="I157737" s="49"/>
    </row>
    <row r="157738" spans="2:9">
      <c r="B157738" s="38">
        <v>45345</v>
      </c>
      <c r="C157738" s="39">
        <v>0.68724536966666661</v>
      </c>
      <c r="D157738" s="40">
        <v>75</v>
      </c>
      <c r="E157738" s="41">
        <v>5.37</v>
      </c>
      <c r="F157738" s="40">
        <v>402.75</v>
      </c>
      <c r="G157738" s="42" t="s">
        <v>23</v>
      </c>
      <c r="H157738" s="49"/>
      <c r="I157738" s="49"/>
    </row>
    <row r="157739" spans="2:9">
      <c r="B157739" s="38">
        <v>45345</v>
      </c>
      <c r="C157739" s="39">
        <v>0.68724536966666661</v>
      </c>
      <c r="D157739" s="40">
        <v>98</v>
      </c>
      <c r="E157739" s="41">
        <v>5.37</v>
      </c>
      <c r="F157739" s="40">
        <v>526.26</v>
      </c>
      <c r="G157739" s="42" t="s">
        <v>23</v>
      </c>
      <c r="H157739" s="49"/>
      <c r="I157739" s="49"/>
    </row>
    <row r="157740" spans="2:9">
      <c r="B157740" s="38">
        <v>45345</v>
      </c>
      <c r="C157740" s="39">
        <v>0.68724536966666661</v>
      </c>
      <c r="D157740" s="40">
        <v>255</v>
      </c>
      <c r="E157740" s="41">
        <v>5.37</v>
      </c>
      <c r="F157740" s="40">
        <v>1369.3500000000001</v>
      </c>
      <c r="G157740" s="42" t="s">
        <v>23</v>
      </c>
      <c r="H157740" s="49"/>
      <c r="I157740" s="49"/>
    </row>
    <row r="157741" spans="2:9">
      <c r="B157741" s="38">
        <v>45345</v>
      </c>
      <c r="C157741" s="39">
        <v>0.68724536966666661</v>
      </c>
      <c r="D157741" s="40">
        <v>477</v>
      </c>
      <c r="E157741" s="41">
        <v>5.37</v>
      </c>
      <c r="F157741" s="40">
        <v>2561.4900000000002</v>
      </c>
      <c r="G157741" s="42" t="s">
        <v>23</v>
      </c>
      <c r="H157741" s="49"/>
      <c r="I157741" s="49"/>
    </row>
    <row r="157742" spans="2:9">
      <c r="B157742" s="38">
        <v>45345</v>
      </c>
      <c r="C157742" s="39">
        <v>0.68724536966666661</v>
      </c>
      <c r="D157742" s="40">
        <v>560</v>
      </c>
      <c r="E157742" s="41">
        <v>5.37</v>
      </c>
      <c r="F157742" s="40">
        <v>3007.2000000000003</v>
      </c>
      <c r="G157742" s="42" t="s">
        <v>23</v>
      </c>
      <c r="H157742" s="49"/>
      <c r="I157742" s="49"/>
    </row>
    <row r="157743" spans="2:9">
      <c r="B157743" s="38">
        <v>45345</v>
      </c>
      <c r="C157743" s="39">
        <v>0.68746527766666665</v>
      </c>
      <c r="D157743" s="40">
        <v>2190</v>
      </c>
      <c r="E157743" s="41">
        <v>5.37</v>
      </c>
      <c r="F157743" s="40">
        <v>11760.300000000001</v>
      </c>
      <c r="G157743" s="42" t="s">
        <v>23</v>
      </c>
      <c r="H157743" s="49"/>
      <c r="I157743" s="49"/>
    </row>
    <row r="157744" spans="2:9">
      <c r="B157744" s="38">
        <v>45345</v>
      </c>
      <c r="C157744" s="39">
        <v>0.68746527766666665</v>
      </c>
      <c r="D157744" s="40">
        <v>50</v>
      </c>
      <c r="E157744" s="41">
        <v>5.3680000000000003</v>
      </c>
      <c r="F157744" s="40">
        <v>268.40000000000003</v>
      </c>
      <c r="G157744" s="42" t="s">
        <v>23</v>
      </c>
      <c r="H157744" s="49"/>
      <c r="I157744" s="49"/>
    </row>
    <row r="157745" spans="2:9">
      <c r="B157745" s="38">
        <v>45345</v>
      </c>
      <c r="C157745" s="39">
        <v>0.68746527766666665</v>
      </c>
      <c r="D157745" s="40">
        <v>119</v>
      </c>
      <c r="E157745" s="41">
        <v>5.3680000000000003</v>
      </c>
      <c r="F157745" s="40">
        <v>638.79200000000003</v>
      </c>
      <c r="G157745" s="42" t="s">
        <v>23</v>
      </c>
      <c r="H157745" s="49"/>
      <c r="I157745" s="49"/>
    </row>
    <row r="157746" spans="2:9">
      <c r="B157746" s="38">
        <v>45345</v>
      </c>
      <c r="C157746" s="39">
        <v>0.68746527766666665</v>
      </c>
      <c r="D157746" s="40">
        <v>228</v>
      </c>
      <c r="E157746" s="41">
        <v>5.3680000000000003</v>
      </c>
      <c r="F157746" s="40">
        <v>1223.904</v>
      </c>
      <c r="G157746" s="42" t="s">
        <v>23</v>
      </c>
      <c r="H157746" s="49"/>
      <c r="I157746" s="49"/>
    </row>
    <row r="157747" spans="2:9">
      <c r="B157747" s="38">
        <v>45345</v>
      </c>
      <c r="C157747" s="39">
        <v>0.68746527766666665</v>
      </c>
      <c r="D157747" s="40">
        <v>268</v>
      </c>
      <c r="E157747" s="41">
        <v>5.3680000000000003</v>
      </c>
      <c r="F157747" s="40">
        <v>1438.624</v>
      </c>
      <c r="G157747" s="42" t="s">
        <v>23</v>
      </c>
      <c r="H157747" s="49"/>
      <c r="I157747" s="49"/>
    </row>
    <row r="157748" spans="2:9">
      <c r="B157748" s="38">
        <v>45345</v>
      </c>
      <c r="C157748" s="39">
        <v>0.68746527766666665</v>
      </c>
      <c r="D157748" s="40">
        <v>305</v>
      </c>
      <c r="E157748" s="41">
        <v>5.3680000000000003</v>
      </c>
      <c r="F157748" s="40">
        <v>1637.24</v>
      </c>
      <c r="G157748" s="42" t="s">
        <v>23</v>
      </c>
      <c r="H157748" s="49"/>
      <c r="I157748" s="49"/>
    </row>
    <row r="157749" spans="2:9">
      <c r="B157749" s="38">
        <v>45345</v>
      </c>
      <c r="C157749" s="39">
        <v>0.68746527766666665</v>
      </c>
      <c r="D157749" s="40">
        <v>492</v>
      </c>
      <c r="E157749" s="41">
        <v>5.3680000000000003</v>
      </c>
      <c r="F157749" s="40">
        <v>2641.056</v>
      </c>
      <c r="G157749" s="42" t="s">
        <v>23</v>
      </c>
      <c r="H157749" s="49"/>
      <c r="I157749" s="49"/>
    </row>
    <row r="157750" spans="2:9">
      <c r="B157750" s="38">
        <v>45345</v>
      </c>
      <c r="C157750" s="39">
        <v>0.68767361066666666</v>
      </c>
      <c r="D157750" s="40">
        <v>3159</v>
      </c>
      <c r="E157750" s="41">
        <v>5.3680000000000003</v>
      </c>
      <c r="F157750" s="40">
        <v>16957.512000000002</v>
      </c>
      <c r="G157750" s="42" t="s">
        <v>23</v>
      </c>
      <c r="H157750" s="49"/>
      <c r="I157750" s="49"/>
    </row>
    <row r="157751" spans="2:9">
      <c r="B157751" s="38">
        <v>45345</v>
      </c>
      <c r="C157751" s="39">
        <v>0.68773148066666667</v>
      </c>
      <c r="D157751" s="40">
        <v>69</v>
      </c>
      <c r="E157751" s="41">
        <v>5.3680000000000003</v>
      </c>
      <c r="F157751" s="40">
        <v>370.392</v>
      </c>
      <c r="G157751" s="42" t="s">
        <v>23</v>
      </c>
      <c r="H157751" s="49"/>
      <c r="I157751" s="49"/>
    </row>
    <row r="157752" spans="2:9">
      <c r="B157752" s="38">
        <v>45345</v>
      </c>
      <c r="C157752" s="39">
        <v>0.6881944436666666</v>
      </c>
      <c r="D157752" s="40">
        <v>102</v>
      </c>
      <c r="E157752" s="41">
        <v>5.3680000000000003</v>
      </c>
      <c r="F157752" s="40">
        <v>547.53600000000006</v>
      </c>
      <c r="G157752" s="42" t="s">
        <v>23</v>
      </c>
      <c r="H157752" s="49"/>
      <c r="I157752" s="49"/>
    </row>
    <row r="157753" spans="2:9">
      <c r="B157753" s="38">
        <v>45345</v>
      </c>
      <c r="C157753" s="39">
        <v>0.6881944436666666</v>
      </c>
      <c r="D157753" s="40">
        <v>477</v>
      </c>
      <c r="E157753" s="41">
        <v>5.3680000000000003</v>
      </c>
      <c r="F157753" s="40">
        <v>2560.5360000000001</v>
      </c>
      <c r="G157753" s="42" t="s">
        <v>23</v>
      </c>
      <c r="H157753" s="49"/>
      <c r="I157753" s="49"/>
    </row>
    <row r="157754" spans="2:9">
      <c r="B157754" s="38">
        <v>45345</v>
      </c>
      <c r="C157754" s="39">
        <v>0.6881944436666666</v>
      </c>
      <c r="D157754" s="40">
        <v>884</v>
      </c>
      <c r="E157754" s="41">
        <v>5.3680000000000003</v>
      </c>
      <c r="F157754" s="40">
        <v>4745.3119999999999</v>
      </c>
      <c r="G157754" s="42" t="s">
        <v>23</v>
      </c>
      <c r="H157754" s="49"/>
      <c r="I157754" s="49"/>
    </row>
    <row r="157755" spans="2:9">
      <c r="B157755" s="38">
        <v>45345</v>
      </c>
      <c r="C157755" s="39">
        <v>0.6881944436666666</v>
      </c>
      <c r="D157755" s="40">
        <v>1019</v>
      </c>
      <c r="E157755" s="41">
        <v>5.3680000000000003</v>
      </c>
      <c r="F157755" s="40">
        <v>5469.9920000000002</v>
      </c>
      <c r="G157755" s="42" t="s">
        <v>23</v>
      </c>
      <c r="H157755" s="49"/>
      <c r="I157755" s="49"/>
    </row>
    <row r="157756" spans="2:9">
      <c r="B157756" s="38">
        <v>45345</v>
      </c>
      <c r="C157756" s="39">
        <v>0.6881944436666666</v>
      </c>
      <c r="D157756" s="40">
        <v>1040</v>
      </c>
      <c r="E157756" s="41">
        <v>5.3680000000000003</v>
      </c>
      <c r="F157756" s="40">
        <v>5582.72</v>
      </c>
      <c r="G157756" s="42" t="s">
        <v>23</v>
      </c>
      <c r="H157756" s="49"/>
      <c r="I157756" s="49"/>
    </row>
    <row r="157757" spans="2:9">
      <c r="B157757" s="38">
        <v>45345</v>
      </c>
      <c r="C157757" s="39">
        <v>0.68924768466666664</v>
      </c>
      <c r="D157757" s="40">
        <v>1250</v>
      </c>
      <c r="E157757" s="41">
        <v>5.3680000000000003</v>
      </c>
      <c r="F157757" s="40">
        <v>6710</v>
      </c>
      <c r="G157757" s="42" t="s">
        <v>23</v>
      </c>
      <c r="H157757" s="49"/>
      <c r="I157757" s="49"/>
    </row>
    <row r="157758" spans="2:9">
      <c r="B157758" s="38">
        <v>45345</v>
      </c>
      <c r="C157758" s="39">
        <v>0.68924768466666664</v>
      </c>
      <c r="D157758" s="40">
        <v>133</v>
      </c>
      <c r="E157758" s="41">
        <v>5.3659999999999997</v>
      </c>
      <c r="F157758" s="40">
        <v>713.678</v>
      </c>
      <c r="G157758" s="42" t="s">
        <v>23</v>
      </c>
      <c r="H157758" s="49"/>
      <c r="I157758" s="49"/>
    </row>
    <row r="157759" spans="2:9">
      <c r="B157759" s="38">
        <v>45345</v>
      </c>
      <c r="C157759" s="39">
        <v>0.68924768466666664</v>
      </c>
      <c r="D157759" s="40">
        <v>183</v>
      </c>
      <c r="E157759" s="41">
        <v>5.3659999999999997</v>
      </c>
      <c r="F157759" s="40">
        <v>981.97799999999995</v>
      </c>
      <c r="G157759" s="42" t="s">
        <v>23</v>
      </c>
      <c r="H157759" s="49"/>
      <c r="I157759" s="49"/>
    </row>
    <row r="157760" spans="2:9">
      <c r="B157760" s="38">
        <v>45345</v>
      </c>
      <c r="C157760" s="39">
        <v>0.68960648066666663</v>
      </c>
      <c r="D157760" s="40">
        <v>477</v>
      </c>
      <c r="E157760" s="41">
        <v>5.3659999999999997</v>
      </c>
      <c r="F157760" s="40">
        <v>2559.5819999999999</v>
      </c>
      <c r="G157760" s="42" t="s">
        <v>23</v>
      </c>
      <c r="H157760" s="49"/>
      <c r="I157760" s="49"/>
    </row>
    <row r="157761" spans="2:9">
      <c r="B157761" s="38">
        <v>45345</v>
      </c>
      <c r="C157761" s="39">
        <v>0.68960648066666663</v>
      </c>
      <c r="D157761" s="40">
        <v>10</v>
      </c>
      <c r="E157761" s="41">
        <v>5.3659999999999997</v>
      </c>
      <c r="F157761" s="40">
        <v>53.66</v>
      </c>
      <c r="G157761" s="42" t="s">
        <v>23</v>
      </c>
      <c r="H157761" s="49"/>
      <c r="I157761" s="49"/>
    </row>
    <row r="157762" spans="2:9">
      <c r="B157762" s="38">
        <v>45345</v>
      </c>
      <c r="C157762" s="39">
        <v>0.68973379566666659</v>
      </c>
      <c r="D157762" s="40">
        <v>13</v>
      </c>
      <c r="E157762" s="41">
        <v>5.3659999999999997</v>
      </c>
      <c r="F157762" s="40">
        <v>69.757999999999996</v>
      </c>
      <c r="G157762" s="42" t="s">
        <v>23</v>
      </c>
      <c r="H157762" s="49"/>
      <c r="I157762" s="49"/>
    </row>
    <row r="157763" spans="2:9">
      <c r="B157763" s="38">
        <v>45345</v>
      </c>
      <c r="C157763" s="39">
        <v>0.68973379566666659</v>
      </c>
      <c r="D157763" s="40">
        <v>225</v>
      </c>
      <c r="E157763" s="41">
        <v>5.3680000000000003</v>
      </c>
      <c r="F157763" s="40">
        <v>1207.8000000000002</v>
      </c>
      <c r="G157763" s="42" t="s">
        <v>23</v>
      </c>
      <c r="H157763" s="49"/>
      <c r="I157763" s="49"/>
    </row>
    <row r="157764" spans="2:9">
      <c r="B157764" s="38">
        <v>45345</v>
      </c>
      <c r="C157764" s="39">
        <v>0.68973379566666659</v>
      </c>
      <c r="D157764" s="40">
        <v>1012</v>
      </c>
      <c r="E157764" s="41">
        <v>5.3680000000000003</v>
      </c>
      <c r="F157764" s="40">
        <v>5432.4160000000002</v>
      </c>
      <c r="G157764" s="42" t="s">
        <v>23</v>
      </c>
      <c r="H157764" s="49"/>
      <c r="I157764" s="49"/>
    </row>
    <row r="157765" spans="2:9">
      <c r="B157765" s="38">
        <v>45345</v>
      </c>
      <c r="C157765" s="39">
        <v>0.68973379566666659</v>
      </c>
      <c r="D157765" s="40">
        <v>1250</v>
      </c>
      <c r="E157765" s="41">
        <v>5.3680000000000003</v>
      </c>
      <c r="F157765" s="40">
        <v>6710</v>
      </c>
      <c r="G157765" s="42" t="s">
        <v>23</v>
      </c>
      <c r="H157765" s="49"/>
      <c r="I157765" s="49"/>
    </row>
    <row r="157766" spans="2:9">
      <c r="B157766" s="38">
        <v>45345</v>
      </c>
      <c r="C157766" s="39">
        <v>0.68973379566666659</v>
      </c>
      <c r="D157766" s="40">
        <v>1250</v>
      </c>
      <c r="E157766" s="41">
        <v>5.3680000000000003</v>
      </c>
      <c r="F157766" s="40">
        <v>6710</v>
      </c>
      <c r="G157766" s="42" t="s">
        <v>23</v>
      </c>
      <c r="H157766" s="49"/>
      <c r="I157766" s="49"/>
    </row>
    <row r="157767" spans="2:9">
      <c r="B157767" s="38">
        <v>45345</v>
      </c>
      <c r="C157767" s="39">
        <v>0.68973379566666659</v>
      </c>
      <c r="D157767" s="40">
        <v>1250</v>
      </c>
      <c r="E157767" s="41">
        <v>5.3680000000000003</v>
      </c>
      <c r="F157767" s="40">
        <v>6710</v>
      </c>
      <c r="G157767" s="42" t="s">
        <v>23</v>
      </c>
      <c r="H157767" s="49"/>
      <c r="I157767" s="49"/>
    </row>
    <row r="157768" spans="2:9">
      <c r="B157768" s="38">
        <v>45345</v>
      </c>
      <c r="C157768" s="39">
        <v>0.69050925866666668</v>
      </c>
      <c r="D157768" s="40">
        <v>2482</v>
      </c>
      <c r="E157768" s="41">
        <v>5.3680000000000003</v>
      </c>
      <c r="F157768" s="40">
        <v>13323.376</v>
      </c>
      <c r="G157768" s="42" t="s">
        <v>23</v>
      </c>
      <c r="H157768" s="49"/>
      <c r="I157768" s="49"/>
    </row>
    <row r="157769" spans="2:9">
      <c r="B157769" s="38">
        <v>45345</v>
      </c>
      <c r="C157769" s="39">
        <v>0.69084490666666665</v>
      </c>
      <c r="D157769" s="40">
        <v>336</v>
      </c>
      <c r="E157769" s="41">
        <v>5.3680000000000003</v>
      </c>
      <c r="F157769" s="40">
        <v>1803.6480000000001</v>
      </c>
      <c r="G157769" s="42" t="s">
        <v>23</v>
      </c>
      <c r="H157769" s="49"/>
      <c r="I157769" s="49"/>
    </row>
    <row r="157770" spans="2:9">
      <c r="B157770" s="38">
        <v>45345</v>
      </c>
      <c r="C157770" s="39">
        <v>0.69084490666666665</v>
      </c>
      <c r="D157770" s="40">
        <v>126</v>
      </c>
      <c r="E157770" s="41">
        <v>5.3680000000000003</v>
      </c>
      <c r="F157770" s="40">
        <v>676.36800000000005</v>
      </c>
      <c r="G157770" s="42" t="s">
        <v>23</v>
      </c>
      <c r="H157770" s="49"/>
      <c r="I157770" s="49"/>
    </row>
    <row r="157771" spans="2:9">
      <c r="B157771" s="38">
        <v>45345</v>
      </c>
      <c r="C157771" s="39">
        <v>0.69084490666666665</v>
      </c>
      <c r="D157771" s="40">
        <v>237</v>
      </c>
      <c r="E157771" s="41">
        <v>5.3680000000000003</v>
      </c>
      <c r="F157771" s="40">
        <v>1272.2160000000001</v>
      </c>
      <c r="G157771" s="42" t="s">
        <v>23</v>
      </c>
      <c r="H157771" s="49"/>
      <c r="I157771" s="49"/>
    </row>
    <row r="157772" spans="2:9">
      <c r="B157772" s="38">
        <v>45345</v>
      </c>
      <c r="C157772" s="39">
        <v>0.69097222166666661</v>
      </c>
      <c r="D157772" s="40">
        <v>9133</v>
      </c>
      <c r="E157772" s="41">
        <v>5.3680000000000003</v>
      </c>
      <c r="F157772" s="40">
        <v>49025.944000000003</v>
      </c>
      <c r="G157772" s="42" t="s">
        <v>23</v>
      </c>
      <c r="H157772" s="49"/>
      <c r="I157772" s="49"/>
    </row>
    <row r="157773" spans="2:9">
      <c r="B157773" s="38">
        <v>45345</v>
      </c>
      <c r="C157773" s="39">
        <v>0.69097222166666661</v>
      </c>
      <c r="D157773" s="40">
        <v>59</v>
      </c>
      <c r="E157773" s="41">
        <v>5.37</v>
      </c>
      <c r="F157773" s="40">
        <v>316.83</v>
      </c>
      <c r="G157773" s="42" t="s">
        <v>23</v>
      </c>
      <c r="H157773" s="49"/>
      <c r="I157773" s="49"/>
    </row>
    <row r="157774" spans="2:9">
      <c r="B157774" s="38">
        <v>45345</v>
      </c>
      <c r="C157774" s="39">
        <v>0.69097222166666661</v>
      </c>
      <c r="D157774" s="40">
        <v>129</v>
      </c>
      <c r="E157774" s="41">
        <v>5.37</v>
      </c>
      <c r="F157774" s="40">
        <v>692.73</v>
      </c>
      <c r="G157774" s="42" t="s">
        <v>23</v>
      </c>
      <c r="H157774" s="49"/>
      <c r="I157774" s="49"/>
    </row>
    <row r="157775" spans="2:9">
      <c r="B157775" s="38">
        <v>45345</v>
      </c>
      <c r="C157775" s="39">
        <v>0.69097222166666661</v>
      </c>
      <c r="D157775" s="40">
        <v>177</v>
      </c>
      <c r="E157775" s="41">
        <v>5.37</v>
      </c>
      <c r="F157775" s="40">
        <v>950.49</v>
      </c>
      <c r="G157775" s="42" t="s">
        <v>23</v>
      </c>
      <c r="H157775" s="49"/>
      <c r="I157775" s="49"/>
    </row>
    <row r="157776" spans="2:9">
      <c r="B157776" s="38">
        <v>45345</v>
      </c>
      <c r="C157776" s="39">
        <v>0.69097222166666661</v>
      </c>
      <c r="D157776" s="40">
        <v>350</v>
      </c>
      <c r="E157776" s="41">
        <v>5.37</v>
      </c>
      <c r="F157776" s="40">
        <v>1879.5</v>
      </c>
      <c r="G157776" s="42" t="s">
        <v>23</v>
      </c>
      <c r="H157776" s="49"/>
      <c r="I157776" s="49"/>
    </row>
    <row r="157777" spans="2:9">
      <c r="B157777" s="38">
        <v>45345</v>
      </c>
      <c r="C157777" s="39">
        <v>0.69097222166666661</v>
      </c>
      <c r="D157777" s="40">
        <v>539</v>
      </c>
      <c r="E157777" s="41">
        <v>5.37</v>
      </c>
      <c r="F157777" s="40">
        <v>2894.43</v>
      </c>
      <c r="G157777" s="42" t="s">
        <v>23</v>
      </c>
      <c r="H157777" s="49"/>
      <c r="I157777" s="49"/>
    </row>
    <row r="157778" spans="2:9">
      <c r="B157778" s="38">
        <v>45345</v>
      </c>
      <c r="C157778" s="39">
        <v>0.69109953666666668</v>
      </c>
      <c r="D157778" s="40">
        <v>1084</v>
      </c>
      <c r="E157778" s="41">
        <v>5.37</v>
      </c>
      <c r="F157778" s="40">
        <v>5821.08</v>
      </c>
      <c r="G157778" s="42" t="s">
        <v>23</v>
      </c>
      <c r="H157778" s="49"/>
      <c r="I157778" s="49"/>
    </row>
    <row r="157779" spans="2:9">
      <c r="B157779" s="38">
        <v>45345</v>
      </c>
      <c r="C157779" s="39">
        <v>0.69109953666666668</v>
      </c>
      <c r="D157779" s="40">
        <v>197</v>
      </c>
      <c r="E157779" s="41">
        <v>5.3680000000000003</v>
      </c>
      <c r="F157779" s="40">
        <v>1057.4960000000001</v>
      </c>
      <c r="G157779" s="42" t="s">
        <v>23</v>
      </c>
      <c r="H157779" s="49"/>
      <c r="I157779" s="49"/>
    </row>
    <row r="157780" spans="2:9">
      <c r="B157780" s="38">
        <v>45345</v>
      </c>
      <c r="C157780" s="39">
        <v>0.69358796266666667</v>
      </c>
      <c r="D157780" s="40">
        <v>2635</v>
      </c>
      <c r="E157780" s="41">
        <v>5.3680000000000003</v>
      </c>
      <c r="F157780" s="40">
        <v>14144.68</v>
      </c>
      <c r="G157780" s="42" t="s">
        <v>23</v>
      </c>
      <c r="H157780" s="49"/>
      <c r="I157780" s="49"/>
    </row>
    <row r="157781" spans="2:9">
      <c r="B157781" s="38">
        <v>45345</v>
      </c>
      <c r="C157781" s="39">
        <v>0.69358796266666667</v>
      </c>
      <c r="D157781" s="40">
        <v>179</v>
      </c>
      <c r="E157781" s="41">
        <v>5.37</v>
      </c>
      <c r="F157781" s="40">
        <v>961.23</v>
      </c>
      <c r="G157781" s="42" t="s">
        <v>23</v>
      </c>
      <c r="H157781" s="49"/>
      <c r="I157781" s="49"/>
    </row>
    <row r="157782" spans="2:9">
      <c r="B157782" s="38">
        <v>45345</v>
      </c>
      <c r="C157782" s="39">
        <v>0.69358796266666667</v>
      </c>
      <c r="D157782" s="40">
        <v>217</v>
      </c>
      <c r="E157782" s="41">
        <v>5.37</v>
      </c>
      <c r="F157782" s="40">
        <v>1165.29</v>
      </c>
      <c r="G157782" s="42" t="s">
        <v>23</v>
      </c>
      <c r="H157782" s="49"/>
      <c r="I157782" s="49"/>
    </row>
    <row r="157783" spans="2:9">
      <c r="B157783" s="38">
        <v>45345</v>
      </c>
      <c r="C157783" s="39">
        <v>0.69358796266666667</v>
      </c>
      <c r="D157783" s="40">
        <v>632</v>
      </c>
      <c r="E157783" s="41">
        <v>5.37</v>
      </c>
      <c r="F157783" s="40">
        <v>3393.84</v>
      </c>
      <c r="G157783" s="42" t="s">
        <v>23</v>
      </c>
      <c r="H157783" s="49"/>
      <c r="I157783" s="49"/>
    </row>
    <row r="157784" spans="2:9">
      <c r="B157784" s="38">
        <v>45345</v>
      </c>
      <c r="C157784" s="39">
        <v>0.69362268466666666</v>
      </c>
      <c r="D157784" s="40">
        <v>1046</v>
      </c>
      <c r="E157784" s="41">
        <v>5.37</v>
      </c>
      <c r="F157784" s="40">
        <v>5617.02</v>
      </c>
      <c r="G157784" s="42" t="s">
        <v>23</v>
      </c>
      <c r="H157784" s="49"/>
      <c r="I157784" s="49"/>
    </row>
    <row r="157785" spans="2:9">
      <c r="B157785" s="38">
        <v>45345</v>
      </c>
      <c r="C157785" s="39">
        <v>0.69362268466666666</v>
      </c>
      <c r="D157785" s="40">
        <v>39</v>
      </c>
      <c r="E157785" s="41">
        <v>5.37</v>
      </c>
      <c r="F157785" s="40">
        <v>209.43</v>
      </c>
      <c r="G157785" s="42" t="s">
        <v>23</v>
      </c>
      <c r="H157785" s="49"/>
      <c r="I157785" s="49"/>
    </row>
    <row r="157786" spans="2:9">
      <c r="B157786" s="38">
        <v>45345</v>
      </c>
      <c r="C157786" s="39">
        <v>0.6937847216666666</v>
      </c>
      <c r="D157786" s="40">
        <v>435</v>
      </c>
      <c r="E157786" s="41">
        <v>5.37</v>
      </c>
      <c r="F157786" s="40">
        <v>2335.9500000000003</v>
      </c>
      <c r="G157786" s="42" t="s">
        <v>23</v>
      </c>
      <c r="H157786" s="49"/>
      <c r="I157786" s="49"/>
    </row>
    <row r="157787" spans="2:9">
      <c r="B157787" s="38">
        <v>45345</v>
      </c>
      <c r="C157787" s="39">
        <v>0.69408564766666658</v>
      </c>
      <c r="D157787" s="40">
        <v>102</v>
      </c>
      <c r="E157787" s="41">
        <v>5.37</v>
      </c>
      <c r="F157787" s="40">
        <v>547.74</v>
      </c>
      <c r="G157787" s="42" t="s">
        <v>23</v>
      </c>
      <c r="H157787" s="49"/>
      <c r="I157787" s="49"/>
    </row>
    <row r="157788" spans="2:9">
      <c r="B157788" s="38">
        <v>45345</v>
      </c>
      <c r="C157788" s="39">
        <v>0.69412036966666668</v>
      </c>
      <c r="D157788" s="40">
        <v>435</v>
      </c>
      <c r="E157788" s="41">
        <v>5.3719999999999999</v>
      </c>
      <c r="F157788" s="40">
        <v>2336.8200000000002</v>
      </c>
      <c r="G157788" s="42" t="s">
        <v>23</v>
      </c>
      <c r="H157788" s="49"/>
      <c r="I157788" s="49"/>
    </row>
    <row r="157789" spans="2:9">
      <c r="B157789" s="38">
        <v>45345</v>
      </c>
      <c r="C157789" s="39">
        <v>0.69412036966666668</v>
      </c>
      <c r="D157789" s="40">
        <v>435</v>
      </c>
      <c r="E157789" s="41">
        <v>5.3719999999999999</v>
      </c>
      <c r="F157789" s="40">
        <v>2336.8200000000002</v>
      </c>
      <c r="G157789" s="42" t="s">
        <v>23</v>
      </c>
      <c r="H157789" s="49"/>
      <c r="I157789" s="49"/>
    </row>
    <row r="157790" spans="2:9">
      <c r="B157790" s="38">
        <v>45345</v>
      </c>
      <c r="C157790" s="39">
        <v>0.69415509166666667</v>
      </c>
      <c r="D157790" s="40">
        <v>1583</v>
      </c>
      <c r="E157790" s="41">
        <v>5.3719999999999999</v>
      </c>
      <c r="F157790" s="40">
        <v>8503.8760000000002</v>
      </c>
      <c r="G157790" s="42" t="s">
        <v>23</v>
      </c>
      <c r="H157790" s="49"/>
      <c r="I157790" s="49"/>
    </row>
    <row r="157791" spans="2:9">
      <c r="B157791" s="38">
        <v>45345</v>
      </c>
      <c r="C157791" s="39">
        <v>0.69415509166666667</v>
      </c>
      <c r="D157791" s="40">
        <v>435</v>
      </c>
      <c r="E157791" s="41">
        <v>5.3719999999999999</v>
      </c>
      <c r="F157791" s="40">
        <v>2336.8200000000002</v>
      </c>
      <c r="G157791" s="42" t="s">
        <v>23</v>
      </c>
      <c r="H157791" s="49"/>
      <c r="I157791" s="49"/>
    </row>
    <row r="157792" spans="2:9">
      <c r="B157792" s="38">
        <v>45345</v>
      </c>
      <c r="C157792" s="39">
        <v>0.69415509166666667</v>
      </c>
      <c r="D157792" s="40">
        <v>435</v>
      </c>
      <c r="E157792" s="41">
        <v>5.3719999999999999</v>
      </c>
      <c r="F157792" s="40">
        <v>2336.8200000000002</v>
      </c>
      <c r="G157792" s="42" t="s">
        <v>23</v>
      </c>
      <c r="H157792" s="49"/>
      <c r="I157792" s="49"/>
    </row>
    <row r="157793" spans="2:9">
      <c r="B157793" s="38">
        <v>45345</v>
      </c>
      <c r="C157793" s="39">
        <v>0.69415509166666667</v>
      </c>
      <c r="D157793" s="40">
        <v>707</v>
      </c>
      <c r="E157793" s="41">
        <v>5.3719999999999999</v>
      </c>
      <c r="F157793" s="40">
        <v>3798.0039999999999</v>
      </c>
      <c r="G157793" s="42" t="s">
        <v>23</v>
      </c>
      <c r="H157793" s="49"/>
      <c r="I157793" s="49"/>
    </row>
    <row r="157794" spans="2:9">
      <c r="B157794" s="38">
        <v>45345</v>
      </c>
      <c r="C157794" s="39">
        <v>0.69415509166666667</v>
      </c>
      <c r="D157794" s="40">
        <v>1036</v>
      </c>
      <c r="E157794" s="41">
        <v>5.3719999999999999</v>
      </c>
      <c r="F157794" s="40">
        <v>5565.3919999999998</v>
      </c>
      <c r="G157794" s="42" t="s">
        <v>23</v>
      </c>
      <c r="H157794" s="49"/>
      <c r="I157794" s="49"/>
    </row>
    <row r="157795" spans="2:9">
      <c r="B157795" s="38">
        <v>45345</v>
      </c>
      <c r="C157795" s="39">
        <v>0.69415509166666667</v>
      </c>
      <c r="D157795" s="40">
        <v>1112</v>
      </c>
      <c r="E157795" s="41">
        <v>5.3719999999999999</v>
      </c>
      <c r="F157795" s="40">
        <v>5973.6639999999998</v>
      </c>
      <c r="G157795" s="42" t="s">
        <v>23</v>
      </c>
      <c r="H157795" s="49"/>
      <c r="I157795" s="49"/>
    </row>
    <row r="157796" spans="2:9">
      <c r="B157796" s="38">
        <v>45345</v>
      </c>
      <c r="C157796" s="39">
        <v>0.69417824066666667</v>
      </c>
      <c r="D157796" s="40">
        <v>1250</v>
      </c>
      <c r="E157796" s="41">
        <v>5.3719999999999999</v>
      </c>
      <c r="F157796" s="40">
        <v>6715</v>
      </c>
      <c r="G157796" s="42" t="s">
        <v>23</v>
      </c>
      <c r="H157796" s="49"/>
      <c r="I157796" s="49"/>
    </row>
    <row r="157797" spans="2:9">
      <c r="B157797" s="38">
        <v>45345</v>
      </c>
      <c r="C157797" s="39">
        <v>0.69420138866666659</v>
      </c>
      <c r="D157797" s="40">
        <v>435</v>
      </c>
      <c r="E157797" s="41">
        <v>5.3719999999999999</v>
      </c>
      <c r="F157797" s="40">
        <v>2336.8200000000002</v>
      </c>
      <c r="G157797" s="42" t="s">
        <v>23</v>
      </c>
      <c r="H157797" s="49"/>
      <c r="I157797" s="49"/>
    </row>
    <row r="157798" spans="2:9">
      <c r="B157798" s="38">
        <v>45345</v>
      </c>
      <c r="C157798" s="39">
        <v>0.69562499966666658</v>
      </c>
      <c r="D157798" s="40">
        <v>435</v>
      </c>
      <c r="E157798" s="41">
        <v>5.3719999999999999</v>
      </c>
      <c r="F157798" s="40">
        <v>2336.8200000000002</v>
      </c>
      <c r="G157798" s="42" t="s">
        <v>23</v>
      </c>
      <c r="H157798" s="49"/>
      <c r="I157798" s="49"/>
    </row>
    <row r="157799" spans="2:9">
      <c r="B157799" s="38">
        <v>45345</v>
      </c>
      <c r="C157799" s="39">
        <v>0.69562499966666658</v>
      </c>
      <c r="D157799" s="40">
        <v>66</v>
      </c>
      <c r="E157799" s="41">
        <v>5.3760000000000003</v>
      </c>
      <c r="F157799" s="40">
        <v>354.81600000000003</v>
      </c>
      <c r="G157799" s="42" t="s">
        <v>23</v>
      </c>
      <c r="H157799" s="49"/>
      <c r="I157799" s="49"/>
    </row>
    <row r="157800" spans="2:9">
      <c r="B157800" s="38">
        <v>45345</v>
      </c>
      <c r="C157800" s="39">
        <v>0.69562499966666658</v>
      </c>
      <c r="D157800" s="40">
        <v>90</v>
      </c>
      <c r="E157800" s="41">
        <v>5.3760000000000003</v>
      </c>
      <c r="F157800" s="40">
        <v>483.84000000000003</v>
      </c>
      <c r="G157800" s="42" t="s">
        <v>23</v>
      </c>
      <c r="H157800" s="49"/>
      <c r="I157800" s="49"/>
    </row>
    <row r="157801" spans="2:9">
      <c r="B157801" s="38">
        <v>45345</v>
      </c>
      <c r="C157801" s="39">
        <v>0.69562499966666658</v>
      </c>
      <c r="D157801" s="40">
        <v>435</v>
      </c>
      <c r="E157801" s="41">
        <v>5.3760000000000003</v>
      </c>
      <c r="F157801" s="40">
        <v>2338.56</v>
      </c>
      <c r="G157801" s="42" t="s">
        <v>23</v>
      </c>
      <c r="H157801" s="49"/>
      <c r="I157801" s="49"/>
    </row>
    <row r="157802" spans="2:9">
      <c r="B157802" s="38">
        <v>45345</v>
      </c>
      <c r="C157802" s="39">
        <v>0.69562499966666658</v>
      </c>
      <c r="D157802" s="40">
        <v>723</v>
      </c>
      <c r="E157802" s="41">
        <v>5.3760000000000003</v>
      </c>
      <c r="F157802" s="40">
        <v>3886.8480000000004</v>
      </c>
      <c r="G157802" s="42" t="s">
        <v>23</v>
      </c>
      <c r="H157802" s="49"/>
      <c r="I157802" s="49"/>
    </row>
    <row r="157803" spans="2:9">
      <c r="B157803" s="38">
        <v>45345</v>
      </c>
      <c r="C157803" s="39">
        <v>0.69562499966666658</v>
      </c>
      <c r="D157803" s="40">
        <v>1047</v>
      </c>
      <c r="E157803" s="41">
        <v>5.3760000000000003</v>
      </c>
      <c r="F157803" s="40">
        <v>5628.6720000000005</v>
      </c>
      <c r="G157803" s="42" t="s">
        <v>23</v>
      </c>
      <c r="H157803" s="49"/>
      <c r="I157803" s="49"/>
    </row>
    <row r="157804" spans="2:9">
      <c r="B157804" s="38">
        <v>45345</v>
      </c>
      <c r="C157804" s="39">
        <v>0.69562499966666658</v>
      </c>
      <c r="D157804" s="40">
        <v>1112</v>
      </c>
      <c r="E157804" s="41">
        <v>5.3760000000000003</v>
      </c>
      <c r="F157804" s="40">
        <v>5978.1120000000001</v>
      </c>
      <c r="G157804" s="42" t="s">
        <v>23</v>
      </c>
      <c r="H157804" s="49"/>
      <c r="I157804" s="49"/>
    </row>
    <row r="157805" spans="2:9">
      <c r="B157805" s="38">
        <v>45345</v>
      </c>
      <c r="C157805" s="39">
        <v>0.69562499966666658</v>
      </c>
      <c r="D157805" s="40">
        <v>1200</v>
      </c>
      <c r="E157805" s="41">
        <v>5.3760000000000003</v>
      </c>
      <c r="F157805" s="40">
        <v>6451.2000000000007</v>
      </c>
      <c r="G157805" s="42" t="s">
        <v>23</v>
      </c>
      <c r="H157805" s="49"/>
      <c r="I157805" s="49"/>
    </row>
    <row r="157806" spans="2:9">
      <c r="B157806" s="38">
        <v>45345</v>
      </c>
      <c r="C157806" s="39">
        <v>0.69562499966666658</v>
      </c>
      <c r="D157806" s="40">
        <v>1250</v>
      </c>
      <c r="E157806" s="41">
        <v>5.3760000000000003</v>
      </c>
      <c r="F157806" s="40">
        <v>6720</v>
      </c>
      <c r="G157806" s="42" t="s">
        <v>23</v>
      </c>
      <c r="H157806" s="49"/>
      <c r="I157806" s="49"/>
    </row>
    <row r="157807" spans="2:9">
      <c r="B157807" s="38">
        <v>45345</v>
      </c>
      <c r="C157807" s="39">
        <v>0.69562499966666658</v>
      </c>
      <c r="D157807" s="40">
        <v>1250</v>
      </c>
      <c r="E157807" s="41">
        <v>5.3760000000000003</v>
      </c>
      <c r="F157807" s="40">
        <v>6720</v>
      </c>
      <c r="G157807" s="42" t="s">
        <v>23</v>
      </c>
      <c r="H157807" s="49"/>
      <c r="I157807" s="49"/>
    </row>
    <row r="157808" spans="2:9">
      <c r="B157808" s="38">
        <v>45345</v>
      </c>
      <c r="C157808" s="39">
        <v>0.69562499966666658</v>
      </c>
      <c r="D157808" s="40">
        <v>1505</v>
      </c>
      <c r="E157808" s="41">
        <v>5.3760000000000003</v>
      </c>
      <c r="F157808" s="40">
        <v>8090.88</v>
      </c>
      <c r="G157808" s="42" t="s">
        <v>23</v>
      </c>
      <c r="H157808" s="49"/>
      <c r="I157808" s="49"/>
    </row>
    <row r="157809" spans="2:9">
      <c r="B157809" s="38">
        <v>45345</v>
      </c>
      <c r="C157809" s="39">
        <v>0.69562499966666658</v>
      </c>
      <c r="D157809" s="40">
        <v>2254</v>
      </c>
      <c r="E157809" s="41">
        <v>5.3760000000000003</v>
      </c>
      <c r="F157809" s="40">
        <v>12117.504000000001</v>
      </c>
      <c r="G157809" s="42" t="s">
        <v>23</v>
      </c>
      <c r="H157809" s="49"/>
      <c r="I157809" s="49"/>
    </row>
    <row r="157810" spans="2:9">
      <c r="B157810" s="38">
        <v>45345</v>
      </c>
      <c r="C157810" s="39">
        <v>0.69619212966666666</v>
      </c>
      <c r="D157810" s="40">
        <v>2412</v>
      </c>
      <c r="E157810" s="41">
        <v>5.3760000000000003</v>
      </c>
      <c r="F157810" s="40">
        <v>12966.912</v>
      </c>
      <c r="G157810" s="42" t="s">
        <v>23</v>
      </c>
      <c r="H157810" s="49"/>
      <c r="I157810" s="49"/>
    </row>
    <row r="157811" spans="2:9">
      <c r="B157811" s="38">
        <v>45345</v>
      </c>
      <c r="C157811" s="39">
        <v>0.69619212966666666</v>
      </c>
      <c r="D157811" s="40">
        <v>600</v>
      </c>
      <c r="E157811" s="41">
        <v>5.3780000000000001</v>
      </c>
      <c r="F157811" s="40">
        <v>3226.8</v>
      </c>
      <c r="G157811" s="42" t="s">
        <v>23</v>
      </c>
      <c r="H157811" s="49"/>
      <c r="I157811" s="49"/>
    </row>
    <row r="157812" spans="2:9">
      <c r="B157812" s="38">
        <v>45345</v>
      </c>
      <c r="C157812" s="39">
        <v>0.69723379566666666</v>
      </c>
      <c r="D157812" s="40">
        <v>1258</v>
      </c>
      <c r="E157812" s="41">
        <v>5.3780000000000001</v>
      </c>
      <c r="F157812" s="40">
        <v>6765.5240000000003</v>
      </c>
      <c r="G157812" s="42" t="s">
        <v>23</v>
      </c>
      <c r="H157812" s="49"/>
      <c r="I157812" s="49"/>
    </row>
    <row r="157813" spans="2:9">
      <c r="B157813" s="38">
        <v>45345</v>
      </c>
      <c r="C157813" s="39">
        <v>0.69723379566666666</v>
      </c>
      <c r="D157813" s="40">
        <v>289</v>
      </c>
      <c r="E157813" s="41">
        <v>5.3780000000000001</v>
      </c>
      <c r="F157813" s="40">
        <v>1554.242</v>
      </c>
      <c r="G157813" s="42" t="s">
        <v>23</v>
      </c>
      <c r="H157813" s="49"/>
      <c r="I157813" s="49"/>
    </row>
    <row r="157814" spans="2:9">
      <c r="B157814" s="38">
        <v>45345</v>
      </c>
      <c r="C157814" s="39">
        <v>0.69723379566666666</v>
      </c>
      <c r="D157814" s="40">
        <v>534</v>
      </c>
      <c r="E157814" s="41">
        <v>5.3780000000000001</v>
      </c>
      <c r="F157814" s="40">
        <v>2871.8519999999999</v>
      </c>
      <c r="G157814" s="42" t="s">
        <v>23</v>
      </c>
      <c r="H157814" s="49"/>
      <c r="I157814" s="49"/>
    </row>
    <row r="157815" spans="2:9">
      <c r="B157815" s="38">
        <v>45345</v>
      </c>
      <c r="C157815" s="39">
        <v>0.69723379566666666</v>
      </c>
      <c r="D157815" s="40">
        <v>1209</v>
      </c>
      <c r="E157815" s="41">
        <v>5.3780000000000001</v>
      </c>
      <c r="F157815" s="40">
        <v>6502.0020000000004</v>
      </c>
      <c r="G157815" s="42" t="s">
        <v>23</v>
      </c>
      <c r="H157815" s="49"/>
      <c r="I157815" s="49"/>
    </row>
    <row r="157816" spans="2:9">
      <c r="B157816" s="38">
        <v>45345</v>
      </c>
      <c r="C157816" s="39">
        <v>0.6972800916666666</v>
      </c>
      <c r="D157816" s="40">
        <v>1507</v>
      </c>
      <c r="E157816" s="41">
        <v>5.3780000000000001</v>
      </c>
      <c r="F157816" s="40">
        <v>8104.6459999999997</v>
      </c>
      <c r="G157816" s="42" t="s">
        <v>23</v>
      </c>
      <c r="H157816" s="49"/>
      <c r="I157816" s="49"/>
    </row>
    <row r="157817" spans="2:9">
      <c r="B157817" s="38">
        <v>45345</v>
      </c>
      <c r="C157817" s="39">
        <v>0.6972800916666666</v>
      </c>
      <c r="D157817" s="40">
        <v>1</v>
      </c>
      <c r="E157817" s="41">
        <v>5.3819999999999997</v>
      </c>
      <c r="F157817" s="40">
        <v>5.3819999999999997</v>
      </c>
      <c r="G157817" s="42" t="s">
        <v>23</v>
      </c>
      <c r="H157817" s="49"/>
      <c r="I157817" s="49"/>
    </row>
    <row r="157818" spans="2:9">
      <c r="B157818" s="38">
        <v>45345</v>
      </c>
      <c r="C157818" s="39">
        <v>0.69751157366666661</v>
      </c>
      <c r="D157818" s="40">
        <v>1300</v>
      </c>
      <c r="E157818" s="41">
        <v>5.3819999999999997</v>
      </c>
      <c r="F157818" s="40">
        <v>6996.5999999999995</v>
      </c>
      <c r="G157818" s="42" t="s">
        <v>23</v>
      </c>
      <c r="H157818" s="49"/>
      <c r="I157818" s="49"/>
    </row>
    <row r="157819" spans="2:9">
      <c r="B157819" s="38">
        <v>45345</v>
      </c>
      <c r="C157819" s="39">
        <v>0.69754629566666659</v>
      </c>
      <c r="D157819" s="40">
        <v>1250</v>
      </c>
      <c r="E157819" s="41">
        <v>5.3819999999999997</v>
      </c>
      <c r="F157819" s="40">
        <v>6727.5</v>
      </c>
      <c r="G157819" s="42" t="s">
        <v>23</v>
      </c>
      <c r="H157819" s="49"/>
      <c r="I157819" s="49"/>
    </row>
    <row r="157820" spans="2:9">
      <c r="B157820" s="38">
        <v>45345</v>
      </c>
      <c r="C157820" s="39">
        <v>0.69756944366666662</v>
      </c>
      <c r="D157820" s="40">
        <v>1250</v>
      </c>
      <c r="E157820" s="41">
        <v>5.3819999999999997</v>
      </c>
      <c r="F157820" s="40">
        <v>6727.5</v>
      </c>
      <c r="G157820" s="42" t="s">
        <v>23</v>
      </c>
      <c r="H157820" s="49"/>
      <c r="I157820" s="49"/>
    </row>
    <row r="157821" spans="2:9">
      <c r="B157821" s="38">
        <v>45345</v>
      </c>
      <c r="C157821" s="39">
        <v>0.69761574066666665</v>
      </c>
      <c r="D157821" s="40">
        <v>1250</v>
      </c>
      <c r="E157821" s="41">
        <v>5.3819999999999997</v>
      </c>
      <c r="F157821" s="40">
        <v>6727.5</v>
      </c>
      <c r="G157821" s="42" t="s">
        <v>23</v>
      </c>
      <c r="H157821" s="49"/>
      <c r="I157821" s="49"/>
    </row>
    <row r="157822" spans="2:9">
      <c r="B157822" s="38">
        <v>45345</v>
      </c>
      <c r="C157822" s="39">
        <v>0.69769675866666658</v>
      </c>
      <c r="D157822" s="40">
        <v>30</v>
      </c>
      <c r="E157822" s="41">
        <v>5.3819999999999997</v>
      </c>
      <c r="F157822" s="40">
        <v>161.45999999999998</v>
      </c>
      <c r="G157822" s="42" t="s">
        <v>23</v>
      </c>
      <c r="H157822" s="49"/>
      <c r="I157822" s="49"/>
    </row>
    <row r="157823" spans="2:9">
      <c r="B157823" s="38">
        <v>45345</v>
      </c>
      <c r="C157823" s="39">
        <v>0.69769675866666658</v>
      </c>
      <c r="D157823" s="40">
        <v>90</v>
      </c>
      <c r="E157823" s="41">
        <v>5.3819999999999997</v>
      </c>
      <c r="F157823" s="40">
        <v>484.38</v>
      </c>
      <c r="G157823" s="42" t="s">
        <v>23</v>
      </c>
      <c r="H157823" s="49"/>
      <c r="I157823" s="49"/>
    </row>
    <row r="157824" spans="2:9">
      <c r="B157824" s="38">
        <v>45345</v>
      </c>
      <c r="C157824" s="39">
        <v>0.69771990666666661</v>
      </c>
      <c r="D157824" s="40">
        <v>1250</v>
      </c>
      <c r="E157824" s="41">
        <v>5.3819999999999997</v>
      </c>
      <c r="F157824" s="40">
        <v>6727.5</v>
      </c>
      <c r="G157824" s="42" t="s">
        <v>23</v>
      </c>
      <c r="H157824" s="49"/>
      <c r="I157824" s="49"/>
    </row>
    <row r="157825" spans="2:9">
      <c r="B157825" s="38">
        <v>45345</v>
      </c>
      <c r="C157825" s="39">
        <v>0.69771990666666661</v>
      </c>
      <c r="D157825" s="40">
        <v>55</v>
      </c>
      <c r="E157825" s="41">
        <v>5.3819999999999997</v>
      </c>
      <c r="F157825" s="40">
        <v>296.01</v>
      </c>
      <c r="G157825" s="42" t="s">
        <v>23</v>
      </c>
      <c r="H157825" s="49"/>
      <c r="I157825" s="49"/>
    </row>
    <row r="157826" spans="2:9">
      <c r="B157826" s="38">
        <v>45345</v>
      </c>
      <c r="C157826" s="39">
        <v>0.69771990666666661</v>
      </c>
      <c r="D157826" s="40">
        <v>90</v>
      </c>
      <c r="E157826" s="41">
        <v>5.3819999999999997</v>
      </c>
      <c r="F157826" s="40">
        <v>484.38</v>
      </c>
      <c r="G157826" s="42" t="s">
        <v>23</v>
      </c>
      <c r="H157826" s="49"/>
      <c r="I157826" s="49"/>
    </row>
    <row r="157827" spans="2:9">
      <c r="B157827" s="38">
        <v>45345</v>
      </c>
      <c r="C157827" s="39">
        <v>0.69813657366666659</v>
      </c>
      <c r="D157827" s="40">
        <v>1250</v>
      </c>
      <c r="E157827" s="41">
        <v>5.3819999999999997</v>
      </c>
      <c r="F157827" s="40">
        <v>6727.5</v>
      </c>
      <c r="G157827" s="42" t="s">
        <v>23</v>
      </c>
      <c r="H157827" s="49"/>
      <c r="I157827" s="49"/>
    </row>
    <row r="157828" spans="2:9">
      <c r="B157828" s="38">
        <v>45345</v>
      </c>
      <c r="C157828" s="39">
        <v>0.69821759166666664</v>
      </c>
      <c r="D157828" s="40">
        <v>1</v>
      </c>
      <c r="E157828" s="41">
        <v>5.3819999999999997</v>
      </c>
      <c r="F157828" s="40">
        <v>5.3819999999999997</v>
      </c>
      <c r="G157828" s="42" t="s">
        <v>23</v>
      </c>
      <c r="H157828" s="49"/>
      <c r="I157828" s="49"/>
    </row>
    <row r="157829" spans="2:9">
      <c r="B157829" s="38">
        <v>45345</v>
      </c>
      <c r="C157829" s="39">
        <v>0.6982523146666666</v>
      </c>
      <c r="D157829" s="40">
        <v>55</v>
      </c>
      <c r="E157829" s="41">
        <v>5.3819999999999997</v>
      </c>
      <c r="F157829" s="40">
        <v>296.01</v>
      </c>
      <c r="G157829" s="42" t="s">
        <v>23</v>
      </c>
      <c r="H157829" s="49"/>
      <c r="I157829" s="49"/>
    </row>
    <row r="157830" spans="2:9">
      <c r="B157830" s="38">
        <v>45345</v>
      </c>
      <c r="C157830" s="39">
        <v>0.69862268466666666</v>
      </c>
      <c r="D157830" s="40">
        <v>16</v>
      </c>
      <c r="E157830" s="41">
        <v>5.3819999999999997</v>
      </c>
      <c r="F157830" s="40">
        <v>86.111999999999995</v>
      </c>
      <c r="G157830" s="42" t="s">
        <v>23</v>
      </c>
      <c r="H157830" s="49"/>
      <c r="I157830" s="49"/>
    </row>
    <row r="157831" spans="2:9">
      <c r="B157831" s="38">
        <v>45345</v>
      </c>
      <c r="C157831" s="39">
        <v>0.69863425866666662</v>
      </c>
      <c r="D157831" s="40">
        <v>402</v>
      </c>
      <c r="E157831" s="41">
        <v>5.3819999999999997</v>
      </c>
      <c r="F157831" s="40">
        <v>2163.5639999999999</v>
      </c>
      <c r="G157831" s="42" t="s">
        <v>23</v>
      </c>
      <c r="H157831" s="49"/>
      <c r="I157831" s="49"/>
    </row>
    <row r="157832" spans="2:9">
      <c r="B157832" s="38">
        <v>45345</v>
      </c>
      <c r="C157832" s="39">
        <v>0.69863425866666662</v>
      </c>
      <c r="D157832" s="40">
        <v>90</v>
      </c>
      <c r="E157832" s="41">
        <v>5.3819999999999997</v>
      </c>
      <c r="F157832" s="40">
        <v>484.38</v>
      </c>
      <c r="G157832" s="42" t="s">
        <v>23</v>
      </c>
      <c r="H157832" s="49"/>
      <c r="I157832" s="49"/>
    </row>
    <row r="157833" spans="2:9">
      <c r="B157833" s="38">
        <v>45345</v>
      </c>
      <c r="C157833" s="39">
        <v>0.69863425866666662</v>
      </c>
      <c r="D157833" s="40">
        <v>1112</v>
      </c>
      <c r="E157833" s="41">
        <v>5.3819999999999997</v>
      </c>
      <c r="F157833" s="40">
        <v>5984.7839999999997</v>
      </c>
      <c r="G157833" s="42" t="s">
        <v>23</v>
      </c>
      <c r="H157833" s="49"/>
      <c r="I157833" s="49"/>
    </row>
    <row r="157834" spans="2:9">
      <c r="B157834" s="38">
        <v>45345</v>
      </c>
      <c r="C157834" s="39">
        <v>0.69863425866666662</v>
      </c>
      <c r="D157834" s="40">
        <v>1250</v>
      </c>
      <c r="E157834" s="41">
        <v>5.3819999999999997</v>
      </c>
      <c r="F157834" s="40">
        <v>6727.5</v>
      </c>
      <c r="G157834" s="42" t="s">
        <v>23</v>
      </c>
      <c r="H157834" s="49"/>
      <c r="I157834" s="49"/>
    </row>
    <row r="157835" spans="2:9">
      <c r="B157835" s="38">
        <v>45345</v>
      </c>
      <c r="C157835" s="39">
        <v>0.69890046266666661</v>
      </c>
      <c r="D157835" s="40">
        <v>2800</v>
      </c>
      <c r="E157835" s="41">
        <v>5.3819999999999997</v>
      </c>
      <c r="F157835" s="40">
        <v>15069.599999999999</v>
      </c>
      <c r="G157835" s="42" t="s">
        <v>23</v>
      </c>
      <c r="H157835" s="49"/>
      <c r="I157835" s="49"/>
    </row>
    <row r="157836" spans="2:9">
      <c r="B157836" s="38">
        <v>45345</v>
      </c>
      <c r="C157836" s="39">
        <v>0.69890046266666661</v>
      </c>
      <c r="D157836" s="40">
        <v>247</v>
      </c>
      <c r="E157836" s="41">
        <v>5.3819999999999997</v>
      </c>
      <c r="F157836" s="40">
        <v>1329.3539999999998</v>
      </c>
      <c r="G157836" s="42" t="s">
        <v>23</v>
      </c>
      <c r="H157836" s="49"/>
      <c r="I157836" s="49"/>
    </row>
    <row r="157837" spans="2:9">
      <c r="B157837" s="38">
        <v>45345</v>
      </c>
      <c r="C157837" s="39">
        <v>0.69890046266666661</v>
      </c>
      <c r="D157837" s="40">
        <v>284</v>
      </c>
      <c r="E157837" s="41">
        <v>5.3819999999999997</v>
      </c>
      <c r="F157837" s="40">
        <v>1528.4879999999998</v>
      </c>
      <c r="G157837" s="42" t="s">
        <v>23</v>
      </c>
      <c r="H157837" s="49"/>
      <c r="I157837" s="49"/>
    </row>
    <row r="157838" spans="2:9">
      <c r="B157838" s="38">
        <v>45345</v>
      </c>
      <c r="C157838" s="39">
        <v>0.69890046266666661</v>
      </c>
      <c r="D157838" s="40">
        <v>471</v>
      </c>
      <c r="E157838" s="41">
        <v>5.3819999999999997</v>
      </c>
      <c r="F157838" s="40">
        <v>2534.922</v>
      </c>
      <c r="G157838" s="42" t="s">
        <v>23</v>
      </c>
      <c r="H157838" s="49"/>
      <c r="I157838" s="49"/>
    </row>
    <row r="157839" spans="2:9">
      <c r="B157839" s="38">
        <v>45345</v>
      </c>
      <c r="C157839" s="39">
        <v>0.69890046266666661</v>
      </c>
      <c r="D157839" s="40">
        <v>1074</v>
      </c>
      <c r="E157839" s="41">
        <v>5.3819999999999997</v>
      </c>
      <c r="F157839" s="40">
        <v>5780.268</v>
      </c>
      <c r="G157839" s="42" t="s">
        <v>23</v>
      </c>
      <c r="H157839" s="49"/>
      <c r="I157839" s="49"/>
    </row>
    <row r="157840" spans="2:9">
      <c r="B157840" s="38">
        <v>45345</v>
      </c>
      <c r="C157840" s="39">
        <v>0.70289351766666663</v>
      </c>
      <c r="D157840" s="40">
        <v>8312</v>
      </c>
      <c r="E157840" s="41">
        <v>5.3819999999999997</v>
      </c>
      <c r="F157840" s="40">
        <v>44735.183999999994</v>
      </c>
      <c r="G157840" s="42" t="s">
        <v>23</v>
      </c>
      <c r="H157840" s="49"/>
      <c r="I157840" s="49"/>
    </row>
    <row r="157841" spans="2:9">
      <c r="B157841" s="38">
        <v>45345</v>
      </c>
      <c r="C157841" s="39">
        <v>0.70289351766666663</v>
      </c>
      <c r="D157841" s="40">
        <v>435</v>
      </c>
      <c r="E157841" s="41">
        <v>5.3860000000000001</v>
      </c>
      <c r="F157841" s="40">
        <v>2342.91</v>
      </c>
      <c r="G157841" s="42" t="s">
        <v>23</v>
      </c>
      <c r="H157841" s="49"/>
      <c r="I157841" s="49"/>
    </row>
    <row r="157842" spans="2:9">
      <c r="B157842" s="38">
        <v>45345</v>
      </c>
      <c r="C157842" s="39">
        <v>0.70292824066666659</v>
      </c>
      <c r="D157842" s="40">
        <v>1579</v>
      </c>
      <c r="E157842" s="41">
        <v>5.3840000000000003</v>
      </c>
      <c r="F157842" s="40">
        <v>8501.3360000000011</v>
      </c>
      <c r="G157842" s="42" t="s">
        <v>23</v>
      </c>
      <c r="H157842" s="49"/>
      <c r="I157842" s="49"/>
    </row>
    <row r="157843" spans="2:9">
      <c r="B157843" s="38">
        <v>45345</v>
      </c>
      <c r="C157843" s="39">
        <v>0.70292824066666659</v>
      </c>
      <c r="D157843" s="40">
        <v>90</v>
      </c>
      <c r="E157843" s="41">
        <v>5.3860000000000001</v>
      </c>
      <c r="F157843" s="40">
        <v>484.74</v>
      </c>
      <c r="G157843" s="42" t="s">
        <v>23</v>
      </c>
      <c r="H157843" s="49"/>
      <c r="I157843" s="49"/>
    </row>
    <row r="157844" spans="2:9">
      <c r="B157844" s="38">
        <v>45345</v>
      </c>
      <c r="C157844" s="39">
        <v>0.70292824066666659</v>
      </c>
      <c r="D157844" s="40">
        <v>435</v>
      </c>
      <c r="E157844" s="41">
        <v>5.3860000000000001</v>
      </c>
      <c r="F157844" s="40">
        <v>2342.91</v>
      </c>
      <c r="G157844" s="42" t="s">
        <v>23</v>
      </c>
      <c r="H157844" s="49"/>
      <c r="I157844" s="49"/>
    </row>
    <row r="157845" spans="2:9">
      <c r="B157845" s="38">
        <v>45345</v>
      </c>
      <c r="C157845" s="39">
        <v>0.70292824066666659</v>
      </c>
      <c r="D157845" s="40">
        <v>435</v>
      </c>
      <c r="E157845" s="41">
        <v>5.3860000000000001</v>
      </c>
      <c r="F157845" s="40">
        <v>2342.91</v>
      </c>
      <c r="G157845" s="42" t="s">
        <v>23</v>
      </c>
      <c r="H157845" s="49"/>
      <c r="I157845" s="49"/>
    </row>
    <row r="157846" spans="2:9">
      <c r="B157846" s="38">
        <v>45345</v>
      </c>
      <c r="C157846" s="39">
        <v>0.70292824066666659</v>
      </c>
      <c r="D157846" s="40">
        <v>1079</v>
      </c>
      <c r="E157846" s="41">
        <v>5.3860000000000001</v>
      </c>
      <c r="F157846" s="40">
        <v>5811.4939999999997</v>
      </c>
      <c r="G157846" s="42" t="s">
        <v>23</v>
      </c>
      <c r="H157846" s="49"/>
      <c r="I157846" s="49"/>
    </row>
    <row r="157847" spans="2:9">
      <c r="B157847" s="38">
        <v>45345</v>
      </c>
      <c r="C157847" s="39">
        <v>0.70292824066666659</v>
      </c>
      <c r="D157847" s="40">
        <v>1112</v>
      </c>
      <c r="E157847" s="41">
        <v>5.3860000000000001</v>
      </c>
      <c r="F157847" s="40">
        <v>5989.232</v>
      </c>
      <c r="G157847" s="42" t="s">
        <v>23</v>
      </c>
      <c r="H157847" s="49"/>
      <c r="I157847" s="49"/>
    </row>
    <row r="157848" spans="2:9">
      <c r="B157848" s="38">
        <v>45345</v>
      </c>
      <c r="C157848" s="39">
        <v>0.70292824066666659</v>
      </c>
      <c r="D157848" s="40">
        <v>1250</v>
      </c>
      <c r="E157848" s="41">
        <v>5.3860000000000001</v>
      </c>
      <c r="F157848" s="40">
        <v>6732.5</v>
      </c>
      <c r="G157848" s="42" t="s">
        <v>23</v>
      </c>
      <c r="H157848" s="49"/>
      <c r="I157848" s="49"/>
    </row>
    <row r="157849" spans="2:9">
      <c r="B157849" s="38">
        <v>45345</v>
      </c>
      <c r="C157849" s="39">
        <v>0.70292824066666659</v>
      </c>
      <c r="D157849" s="40">
        <v>1250</v>
      </c>
      <c r="E157849" s="41">
        <v>5.3860000000000001</v>
      </c>
      <c r="F157849" s="40">
        <v>6732.5</v>
      </c>
      <c r="G157849" s="42" t="s">
        <v>23</v>
      </c>
      <c r="H157849" s="49"/>
      <c r="I157849" s="49"/>
    </row>
    <row r="157850" spans="2:9">
      <c r="B157850" s="38">
        <v>45345</v>
      </c>
      <c r="C157850" s="39">
        <v>0.70292824066666659</v>
      </c>
      <c r="D157850" s="40">
        <v>1250</v>
      </c>
      <c r="E157850" s="41">
        <v>5.3860000000000001</v>
      </c>
      <c r="F157850" s="40">
        <v>6732.5</v>
      </c>
      <c r="G157850" s="42" t="s">
        <v>23</v>
      </c>
      <c r="H157850" s="49"/>
      <c r="I157850" s="49"/>
    </row>
    <row r="157851" spans="2:9">
      <c r="B157851" s="38">
        <v>45345</v>
      </c>
      <c r="C157851" s="39">
        <v>0.70292824066666659</v>
      </c>
      <c r="D157851" s="40">
        <v>1421</v>
      </c>
      <c r="E157851" s="41">
        <v>5.3860000000000001</v>
      </c>
      <c r="F157851" s="40">
        <v>7653.5060000000003</v>
      </c>
      <c r="G157851" s="42" t="s">
        <v>23</v>
      </c>
      <c r="H157851" s="49"/>
      <c r="I157851" s="49"/>
    </row>
    <row r="157852" spans="2:9">
      <c r="B157852" s="38">
        <v>45345</v>
      </c>
      <c r="C157852" s="39">
        <v>0.70292824066666659</v>
      </c>
      <c r="D157852" s="40">
        <v>2211</v>
      </c>
      <c r="E157852" s="41">
        <v>5.3860000000000001</v>
      </c>
      <c r="F157852" s="40">
        <v>11908.446</v>
      </c>
      <c r="G157852" s="42" t="s">
        <v>23</v>
      </c>
      <c r="H157852" s="49"/>
      <c r="I157852" s="49"/>
    </row>
    <row r="157853" spans="2:9">
      <c r="B157853" s="38">
        <v>45345</v>
      </c>
      <c r="C157853" s="39">
        <v>0.70293981466666666</v>
      </c>
      <c r="D157853" s="40">
        <v>2412</v>
      </c>
      <c r="E157853" s="41">
        <v>5.3860000000000001</v>
      </c>
      <c r="F157853" s="40">
        <v>12991.032000000001</v>
      </c>
      <c r="G157853" s="42" t="s">
        <v>23</v>
      </c>
      <c r="H157853" s="49"/>
      <c r="I157853" s="49"/>
    </row>
    <row r="157854" spans="2:9">
      <c r="B157854" s="38">
        <v>45345</v>
      </c>
      <c r="C157854" s="39">
        <v>0.70293981466666666</v>
      </c>
      <c r="D157854" s="40">
        <v>90</v>
      </c>
      <c r="E157854" s="41">
        <v>5.3860000000000001</v>
      </c>
      <c r="F157854" s="40">
        <v>484.74</v>
      </c>
      <c r="G157854" s="42" t="s">
        <v>23</v>
      </c>
      <c r="H157854" s="49"/>
      <c r="I157854" s="49"/>
    </row>
    <row r="157855" spans="2:9">
      <c r="B157855" s="38">
        <v>45345</v>
      </c>
      <c r="C157855" s="39">
        <v>0.70293981466666666</v>
      </c>
      <c r="D157855" s="40">
        <v>435</v>
      </c>
      <c r="E157855" s="41">
        <v>5.3860000000000001</v>
      </c>
      <c r="F157855" s="40">
        <v>2342.91</v>
      </c>
      <c r="G157855" s="42" t="s">
        <v>23</v>
      </c>
      <c r="H157855" s="49"/>
      <c r="I157855" s="49"/>
    </row>
    <row r="157856" spans="2:9">
      <c r="B157856" s="38">
        <v>45345</v>
      </c>
      <c r="C157856" s="39">
        <v>0.70293981466666666</v>
      </c>
      <c r="D157856" s="40">
        <v>435</v>
      </c>
      <c r="E157856" s="41">
        <v>5.3860000000000001</v>
      </c>
      <c r="F157856" s="40">
        <v>2342.91</v>
      </c>
      <c r="G157856" s="42" t="s">
        <v>23</v>
      </c>
      <c r="H157856" s="49"/>
      <c r="I157856" s="49"/>
    </row>
    <row r="157857" spans="2:9">
      <c r="B157857" s="38">
        <v>45345</v>
      </c>
      <c r="C157857" s="39">
        <v>0.70293981466666666</v>
      </c>
      <c r="D157857" s="40">
        <v>435</v>
      </c>
      <c r="E157857" s="41">
        <v>5.3860000000000001</v>
      </c>
      <c r="F157857" s="40">
        <v>2342.91</v>
      </c>
      <c r="G157857" s="42" t="s">
        <v>23</v>
      </c>
      <c r="H157857" s="49"/>
      <c r="I157857" s="49"/>
    </row>
    <row r="157858" spans="2:9">
      <c r="B157858" s="38">
        <v>45345</v>
      </c>
      <c r="C157858" s="39">
        <v>0.70293981466666666</v>
      </c>
      <c r="D157858" s="40">
        <v>435</v>
      </c>
      <c r="E157858" s="41">
        <v>5.3860000000000001</v>
      </c>
      <c r="F157858" s="40">
        <v>2342.91</v>
      </c>
      <c r="G157858" s="42" t="s">
        <v>23</v>
      </c>
      <c r="H157858" s="49"/>
      <c r="I157858" s="49"/>
    </row>
    <row r="157859" spans="2:9">
      <c r="B157859" s="38">
        <v>45345</v>
      </c>
      <c r="C157859" s="39">
        <v>0.70293981466666666</v>
      </c>
      <c r="D157859" s="40">
        <v>435</v>
      </c>
      <c r="E157859" s="41">
        <v>5.3860000000000001</v>
      </c>
      <c r="F157859" s="40">
        <v>2342.91</v>
      </c>
      <c r="G157859" s="42" t="s">
        <v>23</v>
      </c>
      <c r="H157859" s="49"/>
      <c r="I157859" s="49"/>
    </row>
    <row r="157860" spans="2:9">
      <c r="B157860" s="38">
        <v>45345</v>
      </c>
      <c r="C157860" s="39">
        <v>0.70293981466666666</v>
      </c>
      <c r="D157860" s="40">
        <v>1112</v>
      </c>
      <c r="E157860" s="41">
        <v>5.3860000000000001</v>
      </c>
      <c r="F157860" s="40">
        <v>5989.232</v>
      </c>
      <c r="G157860" s="42" t="s">
        <v>23</v>
      </c>
      <c r="H157860" s="49"/>
      <c r="I157860" s="49"/>
    </row>
    <row r="157861" spans="2:9">
      <c r="B157861" s="38">
        <v>45345</v>
      </c>
      <c r="C157861" s="39">
        <v>0.70293981466666666</v>
      </c>
      <c r="D157861" s="40">
        <v>1250</v>
      </c>
      <c r="E157861" s="41">
        <v>5.3860000000000001</v>
      </c>
      <c r="F157861" s="40">
        <v>6732.5</v>
      </c>
      <c r="G157861" s="42" t="s">
        <v>23</v>
      </c>
      <c r="H157861" s="49"/>
      <c r="I157861" s="49"/>
    </row>
    <row r="157862" spans="2:9">
      <c r="B157862" s="38">
        <v>45345</v>
      </c>
      <c r="C157862" s="39">
        <v>0.70293981466666666</v>
      </c>
      <c r="D157862" s="40">
        <v>1250</v>
      </c>
      <c r="E157862" s="41">
        <v>5.3860000000000001</v>
      </c>
      <c r="F157862" s="40">
        <v>6732.5</v>
      </c>
      <c r="G157862" s="42" t="s">
        <v>23</v>
      </c>
      <c r="H157862" s="49"/>
      <c r="I157862" s="49"/>
    </row>
    <row r="157863" spans="2:9">
      <c r="B157863" s="38">
        <v>45345</v>
      </c>
      <c r="C157863" s="39">
        <v>0.70293981466666666</v>
      </c>
      <c r="D157863" s="40">
        <v>1250</v>
      </c>
      <c r="E157863" s="41">
        <v>5.3860000000000001</v>
      </c>
      <c r="F157863" s="40">
        <v>6732.5</v>
      </c>
      <c r="G157863" s="42" t="s">
        <v>23</v>
      </c>
      <c r="H157863" s="49"/>
      <c r="I157863" s="49"/>
    </row>
    <row r="157864" spans="2:9">
      <c r="B157864" s="38">
        <v>45345</v>
      </c>
      <c r="C157864" s="39">
        <v>0.70293981466666666</v>
      </c>
      <c r="D157864" s="40">
        <v>1250</v>
      </c>
      <c r="E157864" s="41">
        <v>5.3860000000000001</v>
      </c>
      <c r="F157864" s="40">
        <v>6732.5</v>
      </c>
      <c r="G157864" s="42" t="s">
        <v>23</v>
      </c>
      <c r="H157864" s="49"/>
      <c r="I157864" s="49"/>
    </row>
    <row r="157865" spans="2:9">
      <c r="B157865" s="38">
        <v>45345</v>
      </c>
      <c r="C157865" s="39">
        <v>0.70351851766666662</v>
      </c>
      <c r="D157865" s="40">
        <v>1250</v>
      </c>
      <c r="E157865" s="41">
        <v>5.3860000000000001</v>
      </c>
      <c r="F157865" s="40">
        <v>6732.5</v>
      </c>
      <c r="G157865" s="42" t="s">
        <v>23</v>
      </c>
      <c r="H157865" s="49"/>
      <c r="I157865" s="49"/>
    </row>
    <row r="157866" spans="2:9">
      <c r="B157866" s="38">
        <v>45345</v>
      </c>
      <c r="C157866" s="39">
        <v>0.70351851766666662</v>
      </c>
      <c r="D157866" s="40">
        <v>750</v>
      </c>
      <c r="E157866" s="41">
        <v>5.3840000000000003</v>
      </c>
      <c r="F157866" s="40">
        <v>4038.0000000000005</v>
      </c>
      <c r="G157866" s="42" t="s">
        <v>23</v>
      </c>
      <c r="H157866" s="49"/>
      <c r="I157866" s="49"/>
    </row>
    <row r="157867" spans="2:9">
      <c r="B157867" s="38">
        <v>45345</v>
      </c>
      <c r="C157867" s="39">
        <v>0.70386574066666663</v>
      </c>
      <c r="D157867" s="40">
        <v>2571</v>
      </c>
      <c r="E157867" s="41">
        <v>5.3840000000000003</v>
      </c>
      <c r="F157867" s="40">
        <v>13842.264000000001</v>
      </c>
      <c r="G157867" s="42" t="s">
        <v>23</v>
      </c>
      <c r="H157867" s="49"/>
      <c r="I157867" s="49"/>
    </row>
    <row r="157868" spans="2:9">
      <c r="B157868" s="38">
        <v>45345</v>
      </c>
      <c r="C157868" s="39">
        <v>0.70386574066666663</v>
      </c>
      <c r="D157868" s="40">
        <v>179</v>
      </c>
      <c r="E157868" s="41">
        <v>5.3819999999999997</v>
      </c>
      <c r="F157868" s="40">
        <v>963.37799999999993</v>
      </c>
      <c r="G157868" s="42" t="s">
        <v>23</v>
      </c>
      <c r="H157868" s="49"/>
      <c r="I157868" s="49"/>
    </row>
    <row r="157869" spans="2:9">
      <c r="B157869" s="38">
        <v>45345</v>
      </c>
      <c r="C157869" s="39">
        <v>0.70386574066666663</v>
      </c>
      <c r="D157869" s="40">
        <v>227</v>
      </c>
      <c r="E157869" s="41">
        <v>5.3819999999999997</v>
      </c>
      <c r="F157869" s="40">
        <v>1221.7139999999999</v>
      </c>
      <c r="G157869" s="42" t="s">
        <v>23</v>
      </c>
      <c r="H157869" s="49"/>
      <c r="I157869" s="49"/>
    </row>
    <row r="157870" spans="2:9">
      <c r="B157870" s="38">
        <v>45345</v>
      </c>
      <c r="C157870" s="39">
        <v>0.70386574066666663</v>
      </c>
      <c r="D157870" s="40">
        <v>402</v>
      </c>
      <c r="E157870" s="41">
        <v>5.3819999999999997</v>
      </c>
      <c r="F157870" s="40">
        <v>2163.5639999999999</v>
      </c>
      <c r="G157870" s="42" t="s">
        <v>23</v>
      </c>
      <c r="H157870" s="49"/>
      <c r="I157870" s="49"/>
    </row>
    <row r="157871" spans="2:9">
      <c r="B157871" s="38">
        <v>45345</v>
      </c>
      <c r="C157871" s="39">
        <v>0.70386574066666663</v>
      </c>
      <c r="D157871" s="40">
        <v>1356</v>
      </c>
      <c r="E157871" s="41">
        <v>5.3819999999999997</v>
      </c>
      <c r="F157871" s="40">
        <v>7297.9919999999993</v>
      </c>
      <c r="G157871" s="42" t="s">
        <v>23</v>
      </c>
      <c r="H157871" s="49"/>
      <c r="I157871" s="49"/>
    </row>
    <row r="157872" spans="2:9">
      <c r="B157872" s="38">
        <v>45345</v>
      </c>
      <c r="C157872" s="39">
        <v>0.7042939806666666</v>
      </c>
      <c r="D157872" s="40">
        <v>4254</v>
      </c>
      <c r="E157872" s="41">
        <v>5.3819999999999997</v>
      </c>
      <c r="F157872" s="40">
        <v>22895.027999999998</v>
      </c>
      <c r="G157872" s="42" t="s">
        <v>23</v>
      </c>
      <c r="H157872" s="49"/>
      <c r="I157872" s="49"/>
    </row>
    <row r="157873" spans="2:9">
      <c r="B157873" s="38">
        <v>45345</v>
      </c>
      <c r="C157873" s="39">
        <v>0.7042939806666666</v>
      </c>
      <c r="D157873" s="40">
        <v>289</v>
      </c>
      <c r="E157873" s="41">
        <v>5.3840000000000003</v>
      </c>
      <c r="F157873" s="40">
        <v>1555.9760000000001</v>
      </c>
      <c r="G157873" s="42" t="s">
        <v>23</v>
      </c>
      <c r="H157873" s="49"/>
      <c r="I157873" s="49"/>
    </row>
    <row r="157874" spans="2:9">
      <c r="B157874" s="38">
        <v>45345</v>
      </c>
      <c r="C157874" s="39">
        <v>0.7042939806666666</v>
      </c>
      <c r="D157874" s="40">
        <v>344</v>
      </c>
      <c r="E157874" s="41">
        <v>5.3840000000000003</v>
      </c>
      <c r="F157874" s="40">
        <v>1852.096</v>
      </c>
      <c r="G157874" s="42" t="s">
        <v>23</v>
      </c>
      <c r="H157874" s="49"/>
      <c r="I157874" s="49"/>
    </row>
    <row r="157875" spans="2:9">
      <c r="B157875" s="38">
        <v>45345</v>
      </c>
      <c r="C157875" s="39">
        <v>0.70475694366666664</v>
      </c>
      <c r="D157875" s="40">
        <v>1195</v>
      </c>
      <c r="E157875" s="41">
        <v>5.3840000000000003</v>
      </c>
      <c r="F157875" s="40">
        <v>6433.88</v>
      </c>
      <c r="G157875" s="42" t="s">
        <v>23</v>
      </c>
      <c r="H157875" s="49"/>
      <c r="I157875" s="49"/>
    </row>
    <row r="157876" spans="2:9">
      <c r="B157876" s="38">
        <v>45345</v>
      </c>
      <c r="C157876" s="39">
        <v>0.70475694366666664</v>
      </c>
      <c r="D157876" s="40">
        <v>167</v>
      </c>
      <c r="E157876" s="41">
        <v>5.3840000000000003</v>
      </c>
      <c r="F157876" s="40">
        <v>899.12800000000004</v>
      </c>
      <c r="G157876" s="42" t="s">
        <v>23</v>
      </c>
      <c r="H157876" s="49"/>
      <c r="I157876" s="49"/>
    </row>
    <row r="157877" spans="2:9">
      <c r="B157877" s="38">
        <v>45345</v>
      </c>
      <c r="C157877" s="39">
        <v>0.70475694366666664</v>
      </c>
      <c r="D157877" s="40">
        <v>239</v>
      </c>
      <c r="E157877" s="41">
        <v>5.3840000000000003</v>
      </c>
      <c r="F157877" s="40">
        <v>1286.7760000000001</v>
      </c>
      <c r="G157877" s="42" t="s">
        <v>23</v>
      </c>
      <c r="H157877" s="49"/>
      <c r="I157877" s="49"/>
    </row>
    <row r="157878" spans="2:9">
      <c r="B157878" s="38">
        <v>45345</v>
      </c>
      <c r="C157878" s="39">
        <v>0.70487268466666664</v>
      </c>
      <c r="D157878" s="40">
        <v>800</v>
      </c>
      <c r="E157878" s="41">
        <v>5.3840000000000003</v>
      </c>
      <c r="F157878" s="40">
        <v>4307.2000000000007</v>
      </c>
      <c r="G157878" s="42" t="s">
        <v>23</v>
      </c>
      <c r="H157878" s="49"/>
      <c r="I157878" s="49"/>
    </row>
    <row r="157879" spans="2:9">
      <c r="B157879" s="38">
        <v>45345</v>
      </c>
      <c r="C157879" s="39">
        <v>0.70487268466666664</v>
      </c>
      <c r="D157879" s="40">
        <v>118</v>
      </c>
      <c r="E157879" s="41">
        <v>5.3840000000000003</v>
      </c>
      <c r="F157879" s="40">
        <v>635.31200000000001</v>
      </c>
      <c r="G157879" s="42" t="s">
        <v>23</v>
      </c>
      <c r="H157879" s="49"/>
      <c r="I157879" s="49"/>
    </row>
    <row r="157880" spans="2:9">
      <c r="B157880" s="38">
        <v>45345</v>
      </c>
      <c r="C157880" s="39">
        <v>0.70487268466666664</v>
      </c>
      <c r="D157880" s="40">
        <v>120</v>
      </c>
      <c r="E157880" s="41">
        <v>5.3840000000000003</v>
      </c>
      <c r="F157880" s="40">
        <v>646.08000000000004</v>
      </c>
      <c r="G157880" s="42" t="s">
        <v>23</v>
      </c>
      <c r="H157880" s="49"/>
      <c r="I157880" s="49"/>
    </row>
    <row r="157881" spans="2:9">
      <c r="B157881" s="38">
        <v>45345</v>
      </c>
      <c r="C157881" s="39">
        <v>0.70537036966666666</v>
      </c>
      <c r="D157881" s="40">
        <v>500</v>
      </c>
      <c r="E157881" s="41">
        <v>5.3840000000000003</v>
      </c>
      <c r="F157881" s="40">
        <v>2692</v>
      </c>
      <c r="G157881" s="42" t="s">
        <v>23</v>
      </c>
      <c r="H157881" s="49"/>
      <c r="I157881" s="49"/>
    </row>
    <row r="157882" spans="2:9">
      <c r="B157882" s="38">
        <v>45345</v>
      </c>
      <c r="C157882" s="39">
        <v>0.70537036966666666</v>
      </c>
      <c r="D157882" s="40">
        <v>12</v>
      </c>
      <c r="E157882" s="41">
        <v>5.3860000000000001</v>
      </c>
      <c r="F157882" s="40">
        <v>64.632000000000005</v>
      </c>
      <c r="G157882" s="42" t="s">
        <v>23</v>
      </c>
      <c r="H157882" s="49"/>
      <c r="I157882" s="49"/>
    </row>
    <row r="157883" spans="2:9">
      <c r="B157883" s="38">
        <v>45345</v>
      </c>
      <c r="C157883" s="39">
        <v>0.70537036966666666</v>
      </c>
      <c r="D157883" s="40">
        <v>89</v>
      </c>
      <c r="E157883" s="41">
        <v>5.3860000000000001</v>
      </c>
      <c r="F157883" s="40">
        <v>479.35399999999998</v>
      </c>
      <c r="G157883" s="42" t="s">
        <v>23</v>
      </c>
      <c r="H157883" s="49"/>
      <c r="I157883" s="49"/>
    </row>
    <row r="157884" spans="2:9">
      <c r="B157884" s="38">
        <v>45345</v>
      </c>
      <c r="C157884" s="39">
        <v>0.70539351766666658</v>
      </c>
      <c r="D157884" s="40">
        <v>681</v>
      </c>
      <c r="E157884" s="41">
        <v>5.3860000000000001</v>
      </c>
      <c r="F157884" s="40">
        <v>3667.866</v>
      </c>
      <c r="G157884" s="42" t="s">
        <v>23</v>
      </c>
      <c r="H157884" s="49"/>
      <c r="I157884" s="49"/>
    </row>
    <row r="157885" spans="2:9">
      <c r="B157885" s="38">
        <v>45345</v>
      </c>
      <c r="C157885" s="39">
        <v>0.70546296266666664</v>
      </c>
      <c r="D157885" s="40">
        <v>1063</v>
      </c>
      <c r="E157885" s="41">
        <v>5.3860000000000001</v>
      </c>
      <c r="F157885" s="40">
        <v>5725.3180000000002</v>
      </c>
      <c r="G157885" s="42" t="s">
        <v>23</v>
      </c>
      <c r="H157885" s="49"/>
      <c r="I157885" s="49"/>
    </row>
    <row r="157886" spans="2:9">
      <c r="B157886" s="38">
        <v>45345</v>
      </c>
      <c r="C157886" s="39">
        <v>0.70549768466666662</v>
      </c>
      <c r="D157886" s="40">
        <v>13</v>
      </c>
      <c r="E157886" s="41">
        <v>5.3860000000000001</v>
      </c>
      <c r="F157886" s="40">
        <v>70.018000000000001</v>
      </c>
      <c r="G157886" s="42" t="s">
        <v>23</v>
      </c>
      <c r="H157886" s="49"/>
      <c r="I157886" s="49"/>
    </row>
    <row r="157887" spans="2:9">
      <c r="B157887" s="38">
        <v>45345</v>
      </c>
      <c r="C157887" s="39">
        <v>0.70549768466666662</v>
      </c>
      <c r="D157887" s="40">
        <v>452</v>
      </c>
      <c r="E157887" s="41">
        <v>5.3860000000000001</v>
      </c>
      <c r="F157887" s="40">
        <v>2434.4720000000002</v>
      </c>
      <c r="G157887" s="42" t="s">
        <v>23</v>
      </c>
      <c r="H157887" s="49"/>
      <c r="I157887" s="49"/>
    </row>
    <row r="157888" spans="2:9">
      <c r="B157888" s="38">
        <v>45345</v>
      </c>
      <c r="C157888" s="39">
        <v>0.70549768466666662</v>
      </c>
      <c r="D157888" s="40">
        <v>473</v>
      </c>
      <c r="E157888" s="41">
        <v>5.3860000000000001</v>
      </c>
      <c r="F157888" s="40">
        <v>2547.578</v>
      </c>
      <c r="G157888" s="42" t="s">
        <v>23</v>
      </c>
      <c r="H157888" s="49"/>
      <c r="I157888" s="49"/>
    </row>
    <row r="157889" spans="2:9">
      <c r="B157889" s="38">
        <v>45345</v>
      </c>
      <c r="C157889" s="39">
        <v>0.70552083266666665</v>
      </c>
      <c r="D157889" s="40">
        <v>1410</v>
      </c>
      <c r="E157889" s="41">
        <v>5.3860000000000001</v>
      </c>
      <c r="F157889" s="40">
        <v>7594.26</v>
      </c>
      <c r="G157889" s="42" t="s">
        <v>23</v>
      </c>
      <c r="H157889" s="49"/>
      <c r="I157889" s="49"/>
    </row>
    <row r="157890" spans="2:9">
      <c r="B157890" s="38">
        <v>45345</v>
      </c>
      <c r="C157890" s="39">
        <v>0.70552083266666665</v>
      </c>
      <c r="D157890" s="40">
        <v>435</v>
      </c>
      <c r="E157890" s="41">
        <v>5.3860000000000001</v>
      </c>
      <c r="F157890" s="40">
        <v>2342.91</v>
      </c>
      <c r="G157890" s="42" t="s">
        <v>23</v>
      </c>
      <c r="H157890" s="49"/>
      <c r="I157890" s="49"/>
    </row>
    <row r="157891" spans="2:9">
      <c r="B157891" s="38">
        <v>45345</v>
      </c>
      <c r="C157891" s="39">
        <v>0.70556712966666668</v>
      </c>
      <c r="D157891" s="40">
        <v>1012</v>
      </c>
      <c r="E157891" s="41">
        <v>5.3860000000000001</v>
      </c>
      <c r="F157891" s="40">
        <v>5450.6320000000005</v>
      </c>
      <c r="G157891" s="42" t="s">
        <v>23</v>
      </c>
      <c r="H157891" s="49"/>
      <c r="I157891" s="49"/>
    </row>
    <row r="157892" spans="2:9">
      <c r="B157892" s="38">
        <v>45345</v>
      </c>
      <c r="C157892" s="39">
        <v>0.70562499966666659</v>
      </c>
      <c r="D157892" s="40">
        <v>435</v>
      </c>
      <c r="E157892" s="41">
        <v>5.3860000000000001</v>
      </c>
      <c r="F157892" s="40">
        <v>2342.91</v>
      </c>
      <c r="G157892" s="42" t="s">
        <v>23</v>
      </c>
      <c r="H157892" s="49"/>
      <c r="I157892" s="49"/>
    </row>
    <row r="157893" spans="2:9">
      <c r="B157893" s="38">
        <v>45345</v>
      </c>
      <c r="C157893" s="39">
        <v>0.70570601766666663</v>
      </c>
      <c r="D157893" s="40">
        <v>435</v>
      </c>
      <c r="E157893" s="41">
        <v>5.3860000000000001</v>
      </c>
      <c r="F157893" s="40">
        <v>2342.91</v>
      </c>
      <c r="G157893" s="42" t="s">
        <v>23</v>
      </c>
      <c r="H157893" s="49"/>
      <c r="I157893" s="49"/>
    </row>
    <row r="157894" spans="2:9">
      <c r="B157894" s="38">
        <v>45345</v>
      </c>
      <c r="C157894" s="39">
        <v>0.70583333266666659</v>
      </c>
      <c r="D157894" s="40">
        <v>435</v>
      </c>
      <c r="E157894" s="41">
        <v>5.3860000000000001</v>
      </c>
      <c r="F157894" s="40">
        <v>2342.91</v>
      </c>
      <c r="G157894" s="42" t="s">
        <v>23</v>
      </c>
      <c r="H157894" s="49"/>
      <c r="I157894" s="49"/>
    </row>
    <row r="157895" spans="2:9">
      <c r="B157895" s="38">
        <v>45345</v>
      </c>
      <c r="C157895" s="39">
        <v>0.70583333266666659</v>
      </c>
      <c r="D157895" s="40">
        <v>128</v>
      </c>
      <c r="E157895" s="41">
        <v>5.3840000000000003</v>
      </c>
      <c r="F157895" s="40">
        <v>689.15200000000004</v>
      </c>
      <c r="G157895" s="42" t="s">
        <v>23</v>
      </c>
      <c r="H157895" s="49"/>
      <c r="I157895" s="49"/>
    </row>
    <row r="157896" spans="2:9">
      <c r="B157896" s="38">
        <v>45345</v>
      </c>
      <c r="C157896" s="39">
        <v>0.70583333266666659</v>
      </c>
      <c r="D157896" s="40">
        <v>144</v>
      </c>
      <c r="E157896" s="41">
        <v>5.3840000000000003</v>
      </c>
      <c r="F157896" s="40">
        <v>775.29600000000005</v>
      </c>
      <c r="G157896" s="42" t="s">
        <v>23</v>
      </c>
      <c r="H157896" s="49"/>
      <c r="I157896" s="49"/>
    </row>
    <row r="157897" spans="2:9">
      <c r="B157897" s="38">
        <v>45345</v>
      </c>
      <c r="C157897" s="39">
        <v>0.70583333266666659</v>
      </c>
      <c r="D157897" s="40">
        <v>412</v>
      </c>
      <c r="E157897" s="41">
        <v>5.3840000000000003</v>
      </c>
      <c r="F157897" s="40">
        <v>2218.2080000000001</v>
      </c>
      <c r="G157897" s="42" t="s">
        <v>23</v>
      </c>
      <c r="H157897" s="49"/>
      <c r="I157897" s="49"/>
    </row>
    <row r="157898" spans="2:9">
      <c r="B157898" s="38">
        <v>45345</v>
      </c>
      <c r="C157898" s="39">
        <v>0.70603009166666664</v>
      </c>
      <c r="D157898" s="40">
        <v>4291</v>
      </c>
      <c r="E157898" s="41">
        <v>5.3840000000000003</v>
      </c>
      <c r="F157898" s="40">
        <v>23102.744000000002</v>
      </c>
      <c r="G157898" s="42" t="s">
        <v>23</v>
      </c>
      <c r="H157898" s="49"/>
      <c r="I157898" s="49"/>
    </row>
    <row r="157899" spans="2:9">
      <c r="B157899" s="38">
        <v>45345</v>
      </c>
      <c r="C157899" s="39">
        <v>0.70603009166666664</v>
      </c>
      <c r="D157899" s="40">
        <v>86</v>
      </c>
      <c r="E157899" s="41">
        <v>5.3840000000000003</v>
      </c>
      <c r="F157899" s="40">
        <v>463.024</v>
      </c>
      <c r="G157899" s="42" t="s">
        <v>23</v>
      </c>
      <c r="H157899" s="49"/>
      <c r="I157899" s="49"/>
    </row>
    <row r="157900" spans="2:9">
      <c r="B157900" s="38">
        <v>45345</v>
      </c>
      <c r="C157900" s="39">
        <v>0.70603009166666664</v>
      </c>
      <c r="D157900" s="40">
        <v>140</v>
      </c>
      <c r="E157900" s="41">
        <v>5.3840000000000003</v>
      </c>
      <c r="F157900" s="40">
        <v>753.76</v>
      </c>
      <c r="G157900" s="42" t="s">
        <v>23</v>
      </c>
      <c r="H157900" s="49"/>
      <c r="I157900" s="49"/>
    </row>
    <row r="157901" spans="2:9">
      <c r="B157901" s="38">
        <v>45345</v>
      </c>
      <c r="C157901" s="39">
        <v>0.70603009166666664</v>
      </c>
      <c r="D157901" s="40">
        <v>420</v>
      </c>
      <c r="E157901" s="41">
        <v>5.3840000000000003</v>
      </c>
      <c r="F157901" s="40">
        <v>2261.2800000000002</v>
      </c>
      <c r="G157901" s="42" t="s">
        <v>23</v>
      </c>
      <c r="H157901" s="49"/>
      <c r="I157901" s="49"/>
    </row>
    <row r="157902" spans="2:9">
      <c r="B157902" s="38">
        <v>45345</v>
      </c>
      <c r="C157902" s="39">
        <v>0.70704861066666658</v>
      </c>
      <c r="D157902" s="40">
        <v>913</v>
      </c>
      <c r="E157902" s="41">
        <v>5.3840000000000003</v>
      </c>
      <c r="F157902" s="40">
        <v>4915.5920000000006</v>
      </c>
      <c r="G157902" s="42" t="s">
        <v>23</v>
      </c>
      <c r="H157902" s="49"/>
      <c r="I157902" s="49"/>
    </row>
    <row r="157903" spans="2:9">
      <c r="B157903" s="38">
        <v>45345</v>
      </c>
      <c r="C157903" s="39">
        <v>0.70704861066666658</v>
      </c>
      <c r="D157903" s="40">
        <v>548</v>
      </c>
      <c r="E157903" s="41">
        <v>5.3819999999999997</v>
      </c>
      <c r="F157903" s="40">
        <v>2949.3359999999998</v>
      </c>
      <c r="G157903" s="42" t="s">
        <v>23</v>
      </c>
      <c r="H157903" s="49"/>
      <c r="I157903" s="49"/>
    </row>
    <row r="157904" spans="2:9">
      <c r="B157904" s="38">
        <v>45345</v>
      </c>
      <c r="C157904" s="39">
        <v>0.70704861066666658</v>
      </c>
      <c r="D157904" s="40">
        <v>1509</v>
      </c>
      <c r="E157904" s="41">
        <v>5.3819999999999997</v>
      </c>
      <c r="F157904" s="40">
        <v>8121.4379999999992</v>
      </c>
      <c r="G157904" s="42" t="s">
        <v>23</v>
      </c>
      <c r="H157904" s="49"/>
      <c r="I157904" s="49"/>
    </row>
    <row r="157905" spans="2:9">
      <c r="B157905" s="38">
        <v>45345</v>
      </c>
      <c r="C157905" s="39">
        <v>0.70737268466666658</v>
      </c>
      <c r="D157905" s="40">
        <v>2852</v>
      </c>
      <c r="E157905" s="41">
        <v>5.3819999999999997</v>
      </c>
      <c r="F157905" s="40">
        <v>15349.464</v>
      </c>
      <c r="G157905" s="42" t="s">
        <v>23</v>
      </c>
      <c r="H157905" s="49"/>
      <c r="I157905" s="49"/>
    </row>
    <row r="157906" spans="2:9">
      <c r="B157906" s="38">
        <v>45345</v>
      </c>
      <c r="C157906" s="39">
        <v>0.70737268466666658</v>
      </c>
      <c r="D157906" s="40">
        <v>435</v>
      </c>
      <c r="E157906" s="41">
        <v>5.3860000000000001</v>
      </c>
      <c r="F157906" s="40">
        <v>2342.91</v>
      </c>
      <c r="G157906" s="42" t="s">
        <v>23</v>
      </c>
      <c r="H157906" s="49"/>
      <c r="I157906" s="49"/>
    </row>
    <row r="157907" spans="2:9">
      <c r="B157907" s="38">
        <v>45345</v>
      </c>
      <c r="C157907" s="39">
        <v>0.70737268466666658</v>
      </c>
      <c r="D157907" s="40">
        <v>1000</v>
      </c>
      <c r="E157907" s="41">
        <v>5.3860000000000001</v>
      </c>
      <c r="F157907" s="40">
        <v>5386</v>
      </c>
      <c r="G157907" s="42" t="s">
        <v>23</v>
      </c>
      <c r="H157907" s="49"/>
      <c r="I157907" s="49"/>
    </row>
    <row r="157908" spans="2:9">
      <c r="B157908" s="38">
        <v>45345</v>
      </c>
      <c r="C157908" s="39">
        <v>0.70737268466666658</v>
      </c>
      <c r="D157908" s="40">
        <v>1063</v>
      </c>
      <c r="E157908" s="41">
        <v>5.3860000000000001</v>
      </c>
      <c r="F157908" s="40">
        <v>5725.3180000000002</v>
      </c>
      <c r="G157908" s="42" t="s">
        <v>23</v>
      </c>
      <c r="H157908" s="49"/>
      <c r="I157908" s="49"/>
    </row>
    <row r="157909" spans="2:9">
      <c r="B157909" s="38">
        <v>45345</v>
      </c>
      <c r="C157909" s="39">
        <v>0.70817129566666659</v>
      </c>
      <c r="D157909" s="40">
        <v>1285</v>
      </c>
      <c r="E157909" s="41">
        <v>5.3860000000000001</v>
      </c>
      <c r="F157909" s="40">
        <v>6921.01</v>
      </c>
      <c r="G157909" s="42" t="s">
        <v>23</v>
      </c>
      <c r="H157909" s="49"/>
      <c r="I157909" s="49"/>
    </row>
    <row r="157910" spans="2:9">
      <c r="B157910" s="38">
        <v>45345</v>
      </c>
      <c r="C157910" s="39">
        <v>0.70817129566666659</v>
      </c>
      <c r="D157910" s="40">
        <v>206</v>
      </c>
      <c r="E157910" s="41">
        <v>5.3840000000000003</v>
      </c>
      <c r="F157910" s="40">
        <v>1109.104</v>
      </c>
      <c r="G157910" s="42" t="s">
        <v>23</v>
      </c>
      <c r="H157910" s="49"/>
      <c r="I157910" s="49"/>
    </row>
    <row r="157911" spans="2:9">
      <c r="B157911" s="38">
        <v>45345</v>
      </c>
      <c r="C157911" s="39">
        <v>0.70828703666666659</v>
      </c>
      <c r="D157911" s="40">
        <v>794</v>
      </c>
      <c r="E157911" s="41">
        <v>5.3840000000000003</v>
      </c>
      <c r="F157911" s="40">
        <v>4274.8960000000006</v>
      </c>
      <c r="G157911" s="42" t="s">
        <v>23</v>
      </c>
      <c r="H157911" s="49"/>
      <c r="I157911" s="49"/>
    </row>
    <row r="157912" spans="2:9">
      <c r="B157912" s="38">
        <v>45345</v>
      </c>
      <c r="C157912" s="39">
        <v>0.7086111106666666</v>
      </c>
      <c r="D157912" s="40">
        <v>55</v>
      </c>
      <c r="E157912" s="41">
        <v>5.3860000000000001</v>
      </c>
      <c r="F157912" s="40">
        <v>296.23</v>
      </c>
      <c r="G157912" s="42" t="s">
        <v>23</v>
      </c>
      <c r="H157912" s="49"/>
      <c r="I157912" s="49"/>
    </row>
    <row r="157913" spans="2:9">
      <c r="B157913" s="38">
        <v>45345</v>
      </c>
      <c r="C157913" s="39">
        <v>0.7086111106666666</v>
      </c>
      <c r="D157913" s="40">
        <v>94</v>
      </c>
      <c r="E157913" s="41">
        <v>5.3840000000000003</v>
      </c>
      <c r="F157913" s="40">
        <v>506.096</v>
      </c>
      <c r="G157913" s="42" t="s">
        <v>23</v>
      </c>
      <c r="H157913" s="49"/>
      <c r="I157913" s="49"/>
    </row>
    <row r="157914" spans="2:9">
      <c r="B157914" s="38">
        <v>45345</v>
      </c>
      <c r="C157914" s="39">
        <v>0.7086111106666666</v>
      </c>
      <c r="D157914" s="40">
        <v>141</v>
      </c>
      <c r="E157914" s="41">
        <v>5.3840000000000003</v>
      </c>
      <c r="F157914" s="40">
        <v>759.14400000000001</v>
      </c>
      <c r="G157914" s="42" t="s">
        <v>23</v>
      </c>
      <c r="H157914" s="49"/>
      <c r="I157914" s="49"/>
    </row>
    <row r="157915" spans="2:9">
      <c r="B157915" s="38">
        <v>45345</v>
      </c>
      <c r="C157915" s="39">
        <v>0.7086111106666666</v>
      </c>
      <c r="D157915" s="40">
        <v>154</v>
      </c>
      <c r="E157915" s="41">
        <v>5.3840000000000003</v>
      </c>
      <c r="F157915" s="40">
        <v>829.13600000000008</v>
      </c>
      <c r="G157915" s="42" t="s">
        <v>23</v>
      </c>
      <c r="H157915" s="49"/>
      <c r="I157915" s="49"/>
    </row>
    <row r="157916" spans="2:9">
      <c r="B157916" s="38">
        <v>45345</v>
      </c>
      <c r="C157916" s="39">
        <v>0.7092939806666666</v>
      </c>
      <c r="D157916" s="40">
        <v>216</v>
      </c>
      <c r="E157916" s="41">
        <v>5.3840000000000003</v>
      </c>
      <c r="F157916" s="40">
        <v>1162.944</v>
      </c>
      <c r="G157916" s="42" t="s">
        <v>23</v>
      </c>
      <c r="H157916" s="49"/>
      <c r="I157916" s="49"/>
    </row>
    <row r="157917" spans="2:9">
      <c r="B157917" s="38">
        <v>45345</v>
      </c>
      <c r="C157917" s="39">
        <v>0.7092939806666666</v>
      </c>
      <c r="D157917" s="40">
        <v>78</v>
      </c>
      <c r="E157917" s="41">
        <v>5.3860000000000001</v>
      </c>
      <c r="F157917" s="40">
        <v>420.108</v>
      </c>
      <c r="G157917" s="42" t="s">
        <v>23</v>
      </c>
      <c r="H157917" s="49"/>
      <c r="I157917" s="49"/>
    </row>
    <row r="157918" spans="2:9">
      <c r="B157918" s="38">
        <v>45345</v>
      </c>
      <c r="C157918" s="39">
        <v>0.7092939806666666</v>
      </c>
      <c r="D157918" s="40">
        <v>699</v>
      </c>
      <c r="E157918" s="41">
        <v>5.3860000000000001</v>
      </c>
      <c r="F157918" s="40">
        <v>3764.8140000000003</v>
      </c>
      <c r="G157918" s="42" t="s">
        <v>23</v>
      </c>
      <c r="H157918" s="49"/>
      <c r="I157918" s="49"/>
    </row>
    <row r="157919" spans="2:9">
      <c r="B157919" s="38">
        <v>45345</v>
      </c>
      <c r="C157919" s="39">
        <v>0.7092939806666666</v>
      </c>
      <c r="D157919" s="40">
        <v>765</v>
      </c>
      <c r="E157919" s="41">
        <v>5.3860000000000001</v>
      </c>
      <c r="F157919" s="40">
        <v>4120.29</v>
      </c>
      <c r="G157919" s="42" t="s">
        <v>23</v>
      </c>
      <c r="H157919" s="49"/>
      <c r="I157919" s="49"/>
    </row>
    <row r="157920" spans="2:9">
      <c r="B157920" s="38">
        <v>45345</v>
      </c>
      <c r="C157920" s="39">
        <v>0.7092939806666666</v>
      </c>
      <c r="D157920" s="40">
        <v>1240</v>
      </c>
      <c r="E157920" s="41">
        <v>5.3860000000000001</v>
      </c>
      <c r="F157920" s="40">
        <v>6678.64</v>
      </c>
      <c r="G157920" s="42" t="s">
        <v>23</v>
      </c>
      <c r="H157920" s="49"/>
      <c r="I157920" s="49"/>
    </row>
    <row r="157921" spans="2:9">
      <c r="B157921" s="38">
        <v>45345</v>
      </c>
      <c r="C157921" s="39">
        <v>0.7092939806666666</v>
      </c>
      <c r="D157921" s="40">
        <v>1250</v>
      </c>
      <c r="E157921" s="41">
        <v>5.3860000000000001</v>
      </c>
      <c r="F157921" s="40">
        <v>6732.5</v>
      </c>
      <c r="G157921" s="42" t="s">
        <v>23</v>
      </c>
      <c r="H157921" s="49"/>
      <c r="I157921" s="49"/>
    </row>
    <row r="157922" spans="2:9">
      <c r="B157922" s="38">
        <v>45345</v>
      </c>
      <c r="C157922" s="39">
        <v>0.70932870366666667</v>
      </c>
      <c r="D157922" s="40">
        <v>1373</v>
      </c>
      <c r="E157922" s="41">
        <v>5.3860000000000001</v>
      </c>
      <c r="F157922" s="40">
        <v>7394.9780000000001</v>
      </c>
      <c r="G157922" s="42" t="s">
        <v>23</v>
      </c>
      <c r="H157922" s="49"/>
      <c r="I157922" s="49"/>
    </row>
    <row r="157923" spans="2:9">
      <c r="B157923" s="38">
        <v>45345</v>
      </c>
      <c r="C157923" s="39">
        <v>0.70932870366666667</v>
      </c>
      <c r="D157923" s="40">
        <v>1250</v>
      </c>
      <c r="E157923" s="41">
        <v>5.3879999999999999</v>
      </c>
      <c r="F157923" s="40">
        <v>6735</v>
      </c>
      <c r="G157923" s="42" t="s">
        <v>23</v>
      </c>
      <c r="H157923" s="49"/>
      <c r="I157923" s="49"/>
    </row>
    <row r="157924" spans="2:9">
      <c r="B157924" s="38">
        <v>45345</v>
      </c>
      <c r="C157924" s="39">
        <v>0.70937499966666662</v>
      </c>
      <c r="D157924" s="40">
        <v>1250</v>
      </c>
      <c r="E157924" s="41">
        <v>5.3879999999999999</v>
      </c>
      <c r="F157924" s="40">
        <v>6735</v>
      </c>
      <c r="G157924" s="42" t="s">
        <v>23</v>
      </c>
      <c r="H157924" s="49"/>
      <c r="I157924" s="49"/>
    </row>
    <row r="157925" spans="2:9">
      <c r="B157925" s="38">
        <v>45345</v>
      </c>
      <c r="C157925" s="39">
        <v>0.70939814766666665</v>
      </c>
      <c r="D157925" s="40">
        <v>1250</v>
      </c>
      <c r="E157925" s="41">
        <v>5.3879999999999999</v>
      </c>
      <c r="F157925" s="40">
        <v>6735</v>
      </c>
      <c r="G157925" s="42" t="s">
        <v>23</v>
      </c>
      <c r="H157925" s="49"/>
      <c r="I157925" s="49"/>
    </row>
    <row r="157926" spans="2:9">
      <c r="B157926" s="38">
        <v>45345</v>
      </c>
      <c r="C157926" s="39">
        <v>0.70939814766666665</v>
      </c>
      <c r="D157926" s="40">
        <v>435</v>
      </c>
      <c r="E157926" s="41">
        <v>5.3879999999999999</v>
      </c>
      <c r="F157926" s="40">
        <v>2343.7799999999997</v>
      </c>
      <c r="G157926" s="42" t="s">
        <v>23</v>
      </c>
      <c r="H157926" s="49"/>
      <c r="I157926" s="49"/>
    </row>
    <row r="157927" spans="2:9">
      <c r="B157927" s="38">
        <v>45345</v>
      </c>
      <c r="C157927" s="39">
        <v>0.70951388866666665</v>
      </c>
      <c r="D157927" s="40">
        <v>1250</v>
      </c>
      <c r="E157927" s="41">
        <v>5.3879999999999999</v>
      </c>
      <c r="F157927" s="40">
        <v>6735</v>
      </c>
      <c r="G157927" s="42" t="s">
        <v>23</v>
      </c>
      <c r="H157927" s="49"/>
      <c r="I157927" s="49"/>
    </row>
    <row r="157928" spans="2:9">
      <c r="B157928" s="38">
        <v>45345</v>
      </c>
      <c r="C157928" s="39">
        <v>0.70980324066666667</v>
      </c>
      <c r="D157928" s="40">
        <v>57</v>
      </c>
      <c r="E157928" s="41">
        <v>5.3879999999999999</v>
      </c>
      <c r="F157928" s="40">
        <v>307.11599999999999</v>
      </c>
      <c r="G157928" s="42" t="s">
        <v>23</v>
      </c>
      <c r="H157928" s="49"/>
      <c r="I157928" s="49"/>
    </row>
    <row r="157929" spans="2:9">
      <c r="B157929" s="38">
        <v>45345</v>
      </c>
      <c r="C157929" s="39">
        <v>0.70986111066666668</v>
      </c>
      <c r="D157929" s="40">
        <v>18</v>
      </c>
      <c r="E157929" s="41">
        <v>5.3879999999999999</v>
      </c>
      <c r="F157929" s="40">
        <v>96.983999999999995</v>
      </c>
      <c r="G157929" s="42" t="s">
        <v>23</v>
      </c>
      <c r="H157929" s="49"/>
      <c r="I157929" s="49"/>
    </row>
    <row r="157930" spans="2:9">
      <c r="B157930" s="38">
        <v>45345</v>
      </c>
      <c r="C157930" s="39">
        <v>0.7099999996666666</v>
      </c>
      <c r="D157930" s="40">
        <v>435</v>
      </c>
      <c r="E157930" s="41">
        <v>5.3879999999999999</v>
      </c>
      <c r="F157930" s="40">
        <v>2343.7799999999997</v>
      </c>
      <c r="G157930" s="42" t="s">
        <v>23</v>
      </c>
      <c r="H157930" s="49"/>
      <c r="I157930" s="49"/>
    </row>
    <row r="157931" spans="2:9">
      <c r="B157931" s="38">
        <v>45345</v>
      </c>
      <c r="C157931" s="39">
        <v>0.71032407366666661</v>
      </c>
      <c r="D157931" s="40">
        <v>56</v>
      </c>
      <c r="E157931" s="41">
        <v>5.3879999999999999</v>
      </c>
      <c r="F157931" s="40">
        <v>301.72800000000001</v>
      </c>
      <c r="G157931" s="42" t="s">
        <v>23</v>
      </c>
      <c r="H157931" s="49"/>
      <c r="I157931" s="49"/>
    </row>
    <row r="157932" spans="2:9">
      <c r="B157932" s="38">
        <v>45345</v>
      </c>
      <c r="C157932" s="39">
        <v>0.71032407366666661</v>
      </c>
      <c r="D157932" s="40">
        <v>1</v>
      </c>
      <c r="E157932" s="41">
        <v>5.3879999999999999</v>
      </c>
      <c r="F157932" s="40">
        <v>5.3879999999999999</v>
      </c>
      <c r="G157932" s="42" t="s">
        <v>23</v>
      </c>
      <c r="H157932" s="49"/>
      <c r="I157932" s="49"/>
    </row>
    <row r="157933" spans="2:9">
      <c r="B157933" s="38">
        <v>45345</v>
      </c>
      <c r="C157933" s="39">
        <v>0.71040509166666665</v>
      </c>
      <c r="D157933" s="40">
        <v>26</v>
      </c>
      <c r="E157933" s="41">
        <v>5.3879999999999999</v>
      </c>
      <c r="F157933" s="40">
        <v>140.08799999999999</v>
      </c>
      <c r="G157933" s="42" t="s">
        <v>23</v>
      </c>
      <c r="H157933" s="49"/>
      <c r="I157933" s="49"/>
    </row>
    <row r="157934" spans="2:9">
      <c r="B157934" s="38">
        <v>45345</v>
      </c>
      <c r="C157934" s="39">
        <v>0.71045138866666668</v>
      </c>
      <c r="D157934" s="40">
        <v>63</v>
      </c>
      <c r="E157934" s="41">
        <v>5.3879999999999999</v>
      </c>
      <c r="F157934" s="40">
        <v>339.44400000000002</v>
      </c>
      <c r="G157934" s="42" t="s">
        <v>23</v>
      </c>
      <c r="H157934" s="49"/>
      <c r="I157934" s="49"/>
    </row>
    <row r="157935" spans="2:9">
      <c r="B157935" s="38">
        <v>45345</v>
      </c>
      <c r="C157935" s="39">
        <v>0.71045138866666668</v>
      </c>
      <c r="D157935" s="40">
        <v>75</v>
      </c>
      <c r="E157935" s="41">
        <v>5.3879999999999999</v>
      </c>
      <c r="F157935" s="40">
        <v>404.09999999999997</v>
      </c>
      <c r="G157935" s="42" t="s">
        <v>23</v>
      </c>
      <c r="H157935" s="49"/>
      <c r="I157935" s="49"/>
    </row>
    <row r="157936" spans="2:9">
      <c r="B157936" s="38">
        <v>45345</v>
      </c>
      <c r="C157936" s="39">
        <v>0.71045138866666668</v>
      </c>
      <c r="D157936" s="40">
        <v>759</v>
      </c>
      <c r="E157936" s="41">
        <v>5.3879999999999999</v>
      </c>
      <c r="F157936" s="40">
        <v>4089.4919999999997</v>
      </c>
      <c r="G157936" s="42" t="s">
        <v>23</v>
      </c>
      <c r="H157936" s="49"/>
      <c r="I157936" s="49"/>
    </row>
    <row r="157937" spans="2:9">
      <c r="B157937" s="38">
        <v>45345</v>
      </c>
      <c r="C157937" s="39">
        <v>0.71045138866666668</v>
      </c>
      <c r="D157937" s="40">
        <v>1250</v>
      </c>
      <c r="E157937" s="41">
        <v>5.3879999999999999</v>
      </c>
      <c r="F157937" s="40">
        <v>6735</v>
      </c>
      <c r="G157937" s="42" t="s">
        <v>23</v>
      </c>
      <c r="H157937" s="49"/>
      <c r="I157937" s="49"/>
    </row>
    <row r="157938" spans="2:9">
      <c r="B157938" s="38">
        <v>45345</v>
      </c>
      <c r="C157938" s="39">
        <v>0.71045138866666668</v>
      </c>
      <c r="D157938" s="40">
        <v>1340</v>
      </c>
      <c r="E157938" s="41">
        <v>5.3879999999999999</v>
      </c>
      <c r="F157938" s="40">
        <v>7219.92</v>
      </c>
      <c r="G157938" s="42" t="s">
        <v>23</v>
      </c>
      <c r="H157938" s="49"/>
      <c r="I157938" s="49"/>
    </row>
    <row r="157939" spans="2:9">
      <c r="B157939" s="38">
        <v>45345</v>
      </c>
      <c r="C157939" s="39">
        <v>0.71046296266666664</v>
      </c>
      <c r="D157939" s="40">
        <v>1721</v>
      </c>
      <c r="E157939" s="41">
        <v>5.3879999999999999</v>
      </c>
      <c r="F157939" s="40">
        <v>9272.7479999999996</v>
      </c>
      <c r="G157939" s="42" t="s">
        <v>23</v>
      </c>
      <c r="H157939" s="49"/>
      <c r="I157939" s="49"/>
    </row>
    <row r="157940" spans="2:9">
      <c r="B157940" s="38">
        <v>45345</v>
      </c>
      <c r="C157940" s="39">
        <v>0.71046296266666664</v>
      </c>
      <c r="D157940" s="40">
        <v>50</v>
      </c>
      <c r="E157940" s="41">
        <v>5.3860000000000001</v>
      </c>
      <c r="F157940" s="40">
        <v>269.3</v>
      </c>
      <c r="G157940" s="42" t="s">
        <v>23</v>
      </c>
      <c r="H157940" s="49"/>
      <c r="I157940" s="49"/>
    </row>
    <row r="157941" spans="2:9">
      <c r="B157941" s="38">
        <v>45345</v>
      </c>
      <c r="C157941" s="39">
        <v>0.71046296266666664</v>
      </c>
      <c r="D157941" s="40">
        <v>351</v>
      </c>
      <c r="E157941" s="41">
        <v>5.3860000000000001</v>
      </c>
      <c r="F157941" s="40">
        <v>1890.4860000000001</v>
      </c>
      <c r="G157941" s="42" t="s">
        <v>23</v>
      </c>
      <c r="H157941" s="49"/>
      <c r="I157941" s="49"/>
    </row>
    <row r="157942" spans="2:9">
      <c r="B157942" s="38">
        <v>45345</v>
      </c>
      <c r="C157942" s="39">
        <v>0.71046296266666664</v>
      </c>
      <c r="D157942" s="40">
        <v>726</v>
      </c>
      <c r="E157942" s="41">
        <v>5.3879999999999999</v>
      </c>
      <c r="F157942" s="40">
        <v>3911.6880000000001</v>
      </c>
      <c r="G157942" s="42" t="s">
        <v>23</v>
      </c>
      <c r="H157942" s="49"/>
      <c r="I157942" s="49"/>
    </row>
    <row r="157943" spans="2:9">
      <c r="B157943" s="38">
        <v>45345</v>
      </c>
      <c r="C157943" s="39">
        <v>0.71046296266666664</v>
      </c>
      <c r="D157943" s="40">
        <v>786</v>
      </c>
      <c r="E157943" s="41">
        <v>5.3879999999999999</v>
      </c>
      <c r="F157943" s="40">
        <v>4234.9679999999998</v>
      </c>
      <c r="G157943" s="42" t="s">
        <v>23</v>
      </c>
      <c r="H157943" s="49"/>
      <c r="I157943" s="49"/>
    </row>
    <row r="157944" spans="2:9">
      <c r="B157944" s="38">
        <v>45345</v>
      </c>
      <c r="C157944" s="39">
        <v>0.71046296266666664</v>
      </c>
      <c r="D157944" s="40">
        <v>873</v>
      </c>
      <c r="E157944" s="41">
        <v>5.3860000000000001</v>
      </c>
      <c r="F157944" s="40">
        <v>4701.9780000000001</v>
      </c>
      <c r="G157944" s="42" t="s">
        <v>23</v>
      </c>
      <c r="H157944" s="49"/>
      <c r="I157944" s="49"/>
    </row>
    <row r="157945" spans="2:9">
      <c r="B157945" s="38">
        <v>45345</v>
      </c>
      <c r="C157945" s="39">
        <v>0.71046296266666664</v>
      </c>
      <c r="D157945" s="40">
        <v>1119</v>
      </c>
      <c r="E157945" s="41">
        <v>5.3879999999999999</v>
      </c>
      <c r="F157945" s="40">
        <v>6029.1719999999996</v>
      </c>
      <c r="G157945" s="42" t="s">
        <v>23</v>
      </c>
      <c r="H157945" s="49"/>
      <c r="I157945" s="49"/>
    </row>
    <row r="157946" spans="2:9">
      <c r="B157946" s="38">
        <v>45345</v>
      </c>
      <c r="C157946" s="39">
        <v>0.71046296266666664</v>
      </c>
      <c r="D157946" s="40">
        <v>1250</v>
      </c>
      <c r="E157946" s="41">
        <v>5.3879999999999999</v>
      </c>
      <c r="F157946" s="40">
        <v>6735</v>
      </c>
      <c r="G157946" s="42" t="s">
        <v>23</v>
      </c>
      <c r="H157946" s="49"/>
      <c r="I157946" s="49"/>
    </row>
    <row r="157947" spans="2:9">
      <c r="B157947" s="38">
        <v>45345</v>
      </c>
      <c r="C157947" s="39">
        <v>0.71046296266666664</v>
      </c>
      <c r="D157947" s="40">
        <v>1482</v>
      </c>
      <c r="E157947" s="41">
        <v>5.3860000000000001</v>
      </c>
      <c r="F157947" s="40">
        <v>7982.0520000000006</v>
      </c>
      <c r="G157947" s="42" t="s">
        <v>23</v>
      </c>
      <c r="H157947" s="49"/>
      <c r="I157947" s="49"/>
    </row>
    <row r="157948" spans="2:9">
      <c r="B157948" s="38">
        <v>45345</v>
      </c>
      <c r="C157948" s="39">
        <v>0.71099536966666665</v>
      </c>
      <c r="D157948" s="40">
        <v>4291</v>
      </c>
      <c r="E157948" s="41">
        <v>5.3860000000000001</v>
      </c>
      <c r="F157948" s="40">
        <v>23111.326000000001</v>
      </c>
      <c r="G157948" s="42" t="s">
        <v>23</v>
      </c>
      <c r="H157948" s="49"/>
      <c r="I157948" s="49"/>
    </row>
    <row r="157949" spans="2:9">
      <c r="B157949" s="38">
        <v>45345</v>
      </c>
      <c r="C157949" s="39">
        <v>0.71099536966666665</v>
      </c>
      <c r="D157949" s="40">
        <v>1</v>
      </c>
      <c r="E157949" s="41">
        <v>5.3879999999999999</v>
      </c>
      <c r="F157949" s="40">
        <v>5.3879999999999999</v>
      </c>
      <c r="G157949" s="42" t="s">
        <v>23</v>
      </c>
      <c r="H157949" s="49"/>
      <c r="I157949" s="49"/>
    </row>
    <row r="157950" spans="2:9">
      <c r="B157950" s="38">
        <v>45345</v>
      </c>
      <c r="C157950" s="39">
        <v>0.71099536966666665</v>
      </c>
      <c r="D157950" s="40">
        <v>11</v>
      </c>
      <c r="E157950" s="41">
        <v>5.3879999999999999</v>
      </c>
      <c r="F157950" s="40">
        <v>59.268000000000001</v>
      </c>
      <c r="G157950" s="42" t="s">
        <v>23</v>
      </c>
      <c r="H157950" s="49"/>
      <c r="I157950" s="49"/>
    </row>
    <row r="157951" spans="2:9">
      <c r="B157951" s="38">
        <v>45345</v>
      </c>
      <c r="C157951" s="39">
        <v>0.71099536966666665</v>
      </c>
      <c r="D157951" s="40">
        <v>41</v>
      </c>
      <c r="E157951" s="41">
        <v>5.3879999999999999</v>
      </c>
      <c r="F157951" s="40">
        <v>220.90799999999999</v>
      </c>
      <c r="G157951" s="42" t="s">
        <v>23</v>
      </c>
      <c r="H157951" s="49"/>
      <c r="I157951" s="49"/>
    </row>
    <row r="157952" spans="2:9">
      <c r="B157952" s="38">
        <v>45345</v>
      </c>
      <c r="C157952" s="39">
        <v>0.71099536966666665</v>
      </c>
      <c r="D157952" s="40">
        <v>121</v>
      </c>
      <c r="E157952" s="41">
        <v>5.3879999999999999</v>
      </c>
      <c r="F157952" s="40">
        <v>651.94799999999998</v>
      </c>
      <c r="G157952" s="42" t="s">
        <v>23</v>
      </c>
      <c r="H157952" s="49"/>
      <c r="I157952" s="49"/>
    </row>
    <row r="157953" spans="2:9">
      <c r="B157953" s="38">
        <v>45345</v>
      </c>
      <c r="C157953" s="39">
        <v>0.71099536966666665</v>
      </c>
      <c r="D157953" s="40">
        <v>1325</v>
      </c>
      <c r="E157953" s="41">
        <v>5.3879999999999999</v>
      </c>
      <c r="F157953" s="40">
        <v>7139.0999999999995</v>
      </c>
      <c r="G157953" s="42" t="s">
        <v>23</v>
      </c>
      <c r="H157953" s="49"/>
      <c r="I157953" s="49"/>
    </row>
    <row r="157954" spans="2:9">
      <c r="B157954" s="38">
        <v>45345</v>
      </c>
      <c r="C157954" s="39">
        <v>0.71114583266666664</v>
      </c>
      <c r="D157954" s="40">
        <v>1924</v>
      </c>
      <c r="E157954" s="41">
        <v>5.3879999999999999</v>
      </c>
      <c r="F157954" s="40">
        <v>10366.512000000001</v>
      </c>
      <c r="G157954" s="42" t="s">
        <v>23</v>
      </c>
      <c r="H157954" s="49"/>
      <c r="I157954" s="49"/>
    </row>
    <row r="157955" spans="2:9">
      <c r="B157955" s="38">
        <v>45345</v>
      </c>
      <c r="C157955" s="39">
        <v>0.71145833266666658</v>
      </c>
      <c r="D157955" s="40">
        <v>574</v>
      </c>
      <c r="E157955" s="41">
        <v>5.3860000000000001</v>
      </c>
      <c r="F157955" s="40">
        <v>3091.5639999999999</v>
      </c>
      <c r="G157955" s="42" t="s">
        <v>23</v>
      </c>
      <c r="H157955" s="49"/>
      <c r="I157955" s="49"/>
    </row>
    <row r="157956" spans="2:9">
      <c r="B157956" s="38">
        <v>45345</v>
      </c>
      <c r="C157956" s="39">
        <v>0.71150462966666661</v>
      </c>
      <c r="D157956" s="40">
        <v>29</v>
      </c>
      <c r="E157956" s="41">
        <v>5.3879999999999999</v>
      </c>
      <c r="F157956" s="40">
        <v>156.25200000000001</v>
      </c>
      <c r="G157956" s="42" t="s">
        <v>23</v>
      </c>
      <c r="H157956" s="49"/>
      <c r="I157956" s="49"/>
    </row>
    <row r="157957" spans="2:9">
      <c r="B157957" s="38">
        <v>45345</v>
      </c>
      <c r="C157957" s="39">
        <v>0.71177083266666663</v>
      </c>
      <c r="D157957" s="40">
        <v>113</v>
      </c>
      <c r="E157957" s="41">
        <v>5.3879999999999999</v>
      </c>
      <c r="F157957" s="40">
        <v>608.84399999999994</v>
      </c>
      <c r="G157957" s="42" t="s">
        <v>23</v>
      </c>
      <c r="H157957" s="49"/>
      <c r="I157957" s="49"/>
    </row>
    <row r="157958" spans="2:9">
      <c r="B157958" s="38">
        <v>45345</v>
      </c>
      <c r="C157958" s="39">
        <v>0.71187499966666667</v>
      </c>
      <c r="D157958" s="40">
        <v>452</v>
      </c>
      <c r="E157958" s="41">
        <v>5.3860000000000001</v>
      </c>
      <c r="F157958" s="40">
        <v>2434.4720000000002</v>
      </c>
      <c r="G157958" s="42" t="s">
        <v>23</v>
      </c>
      <c r="H157958" s="49"/>
      <c r="I157958" s="49"/>
    </row>
    <row r="157959" spans="2:9">
      <c r="B157959" s="38">
        <v>45345</v>
      </c>
      <c r="C157959" s="39">
        <v>0.71196759166666668</v>
      </c>
      <c r="D157959" s="40">
        <v>597</v>
      </c>
      <c r="E157959" s="41">
        <v>5.3879999999999999</v>
      </c>
      <c r="F157959" s="40">
        <v>3216.636</v>
      </c>
      <c r="G157959" s="42" t="s">
        <v>23</v>
      </c>
      <c r="H157959" s="49"/>
      <c r="I157959" s="49"/>
    </row>
    <row r="157960" spans="2:9">
      <c r="B157960" s="38">
        <v>45345</v>
      </c>
      <c r="C157960" s="39">
        <v>0.71199074066666668</v>
      </c>
      <c r="D157960" s="40">
        <v>70</v>
      </c>
      <c r="E157960" s="41">
        <v>5.3879999999999999</v>
      </c>
      <c r="F157960" s="40">
        <v>377.15999999999997</v>
      </c>
      <c r="G157960" s="42" t="s">
        <v>23</v>
      </c>
      <c r="H157960" s="49"/>
      <c r="I157960" s="49"/>
    </row>
    <row r="157961" spans="2:9">
      <c r="B157961" s="38">
        <v>45345</v>
      </c>
      <c r="C157961" s="39">
        <v>0.71200231466666664</v>
      </c>
      <c r="D157961" s="40">
        <v>1</v>
      </c>
      <c r="E157961" s="41">
        <v>5.3879999999999999</v>
      </c>
      <c r="F157961" s="40">
        <v>5.3879999999999999</v>
      </c>
      <c r="G157961" s="42" t="s">
        <v>23</v>
      </c>
      <c r="H157961" s="49"/>
      <c r="I157961" s="49"/>
    </row>
    <row r="157962" spans="2:9">
      <c r="B157962" s="38">
        <v>45345</v>
      </c>
      <c r="C157962" s="39">
        <v>0.71200231466666664</v>
      </c>
      <c r="D157962" s="40">
        <v>62</v>
      </c>
      <c r="E157962" s="41">
        <v>5.3819999999999997</v>
      </c>
      <c r="F157962" s="40">
        <v>333.68399999999997</v>
      </c>
      <c r="G157962" s="42" t="s">
        <v>23</v>
      </c>
      <c r="H157962" s="49"/>
      <c r="I157962" s="49"/>
    </row>
    <row r="157963" spans="2:9">
      <c r="B157963" s="38">
        <v>45345</v>
      </c>
      <c r="C157963" s="39">
        <v>0.71200231466666664</v>
      </c>
      <c r="D157963" s="40">
        <v>79</v>
      </c>
      <c r="E157963" s="41">
        <v>5.3819999999999997</v>
      </c>
      <c r="F157963" s="40">
        <v>425.178</v>
      </c>
      <c r="G157963" s="42" t="s">
        <v>23</v>
      </c>
      <c r="H157963" s="49"/>
      <c r="I157963" s="49"/>
    </row>
    <row r="157964" spans="2:9">
      <c r="B157964" s="38">
        <v>45345</v>
      </c>
      <c r="C157964" s="39">
        <v>0.71200231466666664</v>
      </c>
      <c r="D157964" s="40">
        <v>171</v>
      </c>
      <c r="E157964" s="41">
        <v>5.3840000000000003</v>
      </c>
      <c r="F157964" s="40">
        <v>920.6640000000001</v>
      </c>
      <c r="G157964" s="42" t="s">
        <v>23</v>
      </c>
      <c r="H157964" s="49"/>
      <c r="I157964" s="49"/>
    </row>
    <row r="157965" spans="2:9">
      <c r="B157965" s="38">
        <v>45345</v>
      </c>
      <c r="C157965" s="39">
        <v>0.71200231466666664</v>
      </c>
      <c r="D157965" s="40">
        <v>188</v>
      </c>
      <c r="E157965" s="41">
        <v>5.3840000000000003</v>
      </c>
      <c r="F157965" s="40">
        <v>1012.192</v>
      </c>
      <c r="G157965" s="42" t="s">
        <v>23</v>
      </c>
      <c r="H157965" s="49"/>
      <c r="I157965" s="49"/>
    </row>
    <row r="157966" spans="2:9">
      <c r="B157966" s="38">
        <v>45345</v>
      </c>
      <c r="C157966" s="39">
        <v>0.71200231466666664</v>
      </c>
      <c r="D157966" s="40">
        <v>246</v>
      </c>
      <c r="E157966" s="41">
        <v>5.3840000000000003</v>
      </c>
      <c r="F157966" s="40">
        <v>1324.4640000000002</v>
      </c>
      <c r="G157966" s="42" t="s">
        <v>23</v>
      </c>
      <c r="H157966" s="49"/>
      <c r="I157966" s="49"/>
    </row>
    <row r="157967" spans="2:9">
      <c r="B157967" s="38">
        <v>45345</v>
      </c>
      <c r="C157967" s="39">
        <v>0.71200231466666664</v>
      </c>
      <c r="D157967" s="40">
        <v>272</v>
      </c>
      <c r="E157967" s="41">
        <v>5.3819999999999997</v>
      </c>
      <c r="F157967" s="40">
        <v>1463.904</v>
      </c>
      <c r="G157967" s="42" t="s">
        <v>23</v>
      </c>
      <c r="H157967" s="49"/>
      <c r="I157967" s="49"/>
    </row>
    <row r="157968" spans="2:9">
      <c r="B157968" s="38">
        <v>45345</v>
      </c>
      <c r="C157968" s="39">
        <v>0.71200231466666664</v>
      </c>
      <c r="D157968" s="40">
        <v>308</v>
      </c>
      <c r="E157968" s="41">
        <v>5.3860000000000001</v>
      </c>
      <c r="F157968" s="40">
        <v>1658.8880000000001</v>
      </c>
      <c r="G157968" s="42" t="s">
        <v>23</v>
      </c>
      <c r="H157968" s="49"/>
      <c r="I157968" s="49"/>
    </row>
    <row r="157969" spans="2:9">
      <c r="B157969" s="38">
        <v>45345</v>
      </c>
      <c r="C157969" s="39">
        <v>0.71200231466666664</v>
      </c>
      <c r="D157969" s="40">
        <v>334</v>
      </c>
      <c r="E157969" s="41">
        <v>5.3840000000000003</v>
      </c>
      <c r="F157969" s="40">
        <v>1798.2560000000001</v>
      </c>
      <c r="G157969" s="42" t="s">
        <v>23</v>
      </c>
      <c r="H157969" s="49"/>
      <c r="I157969" s="49"/>
    </row>
    <row r="157970" spans="2:9">
      <c r="B157970" s="38">
        <v>45345</v>
      </c>
      <c r="C157970" s="39">
        <v>0.71200231466666664</v>
      </c>
      <c r="D157970" s="40">
        <v>422</v>
      </c>
      <c r="E157970" s="41">
        <v>5.3840000000000003</v>
      </c>
      <c r="F157970" s="40">
        <v>2272.0480000000002</v>
      </c>
      <c r="G157970" s="42" t="s">
        <v>23</v>
      </c>
      <c r="H157970" s="49"/>
      <c r="I157970" s="49"/>
    </row>
    <row r="157971" spans="2:9">
      <c r="B157971" s="38">
        <v>45345</v>
      </c>
      <c r="C157971" s="39">
        <v>0.71200231466666664</v>
      </c>
      <c r="D157971" s="40">
        <v>495</v>
      </c>
      <c r="E157971" s="41">
        <v>5.3819999999999997</v>
      </c>
      <c r="F157971" s="40">
        <v>2664.0899999999997</v>
      </c>
      <c r="G157971" s="42" t="s">
        <v>23</v>
      </c>
      <c r="H157971" s="49"/>
      <c r="I157971" s="49"/>
    </row>
    <row r="157972" spans="2:9">
      <c r="B157972" s="38">
        <v>45345</v>
      </c>
      <c r="C157972" s="39">
        <v>0.71200231466666664</v>
      </c>
      <c r="D157972" s="40">
        <v>500</v>
      </c>
      <c r="E157972" s="41">
        <v>5.3840000000000003</v>
      </c>
      <c r="F157972" s="40">
        <v>2692</v>
      </c>
      <c r="G157972" s="42" t="s">
        <v>23</v>
      </c>
      <c r="H157972" s="49"/>
      <c r="I157972" s="49"/>
    </row>
    <row r="157973" spans="2:9">
      <c r="B157973" s="38">
        <v>45345</v>
      </c>
      <c r="C157973" s="39">
        <v>0.71200231466666664</v>
      </c>
      <c r="D157973" s="40">
        <v>653</v>
      </c>
      <c r="E157973" s="41">
        <v>5.3819999999999997</v>
      </c>
      <c r="F157973" s="40">
        <v>3514.4459999999999</v>
      </c>
      <c r="G157973" s="42" t="s">
        <v>23</v>
      </c>
      <c r="H157973" s="49"/>
      <c r="I157973" s="49"/>
    </row>
    <row r="157974" spans="2:9">
      <c r="B157974" s="38">
        <v>45345</v>
      </c>
      <c r="C157974" s="39">
        <v>0.71200231466666664</v>
      </c>
      <c r="D157974" s="40">
        <v>722</v>
      </c>
      <c r="E157974" s="41">
        <v>5.3840000000000003</v>
      </c>
      <c r="F157974" s="40">
        <v>3887.248</v>
      </c>
      <c r="G157974" s="42" t="s">
        <v>23</v>
      </c>
      <c r="H157974" s="49"/>
      <c r="I157974" s="49"/>
    </row>
    <row r="157975" spans="2:9">
      <c r="B157975" s="38">
        <v>45345</v>
      </c>
      <c r="C157975" s="39">
        <v>0.71218749966666661</v>
      </c>
      <c r="D157975" s="40">
        <v>2401</v>
      </c>
      <c r="E157975" s="41">
        <v>5.3860000000000001</v>
      </c>
      <c r="F157975" s="40">
        <v>12931.786</v>
      </c>
      <c r="G157975" s="42" t="s">
        <v>23</v>
      </c>
      <c r="H157975" s="49"/>
      <c r="I157975" s="49"/>
    </row>
    <row r="157976" spans="2:9">
      <c r="B157976" s="38">
        <v>45345</v>
      </c>
      <c r="C157976" s="39">
        <v>0.71218749966666661</v>
      </c>
      <c r="D157976" s="40">
        <v>56</v>
      </c>
      <c r="E157976" s="41">
        <v>5.3879999999999999</v>
      </c>
      <c r="F157976" s="40">
        <v>301.72800000000001</v>
      </c>
      <c r="G157976" s="42" t="s">
        <v>23</v>
      </c>
      <c r="H157976" s="49"/>
      <c r="I157976" s="49"/>
    </row>
    <row r="157977" spans="2:9">
      <c r="B157977" s="38">
        <v>45345</v>
      </c>
      <c r="C157977" s="39">
        <v>0.71218749966666661</v>
      </c>
      <c r="D157977" s="40">
        <v>90</v>
      </c>
      <c r="E157977" s="41">
        <v>5.3879999999999999</v>
      </c>
      <c r="F157977" s="40">
        <v>484.92</v>
      </c>
      <c r="G157977" s="42" t="s">
        <v>23</v>
      </c>
      <c r="H157977" s="49"/>
      <c r="I157977" s="49"/>
    </row>
    <row r="157978" spans="2:9">
      <c r="B157978" s="38">
        <v>45345</v>
      </c>
      <c r="C157978" s="39">
        <v>0.71218749966666661</v>
      </c>
      <c r="D157978" s="40">
        <v>99</v>
      </c>
      <c r="E157978" s="41">
        <v>5.3860000000000001</v>
      </c>
      <c r="F157978" s="40">
        <v>533.21400000000006</v>
      </c>
      <c r="G157978" s="42" t="s">
        <v>23</v>
      </c>
      <c r="H157978" s="49"/>
      <c r="I157978" s="49"/>
    </row>
    <row r="157979" spans="2:9">
      <c r="B157979" s="38">
        <v>45345</v>
      </c>
      <c r="C157979" s="39">
        <v>0.71218749966666661</v>
      </c>
      <c r="D157979" s="40">
        <v>348</v>
      </c>
      <c r="E157979" s="41">
        <v>5.3860000000000001</v>
      </c>
      <c r="F157979" s="40">
        <v>1874.328</v>
      </c>
      <c r="G157979" s="42" t="s">
        <v>23</v>
      </c>
      <c r="H157979" s="49"/>
      <c r="I157979" s="49"/>
    </row>
    <row r="157980" spans="2:9">
      <c r="B157980" s="38">
        <v>45345</v>
      </c>
      <c r="C157980" s="39">
        <v>0.71218749966666661</v>
      </c>
      <c r="D157980" s="40">
        <v>435</v>
      </c>
      <c r="E157980" s="41">
        <v>5.3879999999999999</v>
      </c>
      <c r="F157980" s="40">
        <v>2343.7799999999997</v>
      </c>
      <c r="G157980" s="42" t="s">
        <v>23</v>
      </c>
      <c r="H157980" s="49"/>
      <c r="I157980" s="49"/>
    </row>
    <row r="157981" spans="2:9">
      <c r="B157981" s="38">
        <v>45345</v>
      </c>
      <c r="C157981" s="39">
        <v>0.71218749966666661</v>
      </c>
      <c r="D157981" s="40">
        <v>607</v>
      </c>
      <c r="E157981" s="41">
        <v>5.3879999999999999</v>
      </c>
      <c r="F157981" s="40">
        <v>3270.5160000000001</v>
      </c>
      <c r="G157981" s="42" t="s">
        <v>23</v>
      </c>
      <c r="H157981" s="49"/>
      <c r="I157981" s="49"/>
    </row>
    <row r="157982" spans="2:9">
      <c r="B157982" s="38">
        <v>45345</v>
      </c>
      <c r="C157982" s="39">
        <v>0.71218749966666661</v>
      </c>
      <c r="D157982" s="40">
        <v>727</v>
      </c>
      <c r="E157982" s="41">
        <v>5.3860000000000001</v>
      </c>
      <c r="F157982" s="40">
        <v>3915.6220000000003</v>
      </c>
      <c r="G157982" s="42" t="s">
        <v>23</v>
      </c>
      <c r="H157982" s="49"/>
      <c r="I157982" s="49"/>
    </row>
    <row r="157983" spans="2:9">
      <c r="B157983" s="38">
        <v>45345</v>
      </c>
      <c r="C157983" s="39">
        <v>0.71218749966666661</v>
      </c>
      <c r="D157983" s="40">
        <v>1100</v>
      </c>
      <c r="E157983" s="41">
        <v>5.3879999999999999</v>
      </c>
      <c r="F157983" s="40">
        <v>5926.8</v>
      </c>
      <c r="G157983" s="42" t="s">
        <v>23</v>
      </c>
      <c r="H157983" s="49"/>
      <c r="I157983" s="49"/>
    </row>
    <row r="157984" spans="2:9">
      <c r="B157984" s="38">
        <v>45345</v>
      </c>
      <c r="C157984" s="39">
        <v>0.71218749966666661</v>
      </c>
      <c r="D157984" s="40">
        <v>1250</v>
      </c>
      <c r="E157984" s="41">
        <v>5.3879999999999999</v>
      </c>
      <c r="F157984" s="40">
        <v>6735</v>
      </c>
      <c r="G157984" s="42" t="s">
        <v>23</v>
      </c>
      <c r="H157984" s="49"/>
      <c r="I157984" s="49"/>
    </row>
    <row r="157985" spans="2:9">
      <c r="B157985" s="38">
        <v>45345</v>
      </c>
      <c r="C157985" s="39">
        <v>0.71218749966666661</v>
      </c>
      <c r="D157985" s="40">
        <v>1301</v>
      </c>
      <c r="E157985" s="41">
        <v>5.3879999999999999</v>
      </c>
      <c r="F157985" s="40">
        <v>7009.7879999999996</v>
      </c>
      <c r="G157985" s="42" t="s">
        <v>23</v>
      </c>
      <c r="H157985" s="49"/>
      <c r="I157985" s="49"/>
    </row>
    <row r="157986" spans="2:9">
      <c r="B157986" s="38">
        <v>45345</v>
      </c>
      <c r="C157986" s="39">
        <v>0.71218749966666661</v>
      </c>
      <c r="D157986" s="40">
        <v>1349</v>
      </c>
      <c r="E157986" s="41">
        <v>5.3879999999999999</v>
      </c>
      <c r="F157986" s="40">
        <v>7268.4120000000003</v>
      </c>
      <c r="G157986" s="42" t="s">
        <v>23</v>
      </c>
      <c r="H157986" s="49"/>
      <c r="I157986" s="49"/>
    </row>
    <row r="157987" spans="2:9">
      <c r="B157987" s="38">
        <v>45345</v>
      </c>
      <c r="C157987" s="39">
        <v>0.71236111066666663</v>
      </c>
      <c r="D157987" s="40">
        <v>2412</v>
      </c>
      <c r="E157987" s="41">
        <v>5.3879999999999999</v>
      </c>
      <c r="F157987" s="40">
        <v>12995.856</v>
      </c>
      <c r="G157987" s="42" t="s">
        <v>23</v>
      </c>
      <c r="H157987" s="49"/>
      <c r="I157987" s="49"/>
    </row>
    <row r="157988" spans="2:9">
      <c r="B157988" s="38">
        <v>45345</v>
      </c>
      <c r="C157988" s="39">
        <v>0.71256944366666664</v>
      </c>
      <c r="D157988" s="40">
        <v>1250</v>
      </c>
      <c r="E157988" s="41">
        <v>5.3860000000000001</v>
      </c>
      <c r="F157988" s="40">
        <v>6732.5</v>
      </c>
      <c r="G157988" s="42" t="s">
        <v>23</v>
      </c>
      <c r="H157988" s="49"/>
      <c r="I157988" s="49"/>
    </row>
    <row r="157989" spans="2:9">
      <c r="B157989" s="38">
        <v>45345</v>
      </c>
      <c r="C157989" s="39">
        <v>0.71273148066666658</v>
      </c>
      <c r="D157989" s="40">
        <v>4180</v>
      </c>
      <c r="E157989" s="41">
        <v>5.3860000000000001</v>
      </c>
      <c r="F157989" s="40">
        <v>22513.48</v>
      </c>
      <c r="G157989" s="42" t="s">
        <v>23</v>
      </c>
      <c r="H157989" s="49"/>
      <c r="I157989" s="49"/>
    </row>
    <row r="157990" spans="2:9">
      <c r="B157990" s="38">
        <v>45345</v>
      </c>
      <c r="C157990" s="39">
        <v>0.71273148066666658</v>
      </c>
      <c r="D157990" s="40">
        <v>30</v>
      </c>
      <c r="E157990" s="41">
        <v>5.3879999999999999</v>
      </c>
      <c r="F157990" s="40">
        <v>161.63999999999999</v>
      </c>
      <c r="G157990" s="42" t="s">
        <v>23</v>
      </c>
      <c r="H157990" s="49"/>
      <c r="I157990" s="49"/>
    </row>
    <row r="157991" spans="2:9">
      <c r="B157991" s="38">
        <v>45345</v>
      </c>
      <c r="C157991" s="39">
        <v>0.71273148066666658</v>
      </c>
      <c r="D157991" s="40">
        <v>41</v>
      </c>
      <c r="E157991" s="41">
        <v>5.3879999999999999</v>
      </c>
      <c r="F157991" s="40">
        <v>220.90799999999999</v>
      </c>
      <c r="G157991" s="42" t="s">
        <v>23</v>
      </c>
      <c r="H157991" s="49"/>
      <c r="I157991" s="49"/>
    </row>
    <row r="157992" spans="2:9">
      <c r="B157992" s="38">
        <v>45345</v>
      </c>
      <c r="C157992" s="39">
        <v>0.71273148066666658</v>
      </c>
      <c r="D157992" s="40">
        <v>726</v>
      </c>
      <c r="E157992" s="41">
        <v>5.3879999999999999</v>
      </c>
      <c r="F157992" s="40">
        <v>3911.6880000000001</v>
      </c>
      <c r="G157992" s="42" t="s">
        <v>23</v>
      </c>
      <c r="H157992" s="49"/>
      <c r="I157992" s="49"/>
    </row>
    <row r="157993" spans="2:9">
      <c r="B157993" s="38">
        <v>45345</v>
      </c>
      <c r="C157993" s="39">
        <v>0.71325231466666661</v>
      </c>
      <c r="D157993" s="40">
        <v>1345</v>
      </c>
      <c r="E157993" s="41">
        <v>5.3879999999999999</v>
      </c>
      <c r="F157993" s="40">
        <v>7246.86</v>
      </c>
      <c r="G157993" s="42" t="s">
        <v>23</v>
      </c>
      <c r="H157993" s="49"/>
      <c r="I157993" s="49"/>
    </row>
    <row r="157994" spans="2:9">
      <c r="B157994" s="38">
        <v>45345</v>
      </c>
      <c r="C157994" s="39">
        <v>0.71325231466666661</v>
      </c>
      <c r="D157994" s="40">
        <v>133</v>
      </c>
      <c r="E157994" s="41">
        <v>5.3860000000000001</v>
      </c>
      <c r="F157994" s="40">
        <v>716.33799999999997</v>
      </c>
      <c r="G157994" s="42" t="s">
        <v>23</v>
      </c>
      <c r="H157994" s="49"/>
      <c r="I157994" s="49"/>
    </row>
    <row r="157995" spans="2:9">
      <c r="B157995" s="38">
        <v>45345</v>
      </c>
      <c r="C157995" s="39">
        <v>0.71374999966666663</v>
      </c>
      <c r="D157995" s="40">
        <v>366</v>
      </c>
      <c r="E157995" s="41">
        <v>5.3860000000000001</v>
      </c>
      <c r="F157995" s="40">
        <v>1971.2760000000001</v>
      </c>
      <c r="G157995" s="42" t="s">
        <v>23</v>
      </c>
      <c r="H157995" s="49"/>
      <c r="I157995" s="49"/>
    </row>
    <row r="157996" spans="2:9">
      <c r="B157996" s="38">
        <v>45345</v>
      </c>
      <c r="C157996" s="39">
        <v>0.7152430546666666</v>
      </c>
      <c r="D157996" s="40">
        <v>1312</v>
      </c>
      <c r="E157996" s="41">
        <v>5.3879999999999999</v>
      </c>
      <c r="F157996" s="40">
        <v>7069.0559999999996</v>
      </c>
      <c r="G157996" s="42" t="s">
        <v>23</v>
      </c>
      <c r="H157996" s="49"/>
      <c r="I157996" s="49"/>
    </row>
    <row r="157997" spans="2:9">
      <c r="B157997" s="38">
        <v>45345</v>
      </c>
      <c r="C157997" s="39">
        <v>0.7152430546666666</v>
      </c>
      <c r="D157997" s="40">
        <v>1</v>
      </c>
      <c r="E157997" s="41">
        <v>5.39</v>
      </c>
      <c r="F157997" s="40">
        <v>5.39</v>
      </c>
      <c r="G157997" s="42" t="s">
        <v>23</v>
      </c>
      <c r="H157997" s="49"/>
      <c r="I157997" s="49"/>
    </row>
    <row r="157998" spans="2:9">
      <c r="B157998" s="38">
        <v>45345</v>
      </c>
      <c r="C157998" s="39">
        <v>0.71530092566666659</v>
      </c>
      <c r="D157998" s="40">
        <v>16</v>
      </c>
      <c r="E157998" s="41">
        <v>5.39</v>
      </c>
      <c r="F157998" s="40">
        <v>86.24</v>
      </c>
      <c r="G157998" s="42" t="s">
        <v>23</v>
      </c>
      <c r="H157998" s="49"/>
      <c r="I157998" s="49"/>
    </row>
    <row r="157999" spans="2:9">
      <c r="B157999" s="38">
        <v>45345</v>
      </c>
      <c r="C157999" s="39">
        <v>0.71530092566666659</v>
      </c>
      <c r="D157999" s="40">
        <v>11</v>
      </c>
      <c r="E157999" s="41">
        <v>5.39</v>
      </c>
      <c r="F157999" s="40">
        <v>59.29</v>
      </c>
      <c r="G157999" s="42" t="s">
        <v>23</v>
      </c>
      <c r="H157999" s="49"/>
      <c r="I157999" s="49"/>
    </row>
    <row r="158000" spans="2:9">
      <c r="B158000" s="38">
        <v>45345</v>
      </c>
      <c r="C158000" s="39">
        <v>0.71530092566666659</v>
      </c>
      <c r="D158000" s="40">
        <v>26</v>
      </c>
      <c r="E158000" s="41">
        <v>5.39</v>
      </c>
      <c r="F158000" s="40">
        <v>140.13999999999999</v>
      </c>
      <c r="G158000" s="42" t="s">
        <v>23</v>
      </c>
      <c r="H158000" s="49"/>
      <c r="I158000" s="49"/>
    </row>
    <row r="158001" spans="2:9">
      <c r="B158001" s="38">
        <v>45345</v>
      </c>
      <c r="C158001" s="39">
        <v>0.7153587956666666</v>
      </c>
      <c r="D158001" s="40">
        <v>854</v>
      </c>
      <c r="E158001" s="41">
        <v>5.39</v>
      </c>
      <c r="F158001" s="40">
        <v>4603.0599999999995</v>
      </c>
      <c r="G158001" s="42" t="s">
        <v>23</v>
      </c>
      <c r="H158001" s="49"/>
      <c r="I158001" s="49"/>
    </row>
    <row r="158002" spans="2:9">
      <c r="B158002" s="38">
        <v>45345</v>
      </c>
      <c r="C158002" s="39">
        <v>0.7157175916666666</v>
      </c>
      <c r="D158002" s="40">
        <v>13</v>
      </c>
      <c r="E158002" s="41">
        <v>5.39</v>
      </c>
      <c r="F158002" s="40">
        <v>70.069999999999993</v>
      </c>
      <c r="G158002" s="42" t="s">
        <v>23</v>
      </c>
      <c r="H158002" s="49"/>
      <c r="I158002" s="49"/>
    </row>
    <row r="158003" spans="2:9">
      <c r="B158003" s="38">
        <v>45345</v>
      </c>
      <c r="C158003" s="39">
        <v>0.7157175916666666</v>
      </c>
      <c r="D158003" s="40">
        <v>529</v>
      </c>
      <c r="E158003" s="41">
        <v>5.3879999999999999</v>
      </c>
      <c r="F158003" s="40">
        <v>2850.252</v>
      </c>
      <c r="G158003" s="42" t="s">
        <v>23</v>
      </c>
      <c r="H158003" s="49"/>
      <c r="I158003" s="49"/>
    </row>
    <row r="158004" spans="2:9">
      <c r="B158004" s="38">
        <v>45345</v>
      </c>
      <c r="C158004" s="39">
        <v>0.71572916666666664</v>
      </c>
      <c r="D158004" s="40">
        <v>615</v>
      </c>
      <c r="E158004" s="41">
        <v>5.3879999999999999</v>
      </c>
      <c r="F158004" s="40">
        <v>3313.62</v>
      </c>
      <c r="G158004" s="42" t="s">
        <v>23</v>
      </c>
      <c r="H158004" s="49"/>
      <c r="I158004" s="49"/>
    </row>
    <row r="158005" spans="2:9">
      <c r="B158005" s="38">
        <v>45345</v>
      </c>
      <c r="C158005" s="39">
        <v>0.71572916666666664</v>
      </c>
      <c r="D158005" s="40">
        <v>435</v>
      </c>
      <c r="E158005" s="41">
        <v>5.39</v>
      </c>
      <c r="F158005" s="40">
        <v>2344.6499999999996</v>
      </c>
      <c r="G158005" s="42" t="s">
        <v>23</v>
      </c>
      <c r="H158005" s="49"/>
      <c r="I158005" s="49"/>
    </row>
    <row r="158006" spans="2:9">
      <c r="B158006" s="38">
        <v>45345</v>
      </c>
      <c r="C158006" s="39">
        <v>0.71578703666666665</v>
      </c>
      <c r="D158006" s="40">
        <v>880</v>
      </c>
      <c r="E158006" s="41">
        <v>5.39</v>
      </c>
      <c r="F158006" s="40">
        <v>4743.2</v>
      </c>
      <c r="G158006" s="42" t="s">
        <v>23</v>
      </c>
      <c r="H158006" s="49"/>
      <c r="I158006" s="49"/>
    </row>
    <row r="158007" spans="2:9">
      <c r="B158007" s="38">
        <v>45345</v>
      </c>
      <c r="C158007" s="39">
        <v>0.71614583266666665</v>
      </c>
      <c r="D158007" s="40">
        <v>11</v>
      </c>
      <c r="E158007" s="41">
        <v>5.3920000000000003</v>
      </c>
      <c r="F158007" s="40">
        <v>59.312000000000005</v>
      </c>
      <c r="G158007" s="42" t="s">
        <v>23</v>
      </c>
      <c r="H158007" s="49"/>
      <c r="I158007" s="49"/>
    </row>
    <row r="158008" spans="2:9">
      <c r="B158008" s="38">
        <v>45345</v>
      </c>
      <c r="C158008" s="39">
        <v>0.71614583266666665</v>
      </c>
      <c r="D158008" s="40">
        <v>15</v>
      </c>
      <c r="E158008" s="41">
        <v>5.3920000000000003</v>
      </c>
      <c r="F158008" s="40">
        <v>80.88000000000001</v>
      </c>
      <c r="G158008" s="42" t="s">
        <v>23</v>
      </c>
      <c r="H158008" s="49"/>
      <c r="I158008" s="49"/>
    </row>
    <row r="158009" spans="2:9">
      <c r="B158009" s="38">
        <v>45345</v>
      </c>
      <c r="C158009" s="39">
        <v>0.71614583266666665</v>
      </c>
      <c r="D158009" s="40">
        <v>90</v>
      </c>
      <c r="E158009" s="41">
        <v>5.3920000000000003</v>
      </c>
      <c r="F158009" s="40">
        <v>485.28000000000003</v>
      </c>
      <c r="G158009" s="42" t="s">
        <v>23</v>
      </c>
      <c r="H158009" s="49"/>
      <c r="I158009" s="49"/>
    </row>
    <row r="158010" spans="2:9">
      <c r="B158010" s="38">
        <v>45345</v>
      </c>
      <c r="C158010" s="39">
        <v>0.71614583266666665</v>
      </c>
      <c r="D158010" s="40">
        <v>435</v>
      </c>
      <c r="E158010" s="41">
        <v>5.3920000000000003</v>
      </c>
      <c r="F158010" s="40">
        <v>2345.52</v>
      </c>
      <c r="G158010" s="42" t="s">
        <v>23</v>
      </c>
      <c r="H158010" s="49"/>
      <c r="I158010" s="49"/>
    </row>
    <row r="158011" spans="2:9">
      <c r="B158011" s="38">
        <v>45345</v>
      </c>
      <c r="C158011" s="39">
        <v>0.71614583266666665</v>
      </c>
      <c r="D158011" s="40">
        <v>772</v>
      </c>
      <c r="E158011" s="41">
        <v>5.3920000000000003</v>
      </c>
      <c r="F158011" s="40">
        <v>4162.6240000000007</v>
      </c>
      <c r="G158011" s="42" t="s">
        <v>23</v>
      </c>
      <c r="H158011" s="49"/>
      <c r="I158011" s="49"/>
    </row>
    <row r="158012" spans="2:9">
      <c r="B158012" s="38">
        <v>45345</v>
      </c>
      <c r="C158012" s="39">
        <v>0.71614583266666665</v>
      </c>
      <c r="D158012" s="40">
        <v>854</v>
      </c>
      <c r="E158012" s="41">
        <v>5.3920000000000003</v>
      </c>
      <c r="F158012" s="40">
        <v>4604.768</v>
      </c>
      <c r="G158012" s="42" t="s">
        <v>23</v>
      </c>
      <c r="H158012" s="49"/>
      <c r="I158012" s="49"/>
    </row>
    <row r="158013" spans="2:9">
      <c r="B158013" s="38">
        <v>45345</v>
      </c>
      <c r="C158013" s="39">
        <v>0.71633101766666663</v>
      </c>
      <c r="D158013" s="40">
        <v>1250</v>
      </c>
      <c r="E158013" s="41">
        <v>5.3920000000000003</v>
      </c>
      <c r="F158013" s="40">
        <v>6740</v>
      </c>
      <c r="G158013" s="42" t="s">
        <v>23</v>
      </c>
      <c r="H158013" s="49"/>
      <c r="I158013" s="49"/>
    </row>
    <row r="158014" spans="2:9">
      <c r="B158014" s="38">
        <v>45345</v>
      </c>
      <c r="C158014" s="39">
        <v>0.71633101766666663</v>
      </c>
      <c r="D158014" s="40">
        <v>365</v>
      </c>
      <c r="E158014" s="41">
        <v>5.39</v>
      </c>
      <c r="F158014" s="40">
        <v>1967.35</v>
      </c>
      <c r="G158014" s="42" t="s">
        <v>23</v>
      </c>
      <c r="H158014" s="49"/>
      <c r="I158014" s="49"/>
    </row>
    <row r="158015" spans="2:9">
      <c r="B158015" s="38">
        <v>45345</v>
      </c>
      <c r="C158015" s="39">
        <v>0.71633101766666663</v>
      </c>
      <c r="D158015" s="40">
        <v>515</v>
      </c>
      <c r="E158015" s="41">
        <v>5.39</v>
      </c>
      <c r="F158015" s="40">
        <v>2775.85</v>
      </c>
      <c r="G158015" s="42" t="s">
        <v>23</v>
      </c>
      <c r="H158015" s="49"/>
      <c r="I158015" s="49"/>
    </row>
    <row r="158016" spans="2:9">
      <c r="B158016" s="38">
        <v>45345</v>
      </c>
      <c r="C158016" s="39">
        <v>0.71633101766666663</v>
      </c>
      <c r="D158016" s="40">
        <v>564</v>
      </c>
      <c r="E158016" s="41">
        <v>5.39</v>
      </c>
      <c r="F158016" s="40">
        <v>3039.96</v>
      </c>
      <c r="G158016" s="42" t="s">
        <v>23</v>
      </c>
      <c r="H158016" s="49"/>
      <c r="I158016" s="49"/>
    </row>
    <row r="158017" spans="2:9">
      <c r="B158017" s="38">
        <v>45345</v>
      </c>
      <c r="C158017" s="39">
        <v>0.71633101766666663</v>
      </c>
      <c r="D158017" s="40">
        <v>842</v>
      </c>
      <c r="E158017" s="41">
        <v>5.39</v>
      </c>
      <c r="F158017" s="40">
        <v>4538.38</v>
      </c>
      <c r="G158017" s="42" t="s">
        <v>23</v>
      </c>
      <c r="H158017" s="49"/>
      <c r="I158017" s="49"/>
    </row>
    <row r="158018" spans="2:9">
      <c r="B158018" s="38">
        <v>45345</v>
      </c>
      <c r="C158018" s="39">
        <v>0.71761574066666667</v>
      </c>
      <c r="D158018" s="40">
        <v>2402</v>
      </c>
      <c r="E158018" s="41">
        <v>5.39</v>
      </c>
      <c r="F158018" s="40">
        <v>12946.779999999999</v>
      </c>
      <c r="G158018" s="42" t="s">
        <v>23</v>
      </c>
      <c r="H158018" s="49"/>
      <c r="I158018" s="49"/>
    </row>
    <row r="158019" spans="2:9">
      <c r="B158019" s="38">
        <v>45345</v>
      </c>
      <c r="C158019" s="39">
        <v>0.71761574066666667</v>
      </c>
      <c r="D158019" s="40">
        <v>316</v>
      </c>
      <c r="E158019" s="41">
        <v>5.39</v>
      </c>
      <c r="F158019" s="40">
        <v>1703.24</v>
      </c>
      <c r="G158019" s="42" t="s">
        <v>23</v>
      </c>
      <c r="H158019" s="49"/>
      <c r="I158019" s="49"/>
    </row>
    <row r="158020" spans="2:9">
      <c r="B158020" s="38">
        <v>45345</v>
      </c>
      <c r="C158020" s="39">
        <v>0.71761574066666667</v>
      </c>
      <c r="D158020" s="40">
        <v>499</v>
      </c>
      <c r="E158020" s="41">
        <v>5.39</v>
      </c>
      <c r="F158020" s="40">
        <v>2689.6099999999997</v>
      </c>
      <c r="G158020" s="42" t="s">
        <v>23</v>
      </c>
      <c r="H158020" s="49"/>
      <c r="I158020" s="49"/>
    </row>
    <row r="158021" spans="2:9">
      <c r="B158021" s="38">
        <v>45345</v>
      </c>
      <c r="C158021" s="39">
        <v>0.71788194366666658</v>
      </c>
      <c r="D158021" s="40">
        <v>521</v>
      </c>
      <c r="E158021" s="41">
        <v>5.39</v>
      </c>
      <c r="F158021" s="40">
        <v>2808.19</v>
      </c>
      <c r="G158021" s="42" t="s">
        <v>23</v>
      </c>
      <c r="H158021" s="49"/>
      <c r="I158021" s="49"/>
    </row>
    <row r="158022" spans="2:9">
      <c r="B158022" s="38">
        <v>45345</v>
      </c>
      <c r="C158022" s="39">
        <v>0.71788194366666658</v>
      </c>
      <c r="D158022" s="40">
        <v>222</v>
      </c>
      <c r="E158022" s="41">
        <v>5.39</v>
      </c>
      <c r="F158022" s="40">
        <v>1196.58</v>
      </c>
      <c r="G158022" s="42" t="s">
        <v>23</v>
      </c>
      <c r="H158022" s="49"/>
      <c r="I158022" s="49"/>
    </row>
    <row r="158023" spans="2:9">
      <c r="B158023" s="38">
        <v>45345</v>
      </c>
      <c r="C158023" s="39">
        <v>0.71788194366666658</v>
      </c>
      <c r="D158023" s="40">
        <v>326</v>
      </c>
      <c r="E158023" s="41">
        <v>5.39</v>
      </c>
      <c r="F158023" s="40">
        <v>1757.1399999999999</v>
      </c>
      <c r="G158023" s="42" t="s">
        <v>23</v>
      </c>
      <c r="H158023" s="49"/>
      <c r="I158023" s="49"/>
    </row>
    <row r="158024" spans="2:9">
      <c r="B158024" s="38">
        <v>45345</v>
      </c>
      <c r="C158024" s="39">
        <v>0.71788194366666658</v>
      </c>
      <c r="D158024" s="40">
        <v>351</v>
      </c>
      <c r="E158024" s="41">
        <v>5.39</v>
      </c>
      <c r="F158024" s="40">
        <v>1891.8899999999999</v>
      </c>
      <c r="G158024" s="42" t="s">
        <v>23</v>
      </c>
      <c r="H158024" s="49"/>
      <c r="I158024" s="49"/>
    </row>
    <row r="158025" spans="2:9">
      <c r="B158025" s="38">
        <v>45345</v>
      </c>
      <c r="C158025" s="39">
        <v>0.71797453666666666</v>
      </c>
      <c r="D158025" s="40">
        <v>1221</v>
      </c>
      <c r="E158025" s="41">
        <v>5.39</v>
      </c>
      <c r="F158025" s="40">
        <v>6581.19</v>
      </c>
      <c r="G158025" s="42" t="s">
        <v>23</v>
      </c>
      <c r="H158025" s="49"/>
      <c r="I158025" s="49"/>
    </row>
    <row r="158026" spans="2:9">
      <c r="B158026" s="38">
        <v>45345</v>
      </c>
      <c r="C158026" s="39">
        <v>0.7180555546666666</v>
      </c>
      <c r="D158026" s="40">
        <v>1250</v>
      </c>
      <c r="E158026" s="41">
        <v>5.3920000000000003</v>
      </c>
      <c r="F158026" s="40">
        <v>6740</v>
      </c>
      <c r="G158026" s="42" t="s">
        <v>23</v>
      </c>
      <c r="H158026" s="49"/>
      <c r="I158026" s="49"/>
    </row>
    <row r="158027" spans="2:9">
      <c r="B158027" s="38">
        <v>45345</v>
      </c>
      <c r="C158027" s="39">
        <v>0.7180555546666666</v>
      </c>
      <c r="D158027" s="40">
        <v>1104</v>
      </c>
      <c r="E158027" s="41">
        <v>5.3920000000000003</v>
      </c>
      <c r="F158027" s="40">
        <v>5952.768</v>
      </c>
      <c r="G158027" s="42" t="s">
        <v>23</v>
      </c>
      <c r="H158027" s="49"/>
      <c r="I158027" s="49"/>
    </row>
    <row r="158028" spans="2:9">
      <c r="B158028" s="38">
        <v>45345</v>
      </c>
      <c r="C158028" s="39">
        <v>0.71871527766666665</v>
      </c>
      <c r="D158028" s="40">
        <v>1268</v>
      </c>
      <c r="E158028" s="41">
        <v>5.3920000000000003</v>
      </c>
      <c r="F158028" s="40">
        <v>6837.0560000000005</v>
      </c>
      <c r="G158028" s="42" t="s">
        <v>23</v>
      </c>
      <c r="H158028" s="49"/>
      <c r="I158028" s="49"/>
    </row>
    <row r="158029" spans="2:9">
      <c r="B158029" s="38">
        <v>45345</v>
      </c>
      <c r="C158029" s="39">
        <v>0.71871527766666665</v>
      </c>
      <c r="D158029" s="40">
        <v>1084</v>
      </c>
      <c r="E158029" s="41">
        <v>5.3940000000000001</v>
      </c>
      <c r="F158029" s="40">
        <v>5847.0960000000005</v>
      </c>
      <c r="G158029" s="42" t="s">
        <v>23</v>
      </c>
      <c r="H158029" s="49"/>
      <c r="I158029" s="49"/>
    </row>
    <row r="158030" spans="2:9">
      <c r="B158030" s="38">
        <v>45345</v>
      </c>
      <c r="C158030" s="39">
        <v>0.71883101766666668</v>
      </c>
      <c r="D158030" s="40">
        <v>1289</v>
      </c>
      <c r="E158030" s="41">
        <v>5.3940000000000001</v>
      </c>
      <c r="F158030" s="40">
        <v>6952.866</v>
      </c>
      <c r="G158030" s="42" t="s">
        <v>23</v>
      </c>
      <c r="H158030" s="49"/>
      <c r="I158030" s="49"/>
    </row>
    <row r="158031" spans="2:9">
      <c r="B158031" s="38">
        <v>45345</v>
      </c>
      <c r="C158031" s="39">
        <v>0.71883101766666668</v>
      </c>
      <c r="D158031" s="40">
        <v>1091</v>
      </c>
      <c r="E158031" s="41">
        <v>5.3940000000000001</v>
      </c>
      <c r="F158031" s="40">
        <v>5884.8540000000003</v>
      </c>
      <c r="G158031" s="42" t="s">
        <v>23</v>
      </c>
      <c r="H158031" s="49"/>
      <c r="I158031" s="49"/>
    </row>
    <row r="158032" spans="2:9">
      <c r="B158032" s="38">
        <v>45345</v>
      </c>
      <c r="C158032" s="39">
        <v>0.71883101766666668</v>
      </c>
      <c r="D158032" s="40">
        <v>1100</v>
      </c>
      <c r="E158032" s="41">
        <v>5.3940000000000001</v>
      </c>
      <c r="F158032" s="40">
        <v>5933.4000000000005</v>
      </c>
      <c r="G158032" s="42" t="s">
        <v>23</v>
      </c>
      <c r="H158032" s="49"/>
      <c r="I158032" s="49"/>
    </row>
    <row r="158033" spans="2:9">
      <c r="B158033" s="38">
        <v>45345</v>
      </c>
      <c r="C158033" s="39">
        <v>0.71893518466666662</v>
      </c>
      <c r="D158033" s="40">
        <v>1290</v>
      </c>
      <c r="E158033" s="41">
        <v>5.3940000000000001</v>
      </c>
      <c r="F158033" s="40">
        <v>6958.26</v>
      </c>
      <c r="G158033" s="42" t="s">
        <v>23</v>
      </c>
      <c r="H158033" s="49"/>
      <c r="I158033" s="49"/>
    </row>
    <row r="158034" spans="2:9">
      <c r="B158034" s="38">
        <v>45345</v>
      </c>
      <c r="C158034" s="39">
        <v>0.71893518466666662</v>
      </c>
      <c r="D158034" s="40">
        <v>1291</v>
      </c>
      <c r="E158034" s="41">
        <v>5.3940000000000001</v>
      </c>
      <c r="F158034" s="40">
        <v>6963.6540000000005</v>
      </c>
      <c r="G158034" s="42" t="s">
        <v>23</v>
      </c>
      <c r="H158034" s="49"/>
      <c r="I158034" s="49"/>
    </row>
    <row r="158035" spans="2:9">
      <c r="B158035" s="38">
        <v>45345</v>
      </c>
      <c r="C158035" s="39">
        <v>0.71894675866666657</v>
      </c>
      <c r="D158035" s="40">
        <v>2318</v>
      </c>
      <c r="E158035" s="41">
        <v>5.3940000000000001</v>
      </c>
      <c r="F158035" s="40">
        <v>12503.291999999999</v>
      </c>
      <c r="G158035" s="42" t="s">
        <v>23</v>
      </c>
      <c r="H158035" s="49"/>
      <c r="I158035" s="49"/>
    </row>
    <row r="158036" spans="2:9">
      <c r="B158036" s="38">
        <v>45345</v>
      </c>
      <c r="C158036" s="39">
        <v>0.71894675866666657</v>
      </c>
      <c r="D158036" s="40">
        <v>323</v>
      </c>
      <c r="E158036" s="41">
        <v>5.3940000000000001</v>
      </c>
      <c r="F158036" s="40">
        <v>1742.2619999999999</v>
      </c>
      <c r="G158036" s="42" t="s">
        <v>23</v>
      </c>
      <c r="H158036" s="49"/>
      <c r="I158036" s="49"/>
    </row>
    <row r="158037" spans="2:9">
      <c r="B158037" s="38">
        <v>45345</v>
      </c>
      <c r="C158037" s="39">
        <v>0.71894675866666657</v>
      </c>
      <c r="D158037" s="40">
        <v>743</v>
      </c>
      <c r="E158037" s="41">
        <v>5.3940000000000001</v>
      </c>
      <c r="F158037" s="40">
        <v>4007.7420000000002</v>
      </c>
      <c r="G158037" s="42" t="s">
        <v>23</v>
      </c>
      <c r="H158037" s="49"/>
      <c r="I158037" s="49"/>
    </row>
    <row r="158038" spans="2:9">
      <c r="B158038" s="38">
        <v>45345</v>
      </c>
      <c r="C158038" s="39">
        <v>0.71902777766666659</v>
      </c>
      <c r="D158038" s="40">
        <v>1117</v>
      </c>
      <c r="E158038" s="41">
        <v>5.3940000000000001</v>
      </c>
      <c r="F158038" s="40">
        <v>6025.098</v>
      </c>
      <c r="G158038" s="42" t="s">
        <v>23</v>
      </c>
      <c r="H158038" s="49"/>
      <c r="I158038" s="49"/>
    </row>
    <row r="158039" spans="2:9">
      <c r="B158039" s="38">
        <v>45345</v>
      </c>
      <c r="C158039" s="39">
        <v>0.71905092566666662</v>
      </c>
      <c r="D158039" s="40">
        <v>435</v>
      </c>
      <c r="E158039" s="41">
        <v>5.3940000000000001</v>
      </c>
      <c r="F158039" s="40">
        <v>2346.39</v>
      </c>
      <c r="G158039" s="42" t="s">
        <v>23</v>
      </c>
      <c r="H158039" s="49"/>
      <c r="I158039" s="49"/>
    </row>
    <row r="158040" spans="2:9">
      <c r="B158040" s="38">
        <v>45345</v>
      </c>
      <c r="C158040" s="39">
        <v>0.71907407366666665</v>
      </c>
      <c r="D158040" s="40">
        <v>435</v>
      </c>
      <c r="E158040" s="41">
        <v>5.3940000000000001</v>
      </c>
      <c r="F158040" s="40">
        <v>2346.39</v>
      </c>
      <c r="G158040" s="42" t="s">
        <v>23</v>
      </c>
      <c r="H158040" s="49"/>
      <c r="I158040" s="49"/>
    </row>
    <row r="158041" spans="2:9">
      <c r="B158041" s="38">
        <v>45345</v>
      </c>
      <c r="C158041" s="39">
        <v>0.71910879566666663</v>
      </c>
      <c r="D158041" s="40">
        <v>435</v>
      </c>
      <c r="E158041" s="41">
        <v>5.3940000000000001</v>
      </c>
      <c r="F158041" s="40">
        <v>2346.39</v>
      </c>
      <c r="G158041" s="42" t="s">
        <v>23</v>
      </c>
      <c r="H158041" s="49"/>
      <c r="I158041" s="49"/>
    </row>
    <row r="158042" spans="2:9">
      <c r="B158042" s="38">
        <v>45345</v>
      </c>
      <c r="C158042" s="39">
        <v>0.71913194366666666</v>
      </c>
      <c r="D158042" s="40">
        <v>435</v>
      </c>
      <c r="E158042" s="41">
        <v>5.3940000000000001</v>
      </c>
      <c r="F158042" s="40">
        <v>2346.39</v>
      </c>
      <c r="G158042" s="42" t="s">
        <v>23</v>
      </c>
      <c r="H158042" s="49"/>
      <c r="I158042" s="49"/>
    </row>
    <row r="158043" spans="2:9">
      <c r="B158043" s="38">
        <v>45345</v>
      </c>
      <c r="C158043" s="39">
        <v>0.71913194366666666</v>
      </c>
      <c r="D158043" s="40">
        <v>435</v>
      </c>
      <c r="E158043" s="41">
        <v>5.3940000000000001</v>
      </c>
      <c r="F158043" s="40">
        <v>2346.39</v>
      </c>
      <c r="G158043" s="42" t="s">
        <v>23</v>
      </c>
      <c r="H158043" s="49"/>
      <c r="I158043" s="49"/>
    </row>
    <row r="158044" spans="2:9">
      <c r="B158044" s="38">
        <v>45345</v>
      </c>
      <c r="C158044" s="39">
        <v>0.71913194366666666</v>
      </c>
      <c r="D158044" s="40">
        <v>1287</v>
      </c>
      <c r="E158044" s="41">
        <v>5.3940000000000001</v>
      </c>
      <c r="F158044" s="40">
        <v>6942.0780000000004</v>
      </c>
      <c r="G158044" s="42" t="s">
        <v>23</v>
      </c>
      <c r="H158044" s="49"/>
      <c r="I158044" s="49"/>
    </row>
    <row r="158045" spans="2:9">
      <c r="B158045" s="38">
        <v>45345</v>
      </c>
      <c r="C158045" s="39">
        <v>0.71913194366666666</v>
      </c>
      <c r="D158045" s="40">
        <v>2257</v>
      </c>
      <c r="E158045" s="41">
        <v>5.3940000000000001</v>
      </c>
      <c r="F158045" s="40">
        <v>12174.258</v>
      </c>
      <c r="G158045" s="42" t="s">
        <v>23</v>
      </c>
      <c r="H158045" s="49"/>
      <c r="I158045" s="49"/>
    </row>
    <row r="158046" spans="2:9">
      <c r="B158046" s="38">
        <v>45345</v>
      </c>
      <c r="C158046" s="39">
        <v>0.71915509166666658</v>
      </c>
      <c r="D158046" s="40">
        <v>3000</v>
      </c>
      <c r="E158046" s="41">
        <v>5.3940000000000001</v>
      </c>
      <c r="F158046" s="40">
        <v>16182</v>
      </c>
      <c r="G158046" s="42" t="s">
        <v>23</v>
      </c>
      <c r="H158046" s="49"/>
      <c r="I158046" s="49"/>
    </row>
    <row r="158047" spans="2:9">
      <c r="B158047" s="38">
        <v>45345</v>
      </c>
      <c r="C158047" s="39">
        <v>0.71915509166666658</v>
      </c>
      <c r="D158047" s="40">
        <v>19</v>
      </c>
      <c r="E158047" s="41">
        <v>5.3940000000000001</v>
      </c>
      <c r="F158047" s="40">
        <v>102.486</v>
      </c>
      <c r="G158047" s="42" t="s">
        <v>23</v>
      </c>
      <c r="H158047" s="49"/>
      <c r="I158047" s="49"/>
    </row>
    <row r="158048" spans="2:9">
      <c r="B158048" s="38">
        <v>45345</v>
      </c>
      <c r="C158048" s="39">
        <v>0.71918981466666665</v>
      </c>
      <c r="D158048" s="40">
        <v>435</v>
      </c>
      <c r="E158048" s="41">
        <v>5.3940000000000001</v>
      </c>
      <c r="F158048" s="40">
        <v>2346.39</v>
      </c>
      <c r="G158048" s="42" t="s">
        <v>23</v>
      </c>
      <c r="H158048" s="49"/>
      <c r="I158048" s="49"/>
    </row>
    <row r="158049" spans="2:9">
      <c r="B158049" s="38">
        <v>45345</v>
      </c>
      <c r="C158049" s="39">
        <v>0.71918981466666665</v>
      </c>
      <c r="D158049" s="40">
        <v>18</v>
      </c>
      <c r="E158049" s="41">
        <v>5.3940000000000001</v>
      </c>
      <c r="F158049" s="40">
        <v>97.091999999999999</v>
      </c>
      <c r="G158049" s="42" t="s">
        <v>23</v>
      </c>
      <c r="H158049" s="49"/>
      <c r="I158049" s="49"/>
    </row>
    <row r="158050" spans="2:9">
      <c r="B158050" s="38">
        <v>45345</v>
      </c>
      <c r="C158050" s="39">
        <v>0.71922453666666664</v>
      </c>
      <c r="D158050" s="40">
        <v>435</v>
      </c>
      <c r="E158050" s="41">
        <v>5.3940000000000001</v>
      </c>
      <c r="F158050" s="40">
        <v>2346.39</v>
      </c>
      <c r="G158050" s="42" t="s">
        <v>23</v>
      </c>
      <c r="H158050" s="49"/>
      <c r="I158050" s="49"/>
    </row>
    <row r="158051" spans="2:9">
      <c r="B158051" s="38">
        <v>45345</v>
      </c>
      <c r="C158051" s="39">
        <v>0.71925925866666662</v>
      </c>
      <c r="D158051" s="40">
        <v>435</v>
      </c>
      <c r="E158051" s="41">
        <v>5.3940000000000001</v>
      </c>
      <c r="F158051" s="40">
        <v>2346.39</v>
      </c>
      <c r="G158051" s="42" t="s">
        <v>23</v>
      </c>
      <c r="H158051" s="49"/>
      <c r="I158051" s="49"/>
    </row>
    <row r="158052" spans="2:9">
      <c r="B158052" s="38">
        <v>45345</v>
      </c>
      <c r="C158052" s="39">
        <v>0.71929398066666661</v>
      </c>
      <c r="D158052" s="40">
        <v>435</v>
      </c>
      <c r="E158052" s="41">
        <v>5.3940000000000001</v>
      </c>
      <c r="F158052" s="40">
        <v>2346.39</v>
      </c>
      <c r="G158052" s="42" t="s">
        <v>23</v>
      </c>
      <c r="H158052" s="49"/>
      <c r="I158052" s="49"/>
    </row>
    <row r="158053" spans="2:9">
      <c r="B158053" s="38">
        <v>45345</v>
      </c>
      <c r="C158053" s="39">
        <v>0.71929398066666661</v>
      </c>
      <c r="D158053" s="40">
        <v>435</v>
      </c>
      <c r="E158053" s="41">
        <v>5.3940000000000001</v>
      </c>
      <c r="F158053" s="40">
        <v>2346.39</v>
      </c>
      <c r="G158053" s="42" t="s">
        <v>23</v>
      </c>
      <c r="H158053" s="49"/>
      <c r="I158053" s="49"/>
    </row>
    <row r="158054" spans="2:9">
      <c r="B158054" s="38">
        <v>45345</v>
      </c>
      <c r="C158054" s="39">
        <v>0.71929398066666661</v>
      </c>
      <c r="D158054" s="40">
        <v>1112</v>
      </c>
      <c r="E158054" s="41">
        <v>5.3940000000000001</v>
      </c>
      <c r="F158054" s="40">
        <v>5998.1279999999997</v>
      </c>
      <c r="G158054" s="42" t="s">
        <v>23</v>
      </c>
      <c r="H158054" s="49"/>
      <c r="I158054" s="49"/>
    </row>
    <row r="158055" spans="2:9">
      <c r="B158055" s="38">
        <v>45345</v>
      </c>
      <c r="C158055" s="39">
        <v>0.71929398066666661</v>
      </c>
      <c r="D158055" s="40">
        <v>1279</v>
      </c>
      <c r="E158055" s="41">
        <v>5.3940000000000001</v>
      </c>
      <c r="F158055" s="40">
        <v>6898.9260000000004</v>
      </c>
      <c r="G158055" s="42" t="s">
        <v>23</v>
      </c>
      <c r="H158055" s="49"/>
      <c r="I158055" s="49"/>
    </row>
    <row r="158056" spans="2:9">
      <c r="B158056" s="38">
        <v>45345</v>
      </c>
      <c r="C158056" s="39">
        <v>0.71931712966666661</v>
      </c>
      <c r="D158056" s="40">
        <v>2400</v>
      </c>
      <c r="E158056" s="41">
        <v>5.3940000000000001</v>
      </c>
      <c r="F158056" s="40">
        <v>12945.6</v>
      </c>
      <c r="G158056" s="42" t="s">
        <v>23</v>
      </c>
      <c r="H158056" s="49"/>
      <c r="I158056" s="49"/>
    </row>
    <row r="158057" spans="2:9">
      <c r="B158057" s="38">
        <v>45345</v>
      </c>
      <c r="C158057" s="39">
        <v>0.71931712966666661</v>
      </c>
      <c r="D158057" s="40">
        <v>963</v>
      </c>
      <c r="E158057" s="41">
        <v>5.3959999999999999</v>
      </c>
      <c r="F158057" s="40">
        <v>5196.348</v>
      </c>
      <c r="G158057" s="42" t="s">
        <v>23</v>
      </c>
      <c r="H158057" s="49"/>
      <c r="I158057" s="49"/>
    </row>
    <row r="158058" spans="2:9">
      <c r="B158058" s="38">
        <v>45345</v>
      </c>
      <c r="C158058" s="39">
        <v>0.71931712966666661</v>
      </c>
      <c r="D158058" s="40">
        <v>1250</v>
      </c>
      <c r="E158058" s="41">
        <v>5.3959999999999999</v>
      </c>
      <c r="F158058" s="40">
        <v>6745</v>
      </c>
      <c r="G158058" s="42" t="s">
        <v>23</v>
      </c>
      <c r="H158058" s="49"/>
      <c r="I158058" s="49"/>
    </row>
    <row r="158059" spans="2:9">
      <c r="B158059" s="38">
        <v>45345</v>
      </c>
      <c r="C158059" s="39">
        <v>0.71931712966666661</v>
      </c>
      <c r="D158059" s="40">
        <v>1279</v>
      </c>
      <c r="E158059" s="41">
        <v>5.3959999999999999</v>
      </c>
      <c r="F158059" s="40">
        <v>6901.4839999999995</v>
      </c>
      <c r="G158059" s="42" t="s">
        <v>23</v>
      </c>
      <c r="H158059" s="49"/>
      <c r="I158059" s="49"/>
    </row>
    <row r="158060" spans="2:9">
      <c r="B158060" s="38">
        <v>45345</v>
      </c>
      <c r="C158060" s="39">
        <v>0.71938657366666658</v>
      </c>
      <c r="D158060" s="40">
        <v>1490</v>
      </c>
      <c r="E158060" s="41">
        <v>5.3959999999999999</v>
      </c>
      <c r="F158060" s="40">
        <v>8040.04</v>
      </c>
      <c r="G158060" s="42" t="s">
        <v>23</v>
      </c>
      <c r="H158060" s="49"/>
      <c r="I158060" s="49"/>
    </row>
    <row r="158061" spans="2:9">
      <c r="B158061" s="38">
        <v>45345</v>
      </c>
      <c r="C158061" s="39">
        <v>0.71938657366666658</v>
      </c>
      <c r="D158061" s="40">
        <v>256</v>
      </c>
      <c r="E158061" s="41">
        <v>5.3940000000000001</v>
      </c>
      <c r="F158061" s="40">
        <v>1380.864</v>
      </c>
      <c r="G158061" s="42" t="s">
        <v>23</v>
      </c>
      <c r="H158061" s="49"/>
      <c r="I158061" s="49"/>
    </row>
    <row r="158062" spans="2:9">
      <c r="B158062" s="38">
        <v>45345</v>
      </c>
      <c r="C158062" s="39">
        <v>0.71938657366666658</v>
      </c>
      <c r="D158062" s="40">
        <v>597</v>
      </c>
      <c r="E158062" s="41">
        <v>5.3940000000000001</v>
      </c>
      <c r="F158062" s="40">
        <v>3220.2180000000003</v>
      </c>
      <c r="G158062" s="42" t="s">
        <v>23</v>
      </c>
      <c r="H158062" s="49"/>
      <c r="I158062" s="49"/>
    </row>
    <row r="158063" spans="2:9">
      <c r="B158063" s="38">
        <v>45345</v>
      </c>
      <c r="C158063" s="39">
        <v>0.71946759166666663</v>
      </c>
      <c r="D158063" s="40">
        <v>1172</v>
      </c>
      <c r="E158063" s="41">
        <v>5.3940000000000001</v>
      </c>
      <c r="F158063" s="40">
        <v>6321.768</v>
      </c>
      <c r="G158063" s="42" t="s">
        <v>23</v>
      </c>
      <c r="H158063" s="49"/>
      <c r="I158063" s="49"/>
    </row>
    <row r="158064" spans="2:9">
      <c r="B158064" s="38">
        <v>45345</v>
      </c>
      <c r="C158064" s="39">
        <v>0.71946759166666663</v>
      </c>
      <c r="D158064" s="40">
        <v>181</v>
      </c>
      <c r="E158064" s="41">
        <v>5.3940000000000001</v>
      </c>
      <c r="F158064" s="40">
        <v>976.31400000000008</v>
      </c>
      <c r="G158064" s="42" t="s">
        <v>23</v>
      </c>
      <c r="H158064" s="49"/>
      <c r="I158064" s="49"/>
    </row>
    <row r="158065" spans="2:9">
      <c r="B158065" s="38">
        <v>45345</v>
      </c>
      <c r="C158065" s="39">
        <v>0.7195601846666666</v>
      </c>
      <c r="D158065" s="40">
        <v>511</v>
      </c>
      <c r="E158065" s="41">
        <v>5.3940000000000001</v>
      </c>
      <c r="F158065" s="40">
        <v>2756.3340000000003</v>
      </c>
      <c r="G158065" s="42" t="s">
        <v>23</v>
      </c>
      <c r="H158065" s="49"/>
      <c r="I158065" s="49"/>
    </row>
    <row r="158066" spans="2:9">
      <c r="B158066" s="38">
        <v>45345</v>
      </c>
      <c r="C158066" s="39">
        <v>0.7195601846666666</v>
      </c>
      <c r="D158066" s="40">
        <v>106</v>
      </c>
      <c r="E158066" s="41">
        <v>5.3940000000000001</v>
      </c>
      <c r="F158066" s="40">
        <v>571.76400000000001</v>
      </c>
      <c r="G158066" s="42" t="s">
        <v>23</v>
      </c>
      <c r="H158066" s="49"/>
      <c r="I158066" s="49"/>
    </row>
    <row r="158067" spans="2:9">
      <c r="B158067" s="38">
        <v>45345</v>
      </c>
      <c r="C158067" s="39">
        <v>0.7195601846666666</v>
      </c>
      <c r="D158067" s="40">
        <v>291</v>
      </c>
      <c r="E158067" s="41">
        <v>5.3940000000000001</v>
      </c>
      <c r="F158067" s="40">
        <v>1569.654</v>
      </c>
      <c r="G158067" s="42" t="s">
        <v>23</v>
      </c>
      <c r="H158067" s="49"/>
      <c r="I158067" s="49"/>
    </row>
    <row r="158068" spans="2:9">
      <c r="B158068" s="38">
        <v>45345</v>
      </c>
      <c r="C158068" s="39">
        <v>0.7199189806666666</v>
      </c>
      <c r="D158068" s="40">
        <v>495</v>
      </c>
      <c r="E158068" s="41">
        <v>5.3940000000000001</v>
      </c>
      <c r="F158068" s="40">
        <v>2670.03</v>
      </c>
      <c r="G158068" s="42" t="s">
        <v>23</v>
      </c>
      <c r="H158068" s="49"/>
      <c r="I158068" s="49"/>
    </row>
    <row r="158069" spans="2:9">
      <c r="B158069" s="38">
        <v>45345</v>
      </c>
      <c r="C158069" s="39">
        <v>0.7199189806666666</v>
      </c>
      <c r="D158069" s="40">
        <v>858</v>
      </c>
      <c r="E158069" s="41">
        <v>5.3959999999999999</v>
      </c>
      <c r="F158069" s="40">
        <v>4629.768</v>
      </c>
      <c r="G158069" s="42" t="s">
        <v>23</v>
      </c>
      <c r="H158069" s="49"/>
      <c r="I158069" s="49"/>
    </row>
    <row r="158070" spans="2:9">
      <c r="B158070" s="38">
        <v>45345</v>
      </c>
      <c r="C158070" s="39">
        <v>0.7199189806666666</v>
      </c>
      <c r="D158070" s="40">
        <v>1290</v>
      </c>
      <c r="E158070" s="41">
        <v>5.3959999999999999</v>
      </c>
      <c r="F158070" s="40">
        <v>6960.84</v>
      </c>
      <c r="G158070" s="42" t="s">
        <v>23</v>
      </c>
      <c r="H158070" s="49"/>
      <c r="I158070" s="49"/>
    </row>
    <row r="158071" spans="2:9">
      <c r="B158071" s="38">
        <v>45345</v>
      </c>
      <c r="C158071" s="39">
        <v>0.71995370366666667</v>
      </c>
      <c r="D158071" s="40">
        <v>2268</v>
      </c>
      <c r="E158071" s="41">
        <v>5.3959999999999999</v>
      </c>
      <c r="F158071" s="40">
        <v>12238.128000000001</v>
      </c>
      <c r="G158071" s="42" t="s">
        <v>23</v>
      </c>
      <c r="H158071" s="49"/>
      <c r="I158071" s="49"/>
    </row>
    <row r="158072" spans="2:9">
      <c r="B158072" s="38">
        <v>45345</v>
      </c>
      <c r="C158072" s="39">
        <v>0.71995370366666667</v>
      </c>
      <c r="D158072" s="40">
        <v>860</v>
      </c>
      <c r="E158072" s="41">
        <v>5.3959999999999999</v>
      </c>
      <c r="F158072" s="40">
        <v>4640.5599999999995</v>
      </c>
      <c r="G158072" s="42" t="s">
        <v>23</v>
      </c>
      <c r="H158072" s="49"/>
      <c r="I158072" s="49"/>
    </row>
    <row r="158073" spans="2:9">
      <c r="B158073" s="38">
        <v>45345</v>
      </c>
      <c r="C158073" s="39">
        <v>0.72002314766666664</v>
      </c>
      <c r="D158073" s="40">
        <v>1002</v>
      </c>
      <c r="E158073" s="41">
        <v>5.3959999999999999</v>
      </c>
      <c r="F158073" s="40">
        <v>5406.7919999999995</v>
      </c>
      <c r="G158073" s="42" t="s">
        <v>23</v>
      </c>
      <c r="H158073" s="49"/>
      <c r="I158073" s="49"/>
    </row>
    <row r="158074" spans="2:9">
      <c r="B158074" s="38">
        <v>45345</v>
      </c>
      <c r="C158074" s="39">
        <v>0.72042824066666666</v>
      </c>
      <c r="D158074" s="40">
        <v>2093</v>
      </c>
      <c r="E158074" s="41">
        <v>5.3959999999999999</v>
      </c>
      <c r="F158074" s="40">
        <v>11293.828</v>
      </c>
      <c r="G158074" s="42" t="s">
        <v>23</v>
      </c>
      <c r="H158074" s="49"/>
      <c r="I158074" s="49"/>
    </row>
    <row r="158075" spans="2:9">
      <c r="B158075" s="38">
        <v>45345</v>
      </c>
      <c r="C158075" s="39">
        <v>0.72042824066666666</v>
      </c>
      <c r="D158075" s="40">
        <v>1250</v>
      </c>
      <c r="E158075" s="41">
        <v>5.3959999999999999</v>
      </c>
      <c r="F158075" s="40">
        <v>6745</v>
      </c>
      <c r="G158075" s="42" t="s">
        <v>23</v>
      </c>
      <c r="H158075" s="49"/>
      <c r="I158075" s="49"/>
    </row>
    <row r="158076" spans="2:9">
      <c r="B158076" s="38">
        <v>45345</v>
      </c>
      <c r="C158076" s="39">
        <v>0.72042824066666666</v>
      </c>
      <c r="D158076" s="40">
        <v>1328</v>
      </c>
      <c r="E158076" s="41">
        <v>5.3959999999999999</v>
      </c>
      <c r="F158076" s="40">
        <v>7165.8879999999999</v>
      </c>
      <c r="G158076" s="42" t="s">
        <v>23</v>
      </c>
      <c r="H158076" s="49"/>
      <c r="I158076" s="49"/>
    </row>
    <row r="158077" spans="2:9">
      <c r="B158077" s="38">
        <v>45345</v>
      </c>
      <c r="C158077" s="39">
        <v>0.72043981466666662</v>
      </c>
      <c r="D158077" s="40">
        <v>1693</v>
      </c>
      <c r="E158077" s="41">
        <v>5.3959999999999999</v>
      </c>
      <c r="F158077" s="40">
        <v>9135.4279999999999</v>
      </c>
      <c r="G158077" s="42" t="s">
        <v>23</v>
      </c>
      <c r="H158077" s="49"/>
      <c r="I158077" s="49"/>
    </row>
    <row r="158078" spans="2:9">
      <c r="B158078" s="38">
        <v>45345</v>
      </c>
      <c r="C158078" s="39">
        <v>0.72043981466666662</v>
      </c>
      <c r="D158078" s="40">
        <v>85</v>
      </c>
      <c r="E158078" s="41">
        <v>5.3940000000000001</v>
      </c>
      <c r="F158078" s="40">
        <v>458.49</v>
      </c>
      <c r="G158078" s="42" t="s">
        <v>23</v>
      </c>
      <c r="H158078" s="49"/>
      <c r="I158078" s="49"/>
    </row>
    <row r="158079" spans="2:9">
      <c r="B158079" s="38">
        <v>45345</v>
      </c>
      <c r="C158079" s="39">
        <v>0.72043981466666662</v>
      </c>
      <c r="D158079" s="40">
        <v>117</v>
      </c>
      <c r="E158079" s="41">
        <v>5.3940000000000001</v>
      </c>
      <c r="F158079" s="40">
        <v>631.09800000000007</v>
      </c>
      <c r="G158079" s="42" t="s">
        <v>23</v>
      </c>
      <c r="H158079" s="49"/>
      <c r="I158079" s="49"/>
    </row>
    <row r="158080" spans="2:9">
      <c r="B158080" s="38">
        <v>45345</v>
      </c>
      <c r="C158080" s="39">
        <v>0.72043981466666662</v>
      </c>
      <c r="D158080" s="40">
        <v>233</v>
      </c>
      <c r="E158080" s="41">
        <v>5.3940000000000001</v>
      </c>
      <c r="F158080" s="40">
        <v>1256.8020000000001</v>
      </c>
      <c r="G158080" s="42" t="s">
        <v>23</v>
      </c>
      <c r="H158080" s="49"/>
      <c r="I158080" s="49"/>
    </row>
    <row r="158081" spans="2:9">
      <c r="B158081" s="38">
        <v>45345</v>
      </c>
      <c r="C158081" s="39">
        <v>0.72043981466666662</v>
      </c>
      <c r="D158081" s="40">
        <v>235</v>
      </c>
      <c r="E158081" s="41">
        <v>5.3940000000000001</v>
      </c>
      <c r="F158081" s="40">
        <v>1267.5899999999999</v>
      </c>
      <c r="G158081" s="42" t="s">
        <v>23</v>
      </c>
      <c r="H158081" s="49"/>
      <c r="I158081" s="49"/>
    </row>
    <row r="158082" spans="2:9">
      <c r="B158082" s="38">
        <v>45345</v>
      </c>
      <c r="C158082" s="39">
        <v>0.72068286966666661</v>
      </c>
      <c r="D158082" s="40">
        <v>2402</v>
      </c>
      <c r="E158082" s="41">
        <v>5.3940000000000001</v>
      </c>
      <c r="F158082" s="40">
        <v>12956.388000000001</v>
      </c>
      <c r="G158082" s="42" t="s">
        <v>23</v>
      </c>
      <c r="H158082" s="49"/>
      <c r="I158082" s="49"/>
    </row>
    <row r="158083" spans="2:9">
      <c r="B158083" s="38">
        <v>45345</v>
      </c>
      <c r="C158083" s="39">
        <v>0.72068286966666661</v>
      </c>
      <c r="D158083" s="40">
        <v>331</v>
      </c>
      <c r="E158083" s="41">
        <v>5.3959999999999999</v>
      </c>
      <c r="F158083" s="40">
        <v>1786.076</v>
      </c>
      <c r="G158083" s="42" t="s">
        <v>23</v>
      </c>
      <c r="H158083" s="49"/>
      <c r="I158083" s="49"/>
    </row>
    <row r="158084" spans="2:9">
      <c r="B158084" s="38">
        <v>45345</v>
      </c>
      <c r="C158084" s="39">
        <v>0.72086805466666659</v>
      </c>
      <c r="D158084" s="40">
        <v>1250</v>
      </c>
      <c r="E158084" s="41">
        <v>5.3959999999999999</v>
      </c>
      <c r="F158084" s="40">
        <v>6745</v>
      </c>
      <c r="G158084" s="42" t="s">
        <v>23</v>
      </c>
      <c r="H158084" s="49"/>
      <c r="I158084" s="49"/>
    </row>
    <row r="158085" spans="2:9">
      <c r="B158085" s="38">
        <v>45345</v>
      </c>
      <c r="C158085" s="39">
        <v>0.72103009166666665</v>
      </c>
      <c r="D158085" s="40">
        <v>2216</v>
      </c>
      <c r="E158085" s="41">
        <v>5.3959999999999999</v>
      </c>
      <c r="F158085" s="40">
        <v>11957.536</v>
      </c>
      <c r="G158085" s="42" t="s">
        <v>23</v>
      </c>
      <c r="H158085" s="49"/>
      <c r="I158085" s="49"/>
    </row>
    <row r="158086" spans="2:9">
      <c r="B158086" s="38">
        <v>45345</v>
      </c>
      <c r="C158086" s="39">
        <v>0.72103009166666665</v>
      </c>
      <c r="D158086" s="40">
        <v>435</v>
      </c>
      <c r="E158086" s="41">
        <v>5.3959999999999999</v>
      </c>
      <c r="F158086" s="40">
        <v>2347.2599999999998</v>
      </c>
      <c r="G158086" s="42" t="s">
        <v>23</v>
      </c>
      <c r="H158086" s="49"/>
      <c r="I158086" s="49"/>
    </row>
    <row r="158087" spans="2:9">
      <c r="B158087" s="38">
        <v>45345</v>
      </c>
      <c r="C158087" s="39">
        <v>0.72103009166666665</v>
      </c>
      <c r="D158087" s="40">
        <v>568</v>
      </c>
      <c r="E158087" s="41">
        <v>5.3959999999999999</v>
      </c>
      <c r="F158087" s="40">
        <v>3064.9279999999999</v>
      </c>
      <c r="G158087" s="42" t="s">
        <v>23</v>
      </c>
      <c r="H158087" s="49"/>
      <c r="I158087" s="49"/>
    </row>
    <row r="158088" spans="2:9">
      <c r="B158088" s="38">
        <v>45345</v>
      </c>
      <c r="C158088" s="39">
        <v>0.72116898066666668</v>
      </c>
      <c r="D158088" s="40">
        <v>1083</v>
      </c>
      <c r="E158088" s="41">
        <v>5.3959999999999999</v>
      </c>
      <c r="F158088" s="40">
        <v>5843.8679999999995</v>
      </c>
      <c r="G158088" s="42" t="s">
        <v>23</v>
      </c>
      <c r="H158088" s="49"/>
      <c r="I158088" s="49"/>
    </row>
    <row r="158089" spans="2:9">
      <c r="B158089" s="38">
        <v>45345</v>
      </c>
      <c r="C158089" s="39">
        <v>0.72120370366666664</v>
      </c>
      <c r="D158089" s="40">
        <v>435</v>
      </c>
      <c r="E158089" s="41">
        <v>5.3959999999999999</v>
      </c>
      <c r="F158089" s="40">
        <v>2347.2599999999998</v>
      </c>
      <c r="G158089" s="42" t="s">
        <v>23</v>
      </c>
      <c r="H158089" s="49"/>
      <c r="I158089" s="49"/>
    </row>
    <row r="158090" spans="2:9">
      <c r="B158090" s="38">
        <v>45345</v>
      </c>
      <c r="C158090" s="39">
        <v>0.72120370366666664</v>
      </c>
      <c r="D158090" s="40">
        <v>435</v>
      </c>
      <c r="E158090" s="41">
        <v>5.3959999999999999</v>
      </c>
      <c r="F158090" s="40">
        <v>2347.2599999999998</v>
      </c>
      <c r="G158090" s="42" t="s">
        <v>23</v>
      </c>
      <c r="H158090" s="49"/>
      <c r="I158090" s="49"/>
    </row>
    <row r="158091" spans="2:9">
      <c r="B158091" s="38">
        <v>45345</v>
      </c>
      <c r="C158091" s="39">
        <v>0.72135416666666663</v>
      </c>
      <c r="D158091" s="40">
        <v>1702</v>
      </c>
      <c r="E158091" s="41">
        <v>5.3959999999999999</v>
      </c>
      <c r="F158091" s="40">
        <v>9183.9920000000002</v>
      </c>
      <c r="G158091" s="42" t="s">
        <v>23</v>
      </c>
      <c r="H158091" s="49"/>
      <c r="I158091" s="49"/>
    </row>
    <row r="158092" spans="2:9">
      <c r="B158092" s="38">
        <v>45345</v>
      </c>
      <c r="C158092" s="39">
        <v>0.72135416666666663</v>
      </c>
      <c r="D158092" s="40">
        <v>375</v>
      </c>
      <c r="E158092" s="41">
        <v>5.3959999999999999</v>
      </c>
      <c r="F158092" s="40">
        <v>2023.5</v>
      </c>
      <c r="G158092" s="42" t="s">
        <v>23</v>
      </c>
      <c r="H158092" s="49"/>
      <c r="I158092" s="49"/>
    </row>
    <row r="158093" spans="2:9">
      <c r="B158093" s="38">
        <v>45345</v>
      </c>
      <c r="C158093" s="39">
        <v>0.72141203666666665</v>
      </c>
      <c r="D158093" s="40">
        <v>435</v>
      </c>
      <c r="E158093" s="41">
        <v>5.3959999999999999</v>
      </c>
      <c r="F158093" s="40">
        <v>2347.2599999999998</v>
      </c>
      <c r="G158093" s="42" t="s">
        <v>23</v>
      </c>
      <c r="H158093" s="49"/>
      <c r="I158093" s="49"/>
    </row>
    <row r="158094" spans="2:9">
      <c r="B158094" s="38">
        <v>45345</v>
      </c>
      <c r="C158094" s="39">
        <v>0.72141203666666665</v>
      </c>
      <c r="D158094" s="40">
        <v>435</v>
      </c>
      <c r="E158094" s="41">
        <v>5.3959999999999999</v>
      </c>
      <c r="F158094" s="40">
        <v>2347.2599999999998</v>
      </c>
      <c r="G158094" s="42" t="s">
        <v>23</v>
      </c>
      <c r="H158094" s="49"/>
      <c r="I158094" s="49"/>
    </row>
    <row r="158095" spans="2:9">
      <c r="B158095" s="38">
        <v>45345</v>
      </c>
      <c r="C158095" s="39">
        <v>0.72141203666666665</v>
      </c>
      <c r="D158095" s="40">
        <v>582</v>
      </c>
      <c r="E158095" s="41">
        <v>5.3959999999999999</v>
      </c>
      <c r="F158095" s="40">
        <v>3140.4719999999998</v>
      </c>
      <c r="G158095" s="42" t="s">
        <v>23</v>
      </c>
      <c r="H158095" s="49"/>
      <c r="I158095" s="49"/>
    </row>
    <row r="158096" spans="2:9">
      <c r="B158096" s="38">
        <v>45345</v>
      </c>
      <c r="C158096" s="39">
        <v>0.72159722166666662</v>
      </c>
      <c r="D158096" s="40">
        <v>1200</v>
      </c>
      <c r="E158096" s="41">
        <v>5.3959999999999999</v>
      </c>
      <c r="F158096" s="40">
        <v>6475.2</v>
      </c>
      <c r="G158096" s="42" t="s">
        <v>23</v>
      </c>
      <c r="H158096" s="49"/>
      <c r="I158096" s="49"/>
    </row>
    <row r="158097" spans="2:9">
      <c r="B158097" s="38">
        <v>45345</v>
      </c>
      <c r="C158097" s="39">
        <v>0.72159722166666662</v>
      </c>
      <c r="D158097" s="40">
        <v>10</v>
      </c>
      <c r="E158097" s="41">
        <v>5.3940000000000001</v>
      </c>
      <c r="F158097" s="40">
        <v>53.94</v>
      </c>
      <c r="G158097" s="42" t="s">
        <v>23</v>
      </c>
      <c r="H158097" s="49"/>
      <c r="I158097" s="49"/>
    </row>
    <row r="158098" spans="2:9">
      <c r="B158098" s="38">
        <v>45345</v>
      </c>
      <c r="C158098" s="39">
        <v>0.72159722166666662</v>
      </c>
      <c r="D158098" s="40">
        <v>84</v>
      </c>
      <c r="E158098" s="41">
        <v>5.3940000000000001</v>
      </c>
      <c r="F158098" s="40">
        <v>453.096</v>
      </c>
      <c r="G158098" s="42" t="s">
        <v>23</v>
      </c>
      <c r="H158098" s="49"/>
      <c r="I158098" s="49"/>
    </row>
    <row r="158099" spans="2:9">
      <c r="B158099" s="38">
        <v>45345</v>
      </c>
      <c r="C158099" s="39">
        <v>0.72159722166666662</v>
      </c>
      <c r="D158099" s="40">
        <v>107</v>
      </c>
      <c r="E158099" s="41">
        <v>5.3940000000000001</v>
      </c>
      <c r="F158099" s="40">
        <v>577.15800000000002</v>
      </c>
      <c r="G158099" s="42" t="s">
        <v>23</v>
      </c>
      <c r="H158099" s="49"/>
      <c r="I158099" s="49"/>
    </row>
    <row r="158100" spans="2:9">
      <c r="B158100" s="38">
        <v>45345</v>
      </c>
      <c r="C158100" s="39">
        <v>0.72159722166666662</v>
      </c>
      <c r="D158100" s="40">
        <v>194</v>
      </c>
      <c r="E158100" s="41">
        <v>5.3940000000000001</v>
      </c>
      <c r="F158100" s="40">
        <v>1046.4359999999999</v>
      </c>
      <c r="G158100" s="42" t="s">
        <v>23</v>
      </c>
      <c r="H158100" s="49"/>
      <c r="I158100" s="49"/>
    </row>
    <row r="158101" spans="2:9">
      <c r="B158101" s="38">
        <v>45345</v>
      </c>
      <c r="C158101" s="39">
        <v>0.72159722166666662</v>
      </c>
      <c r="D158101" s="40">
        <v>283</v>
      </c>
      <c r="E158101" s="41">
        <v>5.3940000000000001</v>
      </c>
      <c r="F158101" s="40">
        <v>1526.502</v>
      </c>
      <c r="G158101" s="42" t="s">
        <v>23</v>
      </c>
      <c r="H158101" s="49"/>
      <c r="I158101" s="49"/>
    </row>
    <row r="158102" spans="2:9">
      <c r="B158102" s="38">
        <v>45345</v>
      </c>
      <c r="C158102" s="39">
        <v>0.72187499966666668</v>
      </c>
      <c r="D158102" s="40">
        <v>1044</v>
      </c>
      <c r="E158102" s="41">
        <v>5.3940000000000001</v>
      </c>
      <c r="F158102" s="40">
        <v>5631.3360000000002</v>
      </c>
      <c r="G158102" s="42" t="s">
        <v>23</v>
      </c>
      <c r="H158102" s="49"/>
      <c r="I158102" s="49"/>
    </row>
    <row r="158103" spans="2:9">
      <c r="B158103" s="38">
        <v>45345</v>
      </c>
      <c r="C158103" s="39">
        <v>0.72187499966666668</v>
      </c>
      <c r="D158103" s="40">
        <v>85</v>
      </c>
      <c r="E158103" s="41">
        <v>5.3940000000000001</v>
      </c>
      <c r="F158103" s="40">
        <v>458.49</v>
      </c>
      <c r="G158103" s="42" t="s">
        <v>23</v>
      </c>
      <c r="H158103" s="49"/>
      <c r="I158103" s="49"/>
    </row>
    <row r="158104" spans="2:9">
      <c r="B158104" s="38">
        <v>45345</v>
      </c>
      <c r="C158104" s="39">
        <v>0.72187499966666668</v>
      </c>
      <c r="D158104" s="40">
        <v>119</v>
      </c>
      <c r="E158104" s="41">
        <v>5.3940000000000001</v>
      </c>
      <c r="F158104" s="40">
        <v>641.88599999999997</v>
      </c>
      <c r="G158104" s="42" t="s">
        <v>23</v>
      </c>
      <c r="H158104" s="49"/>
      <c r="I158104" s="49"/>
    </row>
    <row r="158105" spans="2:9">
      <c r="B158105" s="38">
        <v>45345</v>
      </c>
      <c r="C158105" s="39">
        <v>0.72190972166666667</v>
      </c>
      <c r="D158105" s="40">
        <v>1500</v>
      </c>
      <c r="E158105" s="41">
        <v>5.3940000000000001</v>
      </c>
      <c r="F158105" s="40">
        <v>8091</v>
      </c>
      <c r="G158105" s="42" t="s">
        <v>23</v>
      </c>
      <c r="H158105" s="49"/>
      <c r="I158105" s="49"/>
    </row>
    <row r="158106" spans="2:9">
      <c r="B158106" s="38">
        <v>45345</v>
      </c>
      <c r="C158106" s="39">
        <v>0.72233796266666661</v>
      </c>
      <c r="D158106" s="40">
        <v>2031</v>
      </c>
      <c r="E158106" s="41">
        <v>5.3940000000000001</v>
      </c>
      <c r="F158106" s="40">
        <v>10955.214</v>
      </c>
      <c r="G158106" s="42" t="s">
        <v>23</v>
      </c>
      <c r="H158106" s="49"/>
      <c r="I158106" s="49"/>
    </row>
    <row r="158107" spans="2:9">
      <c r="B158107" s="38">
        <v>45345</v>
      </c>
      <c r="C158107" s="39">
        <v>0.72233796266666661</v>
      </c>
      <c r="D158107" s="40">
        <v>75</v>
      </c>
      <c r="E158107" s="41">
        <v>5.3920000000000003</v>
      </c>
      <c r="F158107" s="40">
        <v>404.40000000000003</v>
      </c>
      <c r="G158107" s="42" t="s">
        <v>23</v>
      </c>
      <c r="H158107" s="49"/>
      <c r="I158107" s="49"/>
    </row>
    <row r="158108" spans="2:9">
      <c r="B158108" s="38">
        <v>45345</v>
      </c>
      <c r="C158108" s="39">
        <v>0.72233796266666661</v>
      </c>
      <c r="D158108" s="40">
        <v>853</v>
      </c>
      <c r="E158108" s="41">
        <v>5.3920000000000003</v>
      </c>
      <c r="F158108" s="40">
        <v>4599.3760000000002</v>
      </c>
      <c r="G158108" s="42" t="s">
        <v>23</v>
      </c>
      <c r="H158108" s="49"/>
      <c r="I158108" s="49"/>
    </row>
    <row r="158109" spans="2:9">
      <c r="B158109" s="38">
        <v>45345</v>
      </c>
      <c r="C158109" s="39">
        <v>0.72233796266666661</v>
      </c>
      <c r="D158109" s="40">
        <v>854</v>
      </c>
      <c r="E158109" s="41">
        <v>5.3920000000000003</v>
      </c>
      <c r="F158109" s="40">
        <v>4604.768</v>
      </c>
      <c r="G158109" s="42" t="s">
        <v>23</v>
      </c>
      <c r="H158109" s="49"/>
      <c r="I158109" s="49"/>
    </row>
    <row r="158110" spans="2:9">
      <c r="B158110" s="38">
        <v>45345</v>
      </c>
      <c r="C158110" s="39">
        <v>0.72233796266666661</v>
      </c>
      <c r="D158110" s="40">
        <v>1348</v>
      </c>
      <c r="E158110" s="41">
        <v>5.3920000000000003</v>
      </c>
      <c r="F158110" s="40">
        <v>7268.4160000000002</v>
      </c>
      <c r="G158110" s="42" t="s">
        <v>23</v>
      </c>
      <c r="H158110" s="49"/>
      <c r="I158110" s="49"/>
    </row>
    <row r="158111" spans="2:9">
      <c r="B158111" s="38">
        <v>45345</v>
      </c>
      <c r="C158111" s="39">
        <v>0.72234953666666668</v>
      </c>
      <c r="D158111" s="40">
        <v>4753</v>
      </c>
      <c r="E158111" s="41">
        <v>5.3920000000000003</v>
      </c>
      <c r="F158111" s="40">
        <v>25628.176000000003</v>
      </c>
      <c r="G158111" s="42" t="s">
        <v>23</v>
      </c>
      <c r="H158111" s="49"/>
      <c r="I158111" s="49"/>
    </row>
    <row r="158112" spans="2:9">
      <c r="B158112" s="38">
        <v>45345</v>
      </c>
      <c r="C158112" s="39">
        <v>0.72243055466666661</v>
      </c>
      <c r="D158112" s="40">
        <v>59</v>
      </c>
      <c r="E158112" s="41">
        <v>5.3920000000000003</v>
      </c>
      <c r="F158112" s="40">
        <v>318.12800000000004</v>
      </c>
      <c r="G158112" s="42" t="s">
        <v>23</v>
      </c>
      <c r="H158112" s="49"/>
      <c r="I158112" s="49"/>
    </row>
    <row r="158113" spans="2:9">
      <c r="B158113" s="38">
        <v>45345</v>
      </c>
      <c r="C158113" s="39">
        <v>0.72243055466666661</v>
      </c>
      <c r="D158113" s="40">
        <v>1057</v>
      </c>
      <c r="E158113" s="41">
        <v>5.3959999999999999</v>
      </c>
      <c r="F158113" s="40">
        <v>5703.5720000000001</v>
      </c>
      <c r="G158113" s="42" t="s">
        <v>23</v>
      </c>
      <c r="H158113" s="49"/>
      <c r="I158113" s="49"/>
    </row>
    <row r="158114" spans="2:9">
      <c r="B158114" s="38">
        <v>45345</v>
      </c>
      <c r="C158114" s="39">
        <v>0.72256944366666664</v>
      </c>
      <c r="D158114" s="40">
        <v>1112</v>
      </c>
      <c r="E158114" s="41">
        <v>5.3959999999999999</v>
      </c>
      <c r="F158114" s="40">
        <v>6000.3519999999999</v>
      </c>
      <c r="G158114" s="42" t="s">
        <v>23</v>
      </c>
      <c r="H158114" s="49"/>
      <c r="I158114" s="49"/>
    </row>
    <row r="158115" spans="2:9">
      <c r="B158115" s="38">
        <v>45345</v>
      </c>
      <c r="C158115" s="39">
        <v>0.72268518466666665</v>
      </c>
      <c r="D158115" s="40">
        <v>2096</v>
      </c>
      <c r="E158115" s="41">
        <v>5.3959999999999999</v>
      </c>
      <c r="F158115" s="40">
        <v>11310.016</v>
      </c>
      <c r="G158115" s="42" t="s">
        <v>23</v>
      </c>
      <c r="H158115" s="49"/>
      <c r="I158115" s="49"/>
    </row>
    <row r="158116" spans="2:9">
      <c r="B158116" s="38">
        <v>45345</v>
      </c>
      <c r="C158116" s="39">
        <v>0.72270833266666668</v>
      </c>
      <c r="D158116" s="40">
        <v>257</v>
      </c>
      <c r="E158116" s="41">
        <v>5.3959999999999999</v>
      </c>
      <c r="F158116" s="40">
        <v>1386.7719999999999</v>
      </c>
      <c r="G158116" s="42" t="s">
        <v>23</v>
      </c>
      <c r="H158116" s="49"/>
      <c r="I158116" s="49"/>
    </row>
    <row r="158117" spans="2:9">
      <c r="B158117" s="38">
        <v>45345</v>
      </c>
      <c r="C158117" s="39">
        <v>0.72270833266666668</v>
      </c>
      <c r="D158117" s="40">
        <v>854</v>
      </c>
      <c r="E158117" s="41">
        <v>5.3959999999999999</v>
      </c>
      <c r="F158117" s="40">
        <v>4608.1840000000002</v>
      </c>
      <c r="G158117" s="42" t="s">
        <v>23</v>
      </c>
      <c r="H158117" s="49"/>
      <c r="I158117" s="49"/>
    </row>
    <row r="158118" spans="2:9">
      <c r="B158118" s="38">
        <v>45345</v>
      </c>
      <c r="C158118" s="39">
        <v>0.72292824066666661</v>
      </c>
      <c r="D158118" s="40">
        <v>1277</v>
      </c>
      <c r="E158118" s="41">
        <v>5.3959999999999999</v>
      </c>
      <c r="F158118" s="40">
        <v>6890.692</v>
      </c>
      <c r="G158118" s="42" t="s">
        <v>23</v>
      </c>
      <c r="H158118" s="49"/>
      <c r="I158118" s="49"/>
    </row>
    <row r="158119" spans="2:9">
      <c r="B158119" s="38">
        <v>45345</v>
      </c>
      <c r="C158119" s="39">
        <v>0.72292824066666661</v>
      </c>
      <c r="D158119" s="40">
        <v>112</v>
      </c>
      <c r="E158119" s="41">
        <v>5.3940000000000001</v>
      </c>
      <c r="F158119" s="40">
        <v>604.12800000000004</v>
      </c>
      <c r="G158119" s="42" t="s">
        <v>23</v>
      </c>
      <c r="H158119" s="49"/>
      <c r="I158119" s="49"/>
    </row>
    <row r="158120" spans="2:9">
      <c r="B158120" s="38">
        <v>45345</v>
      </c>
      <c r="C158120" s="39">
        <v>0.72292824066666661</v>
      </c>
      <c r="D158120" s="40">
        <v>243</v>
      </c>
      <c r="E158120" s="41">
        <v>5.3940000000000001</v>
      </c>
      <c r="F158120" s="40">
        <v>1310.742</v>
      </c>
      <c r="G158120" s="42" t="s">
        <v>23</v>
      </c>
      <c r="H158120" s="49"/>
      <c r="I158120" s="49"/>
    </row>
    <row r="158121" spans="2:9">
      <c r="B158121" s="38">
        <v>45345</v>
      </c>
      <c r="C158121" s="39">
        <v>0.72292824066666661</v>
      </c>
      <c r="D158121" s="40">
        <v>256</v>
      </c>
      <c r="E158121" s="41">
        <v>5.3940000000000001</v>
      </c>
      <c r="F158121" s="40">
        <v>1380.864</v>
      </c>
      <c r="G158121" s="42" t="s">
        <v>23</v>
      </c>
      <c r="H158121" s="49"/>
      <c r="I158121" s="49"/>
    </row>
    <row r="158122" spans="2:9">
      <c r="B158122" s="38">
        <v>45345</v>
      </c>
      <c r="C158122" s="39">
        <v>0.72292824066666661</v>
      </c>
      <c r="D158122" s="40">
        <v>1052</v>
      </c>
      <c r="E158122" s="41">
        <v>5.3940000000000001</v>
      </c>
      <c r="F158122" s="40">
        <v>5674.4880000000003</v>
      </c>
      <c r="G158122" s="42" t="s">
        <v>23</v>
      </c>
      <c r="H158122" s="49"/>
      <c r="I158122" s="49"/>
    </row>
    <row r="158123" spans="2:9">
      <c r="B158123" s="38">
        <v>45345</v>
      </c>
      <c r="C158123" s="39">
        <v>0.72293981466666668</v>
      </c>
      <c r="D158123" s="40">
        <v>1138</v>
      </c>
      <c r="E158123" s="41">
        <v>5.3940000000000001</v>
      </c>
      <c r="F158123" s="40">
        <v>6138.3720000000003</v>
      </c>
      <c r="G158123" s="42" t="s">
        <v>23</v>
      </c>
      <c r="H158123" s="49"/>
      <c r="I158123" s="49"/>
    </row>
    <row r="158124" spans="2:9">
      <c r="B158124" s="38">
        <v>45345</v>
      </c>
      <c r="C158124" s="39">
        <v>0.72293981466666668</v>
      </c>
      <c r="D158124" s="40">
        <v>230</v>
      </c>
      <c r="E158124" s="41">
        <v>5.3920000000000003</v>
      </c>
      <c r="F158124" s="40">
        <v>1240.1600000000001</v>
      </c>
      <c r="G158124" s="42" t="s">
        <v>23</v>
      </c>
      <c r="H158124" s="49"/>
      <c r="I158124" s="49"/>
    </row>
    <row r="158125" spans="2:9">
      <c r="B158125" s="38">
        <v>45345</v>
      </c>
      <c r="C158125" s="39">
        <v>0.72293981466666668</v>
      </c>
      <c r="D158125" s="40">
        <v>621</v>
      </c>
      <c r="E158125" s="41">
        <v>5.3920000000000003</v>
      </c>
      <c r="F158125" s="40">
        <v>3348.4320000000002</v>
      </c>
      <c r="G158125" s="42" t="s">
        <v>23</v>
      </c>
      <c r="H158125" s="49"/>
      <c r="I158125" s="49"/>
    </row>
    <row r="158126" spans="2:9">
      <c r="B158126" s="38">
        <v>45345</v>
      </c>
      <c r="C158126" s="39">
        <v>0.72313657366666662</v>
      </c>
      <c r="D158126" s="40">
        <v>2402</v>
      </c>
      <c r="E158126" s="41">
        <v>5.3920000000000003</v>
      </c>
      <c r="F158126" s="40">
        <v>12951.584000000001</v>
      </c>
      <c r="G158126" s="42" t="s">
        <v>23</v>
      </c>
      <c r="H158126" s="49"/>
      <c r="I158126" s="49"/>
    </row>
    <row r="158127" spans="2:9">
      <c r="B158127" s="38">
        <v>45345</v>
      </c>
      <c r="C158127" s="39">
        <v>0.72321759166666666</v>
      </c>
      <c r="D158127" s="40">
        <v>1926</v>
      </c>
      <c r="E158127" s="41">
        <v>5.3920000000000003</v>
      </c>
      <c r="F158127" s="40">
        <v>10384.992</v>
      </c>
      <c r="G158127" s="42" t="s">
        <v>23</v>
      </c>
      <c r="H158127" s="49"/>
      <c r="I158127" s="49"/>
    </row>
    <row r="158128" spans="2:9">
      <c r="B158128" s="38">
        <v>45345</v>
      </c>
      <c r="C158128" s="39">
        <v>0.72325231466666662</v>
      </c>
      <c r="D158128" s="40">
        <v>1713</v>
      </c>
      <c r="E158128" s="41">
        <v>5.3920000000000003</v>
      </c>
      <c r="F158128" s="40">
        <v>9236.496000000001</v>
      </c>
      <c r="G158128" s="42" t="s">
        <v>23</v>
      </c>
      <c r="H158128" s="49"/>
      <c r="I158128" s="49"/>
    </row>
    <row r="158129" spans="2:9">
      <c r="B158129" s="38">
        <v>45345</v>
      </c>
      <c r="C158129" s="39">
        <v>0.72325231466666662</v>
      </c>
      <c r="D158129" s="40">
        <v>148</v>
      </c>
      <c r="E158129" s="41">
        <v>5.39</v>
      </c>
      <c r="F158129" s="40">
        <v>797.71999999999991</v>
      </c>
      <c r="G158129" s="42" t="s">
        <v>23</v>
      </c>
      <c r="H158129" s="49"/>
      <c r="I158129" s="49"/>
    </row>
    <row r="158130" spans="2:9">
      <c r="B158130" s="38">
        <v>45345</v>
      </c>
      <c r="C158130" s="39">
        <v>0.72325231466666662</v>
      </c>
      <c r="D158130" s="40">
        <v>344</v>
      </c>
      <c r="E158130" s="41">
        <v>5.39</v>
      </c>
      <c r="F158130" s="40">
        <v>1854.1599999999999</v>
      </c>
      <c r="G158130" s="42" t="s">
        <v>23</v>
      </c>
      <c r="H158130" s="49"/>
      <c r="I158130" s="49"/>
    </row>
    <row r="158131" spans="2:9">
      <c r="B158131" s="38">
        <v>45345</v>
      </c>
      <c r="C158131" s="39">
        <v>0.72325231466666662</v>
      </c>
      <c r="D158131" s="40">
        <v>980</v>
      </c>
      <c r="E158131" s="41">
        <v>5.39</v>
      </c>
      <c r="F158131" s="40">
        <v>5282.2</v>
      </c>
      <c r="G158131" s="42" t="s">
        <v>23</v>
      </c>
      <c r="H158131" s="49"/>
      <c r="I158131" s="49"/>
    </row>
    <row r="158132" spans="2:9">
      <c r="B158132" s="38">
        <v>45345</v>
      </c>
      <c r="C158132" s="39">
        <v>0.72340277766666661</v>
      </c>
      <c r="D158132" s="40">
        <v>1260</v>
      </c>
      <c r="E158132" s="41">
        <v>5.39</v>
      </c>
      <c r="F158132" s="40">
        <v>6791.4</v>
      </c>
      <c r="G158132" s="42" t="s">
        <v>23</v>
      </c>
      <c r="H158132" s="49"/>
      <c r="I158132" s="49"/>
    </row>
    <row r="158133" spans="2:9">
      <c r="B158133" s="38">
        <v>45345</v>
      </c>
      <c r="C158133" s="39">
        <v>0.72357638866666663</v>
      </c>
      <c r="D158133" s="40">
        <v>39</v>
      </c>
      <c r="E158133" s="41">
        <v>5.3920000000000003</v>
      </c>
      <c r="F158133" s="40">
        <v>210.28800000000001</v>
      </c>
      <c r="G158133" s="42" t="s">
        <v>23</v>
      </c>
      <c r="H158133" s="49"/>
      <c r="I158133" s="49"/>
    </row>
    <row r="158134" spans="2:9">
      <c r="B158134" s="38">
        <v>45345</v>
      </c>
      <c r="C158134" s="39">
        <v>0.72357638866666663</v>
      </c>
      <c r="D158134" s="40">
        <v>189</v>
      </c>
      <c r="E158134" s="41">
        <v>5.3920000000000003</v>
      </c>
      <c r="F158134" s="40">
        <v>1019.0880000000001</v>
      </c>
      <c r="G158134" s="42" t="s">
        <v>23</v>
      </c>
      <c r="H158134" s="49"/>
      <c r="I158134" s="49"/>
    </row>
    <row r="158135" spans="2:9">
      <c r="B158135" s="38">
        <v>45345</v>
      </c>
      <c r="C158135" s="39">
        <v>0.72357638866666663</v>
      </c>
      <c r="D158135" s="40">
        <v>245</v>
      </c>
      <c r="E158135" s="41">
        <v>5.3920000000000003</v>
      </c>
      <c r="F158135" s="40">
        <v>1321.0400000000002</v>
      </c>
      <c r="G158135" s="42" t="s">
        <v>23</v>
      </c>
      <c r="H158135" s="49"/>
      <c r="I158135" s="49"/>
    </row>
    <row r="158136" spans="2:9">
      <c r="B158136" s="38">
        <v>45345</v>
      </c>
      <c r="C158136" s="39">
        <v>0.72362268466666668</v>
      </c>
      <c r="D158136" s="40">
        <v>799</v>
      </c>
      <c r="E158136" s="41">
        <v>5.3920000000000003</v>
      </c>
      <c r="F158136" s="40">
        <v>4308.2080000000005</v>
      </c>
      <c r="G158136" s="42" t="s">
        <v>23</v>
      </c>
      <c r="H158136" s="49"/>
      <c r="I158136" s="49"/>
    </row>
    <row r="158137" spans="2:9">
      <c r="B158137" s="38">
        <v>45345</v>
      </c>
      <c r="C158137" s="39">
        <v>0.72362268466666668</v>
      </c>
      <c r="D158137" s="40">
        <v>90</v>
      </c>
      <c r="E158137" s="41">
        <v>5.3920000000000003</v>
      </c>
      <c r="F158137" s="40">
        <v>485.28000000000003</v>
      </c>
      <c r="G158137" s="42" t="s">
        <v>23</v>
      </c>
      <c r="H158137" s="49"/>
      <c r="I158137" s="49"/>
    </row>
    <row r="158138" spans="2:9">
      <c r="B158138" s="38">
        <v>45345</v>
      </c>
      <c r="C158138" s="39">
        <v>0.72362268466666668</v>
      </c>
      <c r="D158138" s="40">
        <v>435</v>
      </c>
      <c r="E158138" s="41">
        <v>5.3920000000000003</v>
      </c>
      <c r="F158138" s="40">
        <v>2345.52</v>
      </c>
      <c r="G158138" s="42" t="s">
        <v>23</v>
      </c>
      <c r="H158138" s="49"/>
      <c r="I158138" s="49"/>
    </row>
    <row r="158139" spans="2:9">
      <c r="B158139" s="38">
        <v>45345</v>
      </c>
      <c r="C158139" s="39">
        <v>0.7236458326666666</v>
      </c>
      <c r="D158139" s="40">
        <v>1100</v>
      </c>
      <c r="E158139" s="41">
        <v>5.3920000000000003</v>
      </c>
      <c r="F158139" s="40">
        <v>5931.2000000000007</v>
      </c>
      <c r="G158139" s="42" t="s">
        <v>23</v>
      </c>
      <c r="H158139" s="49"/>
      <c r="I158139" s="49"/>
    </row>
    <row r="158140" spans="2:9">
      <c r="B158140" s="38">
        <v>45345</v>
      </c>
      <c r="C158140" s="39">
        <v>0.7236458326666666</v>
      </c>
      <c r="D158140" s="40">
        <v>11</v>
      </c>
      <c r="E158140" s="41">
        <v>5.3920000000000003</v>
      </c>
      <c r="F158140" s="40">
        <v>59.312000000000005</v>
      </c>
      <c r="G158140" s="42" t="s">
        <v>23</v>
      </c>
      <c r="H158140" s="49"/>
      <c r="I158140" s="49"/>
    </row>
    <row r="158141" spans="2:9">
      <c r="B158141" s="38">
        <v>45345</v>
      </c>
      <c r="C158141" s="39">
        <v>0.72368055466666659</v>
      </c>
      <c r="D158141" s="40">
        <v>154</v>
      </c>
      <c r="E158141" s="41">
        <v>5.3920000000000003</v>
      </c>
      <c r="F158141" s="40">
        <v>830.36800000000005</v>
      </c>
      <c r="G158141" s="42" t="s">
        <v>23</v>
      </c>
      <c r="H158141" s="49"/>
      <c r="I158141" s="49"/>
    </row>
    <row r="158142" spans="2:9">
      <c r="B158142" s="38">
        <v>45345</v>
      </c>
      <c r="C158142" s="39">
        <v>0.72368055466666659</v>
      </c>
      <c r="D158142" s="40">
        <v>12</v>
      </c>
      <c r="E158142" s="41">
        <v>5.3920000000000003</v>
      </c>
      <c r="F158142" s="40">
        <v>64.704000000000008</v>
      </c>
      <c r="G158142" s="42" t="s">
        <v>23</v>
      </c>
      <c r="H158142" s="49"/>
      <c r="I158142" s="49"/>
    </row>
    <row r="158143" spans="2:9">
      <c r="B158143" s="38">
        <v>45345</v>
      </c>
      <c r="C158143" s="39">
        <v>0.72368055466666659</v>
      </c>
      <c r="D158143" s="40">
        <v>19</v>
      </c>
      <c r="E158143" s="41">
        <v>5.3920000000000003</v>
      </c>
      <c r="F158143" s="40">
        <v>102.44800000000001</v>
      </c>
      <c r="G158143" s="42" t="s">
        <v>23</v>
      </c>
      <c r="H158143" s="49"/>
      <c r="I158143" s="49"/>
    </row>
    <row r="158144" spans="2:9">
      <c r="B158144" s="38">
        <v>45345</v>
      </c>
      <c r="C158144" s="39">
        <v>0.72370370366666659</v>
      </c>
      <c r="D158144" s="40">
        <v>91</v>
      </c>
      <c r="E158144" s="41">
        <v>5.3920000000000003</v>
      </c>
      <c r="F158144" s="40">
        <v>490.67200000000003</v>
      </c>
      <c r="G158144" s="42" t="s">
        <v>23</v>
      </c>
      <c r="H158144" s="49"/>
      <c r="I158144" s="49"/>
    </row>
    <row r="158145" spans="2:9">
      <c r="B158145" s="38">
        <v>45345</v>
      </c>
      <c r="C158145" s="39">
        <v>0.72373842566666668</v>
      </c>
      <c r="D158145" s="40">
        <v>12</v>
      </c>
      <c r="E158145" s="41">
        <v>5.3920000000000003</v>
      </c>
      <c r="F158145" s="40">
        <v>64.704000000000008</v>
      </c>
      <c r="G158145" s="42" t="s">
        <v>23</v>
      </c>
      <c r="H158145" s="49"/>
      <c r="I158145" s="49"/>
    </row>
    <row r="158146" spans="2:9">
      <c r="B158146" s="38">
        <v>45345</v>
      </c>
      <c r="C158146" s="39">
        <v>0.72373842566666668</v>
      </c>
      <c r="D158146" s="40">
        <v>55</v>
      </c>
      <c r="E158146" s="41">
        <v>5.3920000000000003</v>
      </c>
      <c r="F158146" s="40">
        <v>296.56</v>
      </c>
      <c r="G158146" s="42" t="s">
        <v>23</v>
      </c>
      <c r="H158146" s="49"/>
      <c r="I158146" s="49"/>
    </row>
    <row r="158147" spans="2:9">
      <c r="B158147" s="38">
        <v>45345</v>
      </c>
      <c r="C158147" s="39">
        <v>0.72377314766666667</v>
      </c>
      <c r="D158147" s="40">
        <v>1200</v>
      </c>
      <c r="E158147" s="41">
        <v>5.3920000000000003</v>
      </c>
      <c r="F158147" s="40">
        <v>6470.4000000000005</v>
      </c>
      <c r="G158147" s="42" t="s">
        <v>23</v>
      </c>
      <c r="H158147" s="49"/>
      <c r="I158147" s="49"/>
    </row>
    <row r="158148" spans="2:9">
      <c r="B158148" s="38">
        <v>45345</v>
      </c>
      <c r="C158148" s="39">
        <v>0.72392361066666666</v>
      </c>
      <c r="D158148" s="40">
        <v>104</v>
      </c>
      <c r="E158148" s="41">
        <v>5.3920000000000003</v>
      </c>
      <c r="F158148" s="40">
        <v>560.76800000000003</v>
      </c>
      <c r="G158148" s="42" t="s">
        <v>23</v>
      </c>
      <c r="H158148" s="49"/>
      <c r="I158148" s="49"/>
    </row>
    <row r="158149" spans="2:9">
      <c r="B158149" s="38">
        <v>45345</v>
      </c>
      <c r="C158149" s="39">
        <v>0.72400462966666668</v>
      </c>
      <c r="D158149" s="40">
        <v>435</v>
      </c>
      <c r="E158149" s="41">
        <v>5.3920000000000003</v>
      </c>
      <c r="F158149" s="40">
        <v>2345.52</v>
      </c>
      <c r="G158149" s="42" t="s">
        <v>23</v>
      </c>
      <c r="H158149" s="49"/>
      <c r="I158149" s="49"/>
    </row>
    <row r="158150" spans="2:9">
      <c r="B158150" s="38">
        <v>45345</v>
      </c>
      <c r="C158150" s="39">
        <v>0.72400462966666668</v>
      </c>
      <c r="D158150" s="40">
        <v>81</v>
      </c>
      <c r="E158150" s="41">
        <v>5.39</v>
      </c>
      <c r="F158150" s="40">
        <v>436.59</v>
      </c>
      <c r="G158150" s="42" t="s">
        <v>23</v>
      </c>
      <c r="H158150" s="49"/>
      <c r="I158150" s="49"/>
    </row>
    <row r="158151" spans="2:9">
      <c r="B158151" s="38">
        <v>45345</v>
      </c>
      <c r="C158151" s="39">
        <v>0.72400462966666668</v>
      </c>
      <c r="D158151" s="40">
        <v>90</v>
      </c>
      <c r="E158151" s="41">
        <v>5.3920000000000003</v>
      </c>
      <c r="F158151" s="40">
        <v>485.28000000000003</v>
      </c>
      <c r="G158151" s="42" t="s">
        <v>23</v>
      </c>
      <c r="H158151" s="49"/>
      <c r="I158151" s="49"/>
    </row>
    <row r="158152" spans="2:9">
      <c r="B158152" s="38">
        <v>45345</v>
      </c>
      <c r="C158152" s="39">
        <v>0.72400462966666668</v>
      </c>
      <c r="D158152" s="40">
        <v>98</v>
      </c>
      <c r="E158152" s="41">
        <v>5.3920000000000003</v>
      </c>
      <c r="F158152" s="40">
        <v>528.41600000000005</v>
      </c>
      <c r="G158152" s="42" t="s">
        <v>23</v>
      </c>
      <c r="H158152" s="49"/>
      <c r="I158152" s="49"/>
    </row>
    <row r="158153" spans="2:9">
      <c r="B158153" s="38">
        <v>45345</v>
      </c>
      <c r="C158153" s="39">
        <v>0.72400462966666668</v>
      </c>
      <c r="D158153" s="40">
        <v>188</v>
      </c>
      <c r="E158153" s="41">
        <v>5.3920000000000003</v>
      </c>
      <c r="F158153" s="40">
        <v>1013.696</v>
      </c>
      <c r="G158153" s="42" t="s">
        <v>23</v>
      </c>
      <c r="H158153" s="49"/>
      <c r="I158153" s="49"/>
    </row>
    <row r="158154" spans="2:9">
      <c r="B158154" s="38">
        <v>45345</v>
      </c>
      <c r="C158154" s="39">
        <v>0.72400462966666668</v>
      </c>
      <c r="D158154" s="40">
        <v>435</v>
      </c>
      <c r="E158154" s="41">
        <v>5.3920000000000003</v>
      </c>
      <c r="F158154" s="40">
        <v>2345.52</v>
      </c>
      <c r="G158154" s="42" t="s">
        <v>23</v>
      </c>
      <c r="H158154" s="49"/>
      <c r="I158154" s="49"/>
    </row>
    <row r="158155" spans="2:9">
      <c r="B158155" s="38">
        <v>45345</v>
      </c>
      <c r="C158155" s="39">
        <v>0.72400462966666668</v>
      </c>
      <c r="D158155" s="40">
        <v>730</v>
      </c>
      <c r="E158155" s="41">
        <v>5.39</v>
      </c>
      <c r="F158155" s="40">
        <v>3934.7</v>
      </c>
      <c r="G158155" s="42" t="s">
        <v>23</v>
      </c>
      <c r="H158155" s="49"/>
      <c r="I158155" s="49"/>
    </row>
    <row r="158156" spans="2:9">
      <c r="B158156" s="38">
        <v>45345</v>
      </c>
      <c r="C158156" s="39">
        <v>0.72400462966666668</v>
      </c>
      <c r="D158156" s="40">
        <v>735</v>
      </c>
      <c r="E158156" s="41">
        <v>5.3920000000000003</v>
      </c>
      <c r="F158156" s="40">
        <v>3963.1200000000003</v>
      </c>
      <c r="G158156" s="42" t="s">
        <v>23</v>
      </c>
      <c r="H158156" s="49"/>
      <c r="I158156" s="49"/>
    </row>
    <row r="158157" spans="2:9">
      <c r="B158157" s="38">
        <v>45345</v>
      </c>
      <c r="C158157" s="39">
        <v>0.72400462966666668</v>
      </c>
      <c r="D158157" s="40">
        <v>1100</v>
      </c>
      <c r="E158157" s="41">
        <v>5.3920000000000003</v>
      </c>
      <c r="F158157" s="40">
        <v>5931.2000000000007</v>
      </c>
      <c r="G158157" s="42" t="s">
        <v>23</v>
      </c>
      <c r="H158157" s="49"/>
      <c r="I158157" s="49"/>
    </row>
    <row r="158158" spans="2:9">
      <c r="B158158" s="38">
        <v>45345</v>
      </c>
      <c r="C158158" s="39">
        <v>0.72400462966666668</v>
      </c>
      <c r="D158158" s="40">
        <v>1141</v>
      </c>
      <c r="E158158" s="41">
        <v>5.3920000000000003</v>
      </c>
      <c r="F158158" s="40">
        <v>6152.2720000000008</v>
      </c>
      <c r="G158158" s="42" t="s">
        <v>23</v>
      </c>
      <c r="H158158" s="49"/>
      <c r="I158158" s="49"/>
    </row>
    <row r="158159" spans="2:9">
      <c r="B158159" s="38">
        <v>45345</v>
      </c>
      <c r="C158159" s="39">
        <v>0.72400462966666668</v>
      </c>
      <c r="D158159" s="40">
        <v>1250</v>
      </c>
      <c r="E158159" s="41">
        <v>5.3920000000000003</v>
      </c>
      <c r="F158159" s="40">
        <v>6740</v>
      </c>
      <c r="G158159" s="42" t="s">
        <v>23</v>
      </c>
      <c r="H158159" s="49"/>
      <c r="I158159" s="49"/>
    </row>
    <row r="158160" spans="2:9">
      <c r="B158160" s="38">
        <v>45345</v>
      </c>
      <c r="C158160" s="39">
        <v>0.72461805466666662</v>
      </c>
      <c r="D158160" s="40">
        <v>2402</v>
      </c>
      <c r="E158160" s="41">
        <v>5.39</v>
      </c>
      <c r="F158160" s="40">
        <v>12946.779999999999</v>
      </c>
      <c r="G158160" s="42" t="s">
        <v>23</v>
      </c>
      <c r="H158160" s="49"/>
      <c r="I158160" s="49"/>
    </row>
    <row r="158161" spans="2:9">
      <c r="B158161" s="38">
        <v>45345</v>
      </c>
      <c r="C158161" s="39">
        <v>0.72467592566666661</v>
      </c>
      <c r="D158161" s="40">
        <v>255</v>
      </c>
      <c r="E158161" s="41">
        <v>5.39</v>
      </c>
      <c r="F158161" s="40">
        <v>1374.4499999999998</v>
      </c>
      <c r="G158161" s="42" t="s">
        <v>23</v>
      </c>
      <c r="H158161" s="49"/>
      <c r="I158161" s="49"/>
    </row>
    <row r="158162" spans="2:9">
      <c r="B158162" s="38">
        <v>45345</v>
      </c>
      <c r="C158162" s="39">
        <v>0.72467592566666661</v>
      </c>
      <c r="D158162" s="40">
        <v>131</v>
      </c>
      <c r="E158162" s="41">
        <v>5.3879999999999999</v>
      </c>
      <c r="F158162" s="40">
        <v>705.82799999999997</v>
      </c>
      <c r="G158162" s="42" t="s">
        <v>23</v>
      </c>
      <c r="H158162" s="49"/>
      <c r="I158162" s="49"/>
    </row>
    <row r="158163" spans="2:9">
      <c r="B158163" s="38">
        <v>45345</v>
      </c>
      <c r="C158163" s="39">
        <v>0.72467592566666661</v>
      </c>
      <c r="D158163" s="40">
        <v>150</v>
      </c>
      <c r="E158163" s="41">
        <v>5.3879999999999999</v>
      </c>
      <c r="F158163" s="40">
        <v>808.19999999999993</v>
      </c>
      <c r="G158163" s="42" t="s">
        <v>23</v>
      </c>
      <c r="H158163" s="49"/>
      <c r="I158163" s="49"/>
    </row>
    <row r="158164" spans="2:9">
      <c r="B158164" s="38">
        <v>45345</v>
      </c>
      <c r="C158164" s="39">
        <v>0.72467592566666661</v>
      </c>
      <c r="D158164" s="40">
        <v>173</v>
      </c>
      <c r="E158164" s="41">
        <v>5.3879999999999999</v>
      </c>
      <c r="F158164" s="40">
        <v>932.12400000000002</v>
      </c>
      <c r="G158164" s="42" t="s">
        <v>23</v>
      </c>
      <c r="H158164" s="49"/>
      <c r="I158164" s="49"/>
    </row>
    <row r="158165" spans="2:9">
      <c r="B158165" s="38">
        <v>45345</v>
      </c>
      <c r="C158165" s="39">
        <v>0.72467592566666661</v>
      </c>
      <c r="D158165" s="40">
        <v>667</v>
      </c>
      <c r="E158165" s="41">
        <v>5.3879999999999999</v>
      </c>
      <c r="F158165" s="40">
        <v>3593.7959999999998</v>
      </c>
      <c r="G158165" s="42" t="s">
        <v>23</v>
      </c>
      <c r="H158165" s="49"/>
      <c r="I158165" s="49"/>
    </row>
    <row r="158166" spans="2:9">
      <c r="B158166" s="38">
        <v>45345</v>
      </c>
      <c r="C158166" s="39">
        <v>0.72467592566666661</v>
      </c>
      <c r="D158166" s="40">
        <v>1227</v>
      </c>
      <c r="E158166" s="41">
        <v>5.3879999999999999</v>
      </c>
      <c r="F158166" s="40">
        <v>6611.076</v>
      </c>
      <c r="G158166" s="42" t="s">
        <v>23</v>
      </c>
      <c r="H158166" s="49"/>
      <c r="I158166" s="49"/>
    </row>
    <row r="158167" spans="2:9">
      <c r="B158167" s="38">
        <v>45345</v>
      </c>
      <c r="C158167" s="39">
        <v>0.72469907366666664</v>
      </c>
      <c r="D158167" s="40">
        <v>1427</v>
      </c>
      <c r="E158167" s="41">
        <v>5.3879999999999999</v>
      </c>
      <c r="F158167" s="40">
        <v>7688.6759999999995</v>
      </c>
      <c r="G158167" s="42" t="s">
        <v>23</v>
      </c>
      <c r="H158167" s="49"/>
      <c r="I158167" s="49"/>
    </row>
    <row r="158168" spans="2:9">
      <c r="B158168" s="38">
        <v>45345</v>
      </c>
      <c r="C158168" s="39">
        <v>0.72469907366666664</v>
      </c>
      <c r="D158168" s="40">
        <v>90</v>
      </c>
      <c r="E158168" s="41">
        <v>5.39</v>
      </c>
      <c r="F158168" s="40">
        <v>485.09999999999997</v>
      </c>
      <c r="G158168" s="42" t="s">
        <v>23</v>
      </c>
      <c r="H158168" s="49"/>
      <c r="I158168" s="49"/>
    </row>
    <row r="158169" spans="2:9">
      <c r="B158169" s="38">
        <v>45345</v>
      </c>
      <c r="C158169" s="39">
        <v>0.7247106476666666</v>
      </c>
      <c r="D158169" s="40">
        <v>340</v>
      </c>
      <c r="E158169" s="41">
        <v>5.39</v>
      </c>
      <c r="F158169" s="40">
        <v>1832.6</v>
      </c>
      <c r="G158169" s="42" t="s">
        <v>23</v>
      </c>
      <c r="H158169" s="49"/>
      <c r="I158169" s="49"/>
    </row>
    <row r="158170" spans="2:9">
      <c r="B158170" s="38">
        <v>45345</v>
      </c>
      <c r="C158170" s="39">
        <v>0.7247106476666666</v>
      </c>
      <c r="D158170" s="40">
        <v>100</v>
      </c>
      <c r="E158170" s="41">
        <v>5.39</v>
      </c>
      <c r="F158170" s="40">
        <v>539</v>
      </c>
      <c r="G158170" s="42" t="s">
        <v>23</v>
      </c>
      <c r="H158170" s="49"/>
      <c r="I158170" s="49"/>
    </row>
    <row r="158171" spans="2:9">
      <c r="B158171" s="38">
        <v>45345</v>
      </c>
      <c r="C158171" s="39">
        <v>0.7247106476666666</v>
      </c>
      <c r="D158171" s="40">
        <v>197</v>
      </c>
      <c r="E158171" s="41">
        <v>5.39</v>
      </c>
      <c r="F158171" s="40">
        <v>1061.83</v>
      </c>
      <c r="G158171" s="42" t="s">
        <v>23</v>
      </c>
      <c r="H158171" s="49"/>
      <c r="I158171" s="49"/>
    </row>
    <row r="158172" spans="2:9">
      <c r="B158172" s="38">
        <v>45345</v>
      </c>
      <c r="C158172" s="39">
        <v>0.72479166666666661</v>
      </c>
      <c r="D158172" s="40">
        <v>263</v>
      </c>
      <c r="E158172" s="41">
        <v>5.39</v>
      </c>
      <c r="F158172" s="40">
        <v>1417.57</v>
      </c>
      <c r="G158172" s="42" t="s">
        <v>23</v>
      </c>
      <c r="H158172" s="49"/>
      <c r="I158172" s="49"/>
    </row>
    <row r="158173" spans="2:9">
      <c r="B158173" s="38">
        <v>45345</v>
      </c>
      <c r="C158173" s="39">
        <v>0.72479166666666661</v>
      </c>
      <c r="D158173" s="40">
        <v>340</v>
      </c>
      <c r="E158173" s="41">
        <v>5.39</v>
      </c>
      <c r="F158173" s="40">
        <v>1832.6</v>
      </c>
      <c r="G158173" s="42" t="s">
        <v>23</v>
      </c>
      <c r="H158173" s="49"/>
      <c r="I158173" s="49"/>
    </row>
    <row r="158174" spans="2:9">
      <c r="B158174" s="38">
        <v>45345</v>
      </c>
      <c r="C158174" s="39">
        <v>0.7248263886666666</v>
      </c>
      <c r="D158174" s="40">
        <v>3703</v>
      </c>
      <c r="E158174" s="41">
        <v>5.39</v>
      </c>
      <c r="F158174" s="40">
        <v>19959.169999999998</v>
      </c>
      <c r="G158174" s="42" t="s">
        <v>23</v>
      </c>
      <c r="H158174" s="49"/>
      <c r="I158174" s="49"/>
    </row>
    <row r="158175" spans="2:9">
      <c r="B158175" s="38">
        <v>45345</v>
      </c>
      <c r="C158175" s="39">
        <v>0.7248263886666666</v>
      </c>
      <c r="D158175" s="40">
        <v>111</v>
      </c>
      <c r="E158175" s="41">
        <v>5.39</v>
      </c>
      <c r="F158175" s="40">
        <v>598.29</v>
      </c>
      <c r="G158175" s="42" t="s">
        <v>23</v>
      </c>
      <c r="H158175" s="49"/>
      <c r="I158175" s="49"/>
    </row>
    <row r="158176" spans="2:9">
      <c r="B158176" s="38">
        <v>45345</v>
      </c>
      <c r="C158176" s="39">
        <v>0.72504629566666667</v>
      </c>
      <c r="D158176" s="40">
        <v>214</v>
      </c>
      <c r="E158176" s="41">
        <v>5.39</v>
      </c>
      <c r="F158176" s="40">
        <v>1153.46</v>
      </c>
      <c r="G158176" s="42" t="s">
        <v>23</v>
      </c>
      <c r="H158176" s="49"/>
      <c r="I158176" s="49"/>
    </row>
    <row r="158177" spans="2:9">
      <c r="B158177" s="38">
        <v>45345</v>
      </c>
      <c r="C158177" s="39">
        <v>0.72520833266666662</v>
      </c>
      <c r="D158177" s="40">
        <v>105</v>
      </c>
      <c r="E158177" s="41">
        <v>5.39</v>
      </c>
      <c r="F158177" s="40">
        <v>565.94999999999993</v>
      </c>
      <c r="G158177" s="42" t="s">
        <v>23</v>
      </c>
      <c r="H158177" s="49"/>
      <c r="I158177" s="49"/>
    </row>
    <row r="158178" spans="2:9">
      <c r="B158178" s="38">
        <v>45345</v>
      </c>
      <c r="C158178" s="39">
        <v>0.72520833266666662</v>
      </c>
      <c r="D158178" s="40">
        <v>182</v>
      </c>
      <c r="E158178" s="41">
        <v>5.39</v>
      </c>
      <c r="F158178" s="40">
        <v>980.9799999999999</v>
      </c>
      <c r="G158178" s="42" t="s">
        <v>23</v>
      </c>
      <c r="H158178" s="49"/>
      <c r="I158178" s="49"/>
    </row>
    <row r="158179" spans="2:9">
      <c r="B158179" s="38">
        <v>45345</v>
      </c>
      <c r="C158179" s="39">
        <v>0.72526620366666661</v>
      </c>
      <c r="D158179" s="40">
        <v>383</v>
      </c>
      <c r="E158179" s="41">
        <v>5.39</v>
      </c>
      <c r="F158179" s="40">
        <v>2064.37</v>
      </c>
      <c r="G158179" s="42" t="s">
        <v>23</v>
      </c>
      <c r="H158179" s="49"/>
      <c r="I158179" s="49"/>
    </row>
    <row r="158180" spans="2:9">
      <c r="B158180" s="38">
        <v>45345</v>
      </c>
      <c r="C158180" s="39">
        <v>0.72526620366666661</v>
      </c>
      <c r="D158180" s="40">
        <v>70</v>
      </c>
      <c r="E158180" s="41">
        <v>5.39</v>
      </c>
      <c r="F158180" s="40">
        <v>377.29999999999995</v>
      </c>
      <c r="G158180" s="42" t="s">
        <v>23</v>
      </c>
      <c r="H158180" s="49"/>
      <c r="I158180" s="49"/>
    </row>
    <row r="158181" spans="2:9">
      <c r="B158181" s="38">
        <v>45345</v>
      </c>
      <c r="C158181" s="39">
        <v>0.72526620366666661</v>
      </c>
      <c r="D158181" s="40">
        <v>153</v>
      </c>
      <c r="E158181" s="41">
        <v>5.39</v>
      </c>
      <c r="F158181" s="40">
        <v>824.67</v>
      </c>
      <c r="G158181" s="42" t="s">
        <v>23</v>
      </c>
      <c r="H158181" s="49"/>
      <c r="I158181" s="49"/>
    </row>
    <row r="158182" spans="2:9">
      <c r="B158182" s="38">
        <v>45345</v>
      </c>
      <c r="C158182" s="39">
        <v>0.72532407366666662</v>
      </c>
      <c r="D158182" s="40">
        <v>250</v>
      </c>
      <c r="E158182" s="41">
        <v>5.39</v>
      </c>
      <c r="F158182" s="40">
        <v>1347.5</v>
      </c>
      <c r="G158182" s="42" t="s">
        <v>23</v>
      </c>
      <c r="H158182" s="49"/>
      <c r="I158182" s="49"/>
    </row>
    <row r="158183" spans="2:9">
      <c r="B158183" s="38">
        <v>45345</v>
      </c>
      <c r="C158183" s="39">
        <v>0.72534722166666665</v>
      </c>
      <c r="D158183" s="40">
        <v>827</v>
      </c>
      <c r="E158183" s="41">
        <v>5.3920000000000003</v>
      </c>
      <c r="F158183" s="40">
        <v>4459.1840000000002</v>
      </c>
      <c r="G158183" s="42" t="s">
        <v>23</v>
      </c>
      <c r="H158183" s="49"/>
      <c r="I158183" s="49"/>
    </row>
    <row r="158184" spans="2:9">
      <c r="B158184" s="38">
        <v>45345</v>
      </c>
      <c r="C158184" s="39">
        <v>0.72538194366666664</v>
      </c>
      <c r="D158184" s="40">
        <v>172</v>
      </c>
      <c r="E158184" s="41">
        <v>5.3920000000000003</v>
      </c>
      <c r="F158184" s="40">
        <v>927.42400000000009</v>
      </c>
      <c r="G158184" s="42" t="s">
        <v>23</v>
      </c>
      <c r="H158184" s="49"/>
      <c r="I158184" s="49"/>
    </row>
    <row r="158185" spans="2:9">
      <c r="B158185" s="38">
        <v>45345</v>
      </c>
      <c r="C158185" s="39">
        <v>0.72538194366666664</v>
      </c>
      <c r="D158185" s="40">
        <v>64</v>
      </c>
      <c r="E158185" s="41">
        <v>5.39</v>
      </c>
      <c r="F158185" s="40">
        <v>344.96</v>
      </c>
      <c r="G158185" s="42" t="s">
        <v>23</v>
      </c>
      <c r="H158185" s="49"/>
      <c r="I158185" s="49"/>
    </row>
    <row r="158186" spans="2:9">
      <c r="B158186" s="38">
        <v>45345</v>
      </c>
      <c r="C158186" s="39">
        <v>0.72538194366666664</v>
      </c>
      <c r="D158186" s="40">
        <v>90</v>
      </c>
      <c r="E158186" s="41">
        <v>5.3920000000000003</v>
      </c>
      <c r="F158186" s="40">
        <v>485.28000000000003</v>
      </c>
      <c r="G158186" s="42" t="s">
        <v>23</v>
      </c>
      <c r="H158186" s="49"/>
      <c r="I158186" s="49"/>
    </row>
    <row r="158187" spans="2:9">
      <c r="B158187" s="38">
        <v>45345</v>
      </c>
      <c r="C158187" s="39">
        <v>0.72538194366666664</v>
      </c>
      <c r="D158187" s="40">
        <v>112</v>
      </c>
      <c r="E158187" s="41">
        <v>5.3879999999999999</v>
      </c>
      <c r="F158187" s="40">
        <v>603.45600000000002</v>
      </c>
      <c r="G158187" s="42" t="s">
        <v>23</v>
      </c>
      <c r="H158187" s="49"/>
      <c r="I158187" s="49"/>
    </row>
    <row r="158188" spans="2:9">
      <c r="B158188" s="38">
        <v>45345</v>
      </c>
      <c r="C158188" s="39">
        <v>0.72538194366666664</v>
      </c>
      <c r="D158188" s="40">
        <v>182</v>
      </c>
      <c r="E158188" s="41">
        <v>5.39</v>
      </c>
      <c r="F158188" s="40">
        <v>980.9799999999999</v>
      </c>
      <c r="G158188" s="42" t="s">
        <v>23</v>
      </c>
      <c r="H158188" s="49"/>
      <c r="I158188" s="49"/>
    </row>
    <row r="158189" spans="2:9">
      <c r="B158189" s="38">
        <v>45345</v>
      </c>
      <c r="C158189" s="39">
        <v>0.72538194366666664</v>
      </c>
      <c r="D158189" s="40">
        <v>228</v>
      </c>
      <c r="E158189" s="41">
        <v>5.39</v>
      </c>
      <c r="F158189" s="40">
        <v>1228.9199999999998</v>
      </c>
      <c r="G158189" s="42" t="s">
        <v>23</v>
      </c>
      <c r="H158189" s="49"/>
      <c r="I158189" s="49"/>
    </row>
    <row r="158190" spans="2:9">
      <c r="B158190" s="38">
        <v>45345</v>
      </c>
      <c r="C158190" s="39">
        <v>0.72538194366666664</v>
      </c>
      <c r="D158190" s="40">
        <v>530</v>
      </c>
      <c r="E158190" s="41">
        <v>5.3879999999999999</v>
      </c>
      <c r="F158190" s="40">
        <v>2855.64</v>
      </c>
      <c r="G158190" s="42" t="s">
        <v>23</v>
      </c>
      <c r="H158190" s="49"/>
      <c r="I158190" s="49"/>
    </row>
    <row r="158191" spans="2:9">
      <c r="B158191" s="38">
        <v>45345</v>
      </c>
      <c r="C158191" s="39">
        <v>0.72538194366666664</v>
      </c>
      <c r="D158191" s="40">
        <v>736</v>
      </c>
      <c r="E158191" s="41">
        <v>5.3920000000000003</v>
      </c>
      <c r="F158191" s="40">
        <v>3968.5120000000002</v>
      </c>
      <c r="G158191" s="42" t="s">
        <v>23</v>
      </c>
      <c r="H158191" s="49"/>
      <c r="I158191" s="49"/>
    </row>
    <row r="158192" spans="2:9">
      <c r="B158192" s="38">
        <v>45345</v>
      </c>
      <c r="C158192" s="39">
        <v>0.72538194366666664</v>
      </c>
      <c r="D158192" s="40">
        <v>1052</v>
      </c>
      <c r="E158192" s="41">
        <v>5.3920000000000003</v>
      </c>
      <c r="F158192" s="40">
        <v>5672.384</v>
      </c>
      <c r="G158192" s="42" t="s">
        <v>23</v>
      </c>
      <c r="H158192" s="49"/>
      <c r="I158192" s="49"/>
    </row>
    <row r="158193" spans="2:9">
      <c r="B158193" s="38">
        <v>45345</v>
      </c>
      <c r="C158193" s="39">
        <v>0.72538194366666664</v>
      </c>
      <c r="D158193" s="40">
        <v>1250</v>
      </c>
      <c r="E158193" s="41">
        <v>5.3920000000000003</v>
      </c>
      <c r="F158193" s="40">
        <v>6740</v>
      </c>
      <c r="G158193" s="42" t="s">
        <v>23</v>
      </c>
      <c r="H158193" s="49"/>
      <c r="I158193" s="49"/>
    </row>
    <row r="158194" spans="2:9">
      <c r="B158194" s="38">
        <v>45345</v>
      </c>
      <c r="C158194" s="39">
        <v>0.72538194366666664</v>
      </c>
      <c r="D158194" s="40">
        <v>1258</v>
      </c>
      <c r="E158194" s="41">
        <v>5.3920000000000003</v>
      </c>
      <c r="F158194" s="40">
        <v>6783.1360000000004</v>
      </c>
      <c r="G158194" s="42" t="s">
        <v>23</v>
      </c>
      <c r="H158194" s="49"/>
      <c r="I158194" s="49"/>
    </row>
    <row r="158195" spans="2:9">
      <c r="B158195" s="38">
        <v>45345</v>
      </c>
      <c r="C158195" s="39">
        <v>0.72576388866666663</v>
      </c>
      <c r="D158195" s="40">
        <v>2402</v>
      </c>
      <c r="E158195" s="41">
        <v>5.3879999999999999</v>
      </c>
      <c r="F158195" s="40">
        <v>12941.976000000001</v>
      </c>
      <c r="G158195" s="42" t="s">
        <v>23</v>
      </c>
      <c r="H158195" s="49"/>
      <c r="I158195" s="49"/>
    </row>
    <row r="158196" spans="2:9">
      <c r="B158196" s="38">
        <v>45345</v>
      </c>
      <c r="C158196" s="39">
        <v>0.72576388866666663</v>
      </c>
      <c r="D158196" s="40">
        <v>90</v>
      </c>
      <c r="E158196" s="41">
        <v>5.39</v>
      </c>
      <c r="F158196" s="40">
        <v>485.09999999999997</v>
      </c>
      <c r="G158196" s="42" t="s">
        <v>23</v>
      </c>
      <c r="H158196" s="49"/>
      <c r="I158196" s="49"/>
    </row>
    <row r="158197" spans="2:9">
      <c r="B158197" s="38">
        <v>45345</v>
      </c>
      <c r="C158197" s="39">
        <v>0.72578703666666666</v>
      </c>
      <c r="D158197" s="40">
        <v>1778</v>
      </c>
      <c r="E158197" s="41">
        <v>5.39</v>
      </c>
      <c r="F158197" s="40">
        <v>9583.42</v>
      </c>
      <c r="G158197" s="42" t="s">
        <v>23</v>
      </c>
      <c r="H158197" s="49"/>
      <c r="I158197" s="49"/>
    </row>
    <row r="158198" spans="2:9">
      <c r="B158198" s="38">
        <v>45345</v>
      </c>
      <c r="C158198" s="39">
        <v>0.72578703666666666</v>
      </c>
      <c r="D158198" s="40">
        <v>105</v>
      </c>
      <c r="E158198" s="41">
        <v>5.3879999999999999</v>
      </c>
      <c r="F158198" s="40">
        <v>565.74</v>
      </c>
      <c r="G158198" s="42" t="s">
        <v>23</v>
      </c>
      <c r="H158198" s="49"/>
      <c r="I158198" s="49"/>
    </row>
    <row r="158199" spans="2:9">
      <c r="B158199" s="38">
        <v>45345</v>
      </c>
      <c r="C158199" s="39">
        <v>0.72578703666666666</v>
      </c>
      <c r="D158199" s="40">
        <v>205</v>
      </c>
      <c r="E158199" s="41">
        <v>5.3879999999999999</v>
      </c>
      <c r="F158199" s="40">
        <v>1104.54</v>
      </c>
      <c r="G158199" s="42" t="s">
        <v>23</v>
      </c>
      <c r="H158199" s="49"/>
      <c r="I158199" s="49"/>
    </row>
    <row r="158200" spans="2:9">
      <c r="B158200" s="38">
        <v>45345</v>
      </c>
      <c r="C158200" s="39">
        <v>0.72582175866666665</v>
      </c>
      <c r="D158200" s="40">
        <v>2402</v>
      </c>
      <c r="E158200" s="41">
        <v>5.3879999999999999</v>
      </c>
      <c r="F158200" s="40">
        <v>12941.976000000001</v>
      </c>
      <c r="G158200" s="42" t="s">
        <v>23</v>
      </c>
      <c r="H158200" s="49"/>
      <c r="I158200" s="49"/>
    </row>
    <row r="158201" spans="2:9">
      <c r="B158201" s="38">
        <v>45345</v>
      </c>
      <c r="C158201" s="39">
        <v>0.72582175866666665</v>
      </c>
      <c r="D158201" s="40">
        <v>90</v>
      </c>
      <c r="E158201" s="41">
        <v>5.39</v>
      </c>
      <c r="F158201" s="40">
        <v>485.09999999999997</v>
      </c>
      <c r="G158201" s="42" t="s">
        <v>23</v>
      </c>
      <c r="H158201" s="49"/>
      <c r="I158201" s="49"/>
    </row>
    <row r="158202" spans="2:9">
      <c r="B158202" s="38">
        <v>45345</v>
      </c>
      <c r="C158202" s="39">
        <v>0.72582175866666665</v>
      </c>
      <c r="D158202" s="40">
        <v>435</v>
      </c>
      <c r="E158202" s="41">
        <v>5.39</v>
      </c>
      <c r="F158202" s="40">
        <v>2344.6499999999996</v>
      </c>
      <c r="G158202" s="42" t="s">
        <v>23</v>
      </c>
      <c r="H158202" s="49"/>
      <c r="I158202" s="49"/>
    </row>
    <row r="158203" spans="2:9">
      <c r="B158203" s="38">
        <v>45345</v>
      </c>
      <c r="C158203" s="39">
        <v>0.72582175866666665</v>
      </c>
      <c r="D158203" s="40">
        <v>1250</v>
      </c>
      <c r="E158203" s="41">
        <v>5.39</v>
      </c>
      <c r="F158203" s="40">
        <v>6737.5</v>
      </c>
      <c r="G158203" s="42" t="s">
        <v>23</v>
      </c>
      <c r="H158203" s="49"/>
      <c r="I158203" s="49"/>
    </row>
    <row r="158204" spans="2:9">
      <c r="B158204" s="38">
        <v>45345</v>
      </c>
      <c r="C158204" s="39">
        <v>0.72585648066666664</v>
      </c>
      <c r="D158204" s="40">
        <v>1295</v>
      </c>
      <c r="E158204" s="41">
        <v>5.39</v>
      </c>
      <c r="F158204" s="40">
        <v>6980.0499999999993</v>
      </c>
      <c r="G158204" s="42" t="s">
        <v>23</v>
      </c>
      <c r="H158204" s="49"/>
      <c r="I158204" s="49"/>
    </row>
    <row r="158205" spans="2:9">
      <c r="B158205" s="38">
        <v>45345</v>
      </c>
      <c r="C158205" s="39">
        <v>0.72585648066666664</v>
      </c>
      <c r="D158205" s="40">
        <v>90</v>
      </c>
      <c r="E158205" s="41">
        <v>5.39</v>
      </c>
      <c r="F158205" s="40">
        <v>485.09999999999997</v>
      </c>
      <c r="G158205" s="42" t="s">
        <v>23</v>
      </c>
      <c r="H158205" s="49"/>
      <c r="I158205" s="49"/>
    </row>
    <row r="158206" spans="2:9">
      <c r="B158206" s="38">
        <v>45345</v>
      </c>
      <c r="C158206" s="39">
        <v>0.72585648066666664</v>
      </c>
      <c r="D158206" s="40">
        <v>435</v>
      </c>
      <c r="E158206" s="41">
        <v>5.39</v>
      </c>
      <c r="F158206" s="40">
        <v>2344.6499999999996</v>
      </c>
      <c r="G158206" s="42" t="s">
        <v>23</v>
      </c>
      <c r="H158206" s="49"/>
      <c r="I158206" s="49"/>
    </row>
    <row r="158207" spans="2:9">
      <c r="B158207" s="38">
        <v>45345</v>
      </c>
      <c r="C158207" s="39">
        <v>0.72585648066666664</v>
      </c>
      <c r="D158207" s="40">
        <v>1112</v>
      </c>
      <c r="E158207" s="41">
        <v>5.39</v>
      </c>
      <c r="F158207" s="40">
        <v>5993.6799999999994</v>
      </c>
      <c r="G158207" s="42" t="s">
        <v>23</v>
      </c>
      <c r="H158207" s="49"/>
      <c r="I158207" s="49"/>
    </row>
    <row r="158208" spans="2:9">
      <c r="B158208" s="38">
        <v>45345</v>
      </c>
      <c r="C158208" s="39">
        <v>0.72585648066666664</v>
      </c>
      <c r="D158208" s="40">
        <v>1250</v>
      </c>
      <c r="E158208" s="41">
        <v>5.39</v>
      </c>
      <c r="F158208" s="40">
        <v>6737.5</v>
      </c>
      <c r="G158208" s="42" t="s">
        <v>23</v>
      </c>
      <c r="H158208" s="49"/>
      <c r="I158208" s="49"/>
    </row>
    <row r="158209" spans="2:9">
      <c r="B158209" s="38">
        <v>45345</v>
      </c>
      <c r="C158209" s="39">
        <v>0.7258912036666666</v>
      </c>
      <c r="D158209" s="40">
        <v>1293</v>
      </c>
      <c r="E158209" s="41">
        <v>5.39</v>
      </c>
      <c r="F158209" s="40">
        <v>6969.2699999999995</v>
      </c>
      <c r="G158209" s="42" t="s">
        <v>23</v>
      </c>
      <c r="H158209" s="49"/>
      <c r="I158209" s="49"/>
    </row>
    <row r="158210" spans="2:9">
      <c r="B158210" s="38">
        <v>45345</v>
      </c>
      <c r="C158210" s="39">
        <v>0.7258912036666666</v>
      </c>
      <c r="D158210" s="40">
        <v>90</v>
      </c>
      <c r="E158210" s="41">
        <v>5.39</v>
      </c>
      <c r="F158210" s="40">
        <v>485.09999999999997</v>
      </c>
      <c r="G158210" s="42" t="s">
        <v>23</v>
      </c>
      <c r="H158210" s="49"/>
      <c r="I158210" s="49"/>
    </row>
    <row r="158211" spans="2:9">
      <c r="B158211" s="38">
        <v>45345</v>
      </c>
      <c r="C158211" s="39">
        <v>0.7258912036666666</v>
      </c>
      <c r="D158211" s="40">
        <v>435</v>
      </c>
      <c r="E158211" s="41">
        <v>5.39</v>
      </c>
      <c r="F158211" s="40">
        <v>2344.6499999999996</v>
      </c>
      <c r="G158211" s="42" t="s">
        <v>23</v>
      </c>
      <c r="H158211" s="49"/>
      <c r="I158211" s="49"/>
    </row>
    <row r="158212" spans="2:9">
      <c r="B158212" s="38">
        <v>45345</v>
      </c>
      <c r="C158212" s="39">
        <v>0.7258912036666666</v>
      </c>
      <c r="D158212" s="40">
        <v>732</v>
      </c>
      <c r="E158212" s="41">
        <v>5.39</v>
      </c>
      <c r="F158212" s="40">
        <v>3945.4799999999996</v>
      </c>
      <c r="G158212" s="42" t="s">
        <v>23</v>
      </c>
      <c r="H158212" s="49"/>
      <c r="I158212" s="49"/>
    </row>
    <row r="158213" spans="2:9">
      <c r="B158213" s="38">
        <v>45345</v>
      </c>
      <c r="C158213" s="39">
        <v>0.7258912036666666</v>
      </c>
      <c r="D158213" s="40">
        <v>1079</v>
      </c>
      <c r="E158213" s="41">
        <v>5.39</v>
      </c>
      <c r="F158213" s="40">
        <v>5815.8099999999995</v>
      </c>
      <c r="G158213" s="42" t="s">
        <v>23</v>
      </c>
      <c r="H158213" s="49"/>
      <c r="I158213" s="49"/>
    </row>
    <row r="158214" spans="2:9">
      <c r="B158214" s="38">
        <v>45345</v>
      </c>
      <c r="C158214" s="39">
        <v>0.7258912036666666</v>
      </c>
      <c r="D158214" s="40">
        <v>1112</v>
      </c>
      <c r="E158214" s="41">
        <v>5.39</v>
      </c>
      <c r="F158214" s="40">
        <v>5993.6799999999994</v>
      </c>
      <c r="G158214" s="42" t="s">
        <v>23</v>
      </c>
      <c r="H158214" s="49"/>
      <c r="I158214" s="49"/>
    </row>
    <row r="158215" spans="2:9">
      <c r="B158215" s="38">
        <v>45345</v>
      </c>
      <c r="C158215" s="39">
        <v>0.72591435166666662</v>
      </c>
      <c r="D158215" s="40">
        <v>1289</v>
      </c>
      <c r="E158215" s="41">
        <v>5.39</v>
      </c>
      <c r="F158215" s="40">
        <v>6947.71</v>
      </c>
      <c r="G158215" s="42" t="s">
        <v>23</v>
      </c>
      <c r="H158215" s="49"/>
      <c r="I158215" s="49"/>
    </row>
    <row r="158216" spans="2:9">
      <c r="B158216" s="38">
        <v>45345</v>
      </c>
      <c r="C158216" s="39">
        <v>0.72591435166666662</v>
      </c>
      <c r="D158216" s="40">
        <v>90</v>
      </c>
      <c r="E158216" s="41">
        <v>5.39</v>
      </c>
      <c r="F158216" s="40">
        <v>485.09999999999997</v>
      </c>
      <c r="G158216" s="42" t="s">
        <v>23</v>
      </c>
      <c r="H158216" s="49"/>
      <c r="I158216" s="49"/>
    </row>
    <row r="158217" spans="2:9">
      <c r="B158217" s="38">
        <v>45345</v>
      </c>
      <c r="C158217" s="39">
        <v>0.72591435166666662</v>
      </c>
      <c r="D158217" s="40">
        <v>435</v>
      </c>
      <c r="E158217" s="41">
        <v>5.39</v>
      </c>
      <c r="F158217" s="40">
        <v>2344.6499999999996</v>
      </c>
      <c r="G158217" s="42" t="s">
        <v>23</v>
      </c>
      <c r="H158217" s="49"/>
      <c r="I158217" s="49"/>
    </row>
    <row r="158218" spans="2:9">
      <c r="B158218" s="38">
        <v>45345</v>
      </c>
      <c r="C158218" s="39">
        <v>0.72600694366666663</v>
      </c>
      <c r="D158218" s="40">
        <v>1288</v>
      </c>
      <c r="E158218" s="41">
        <v>5.39</v>
      </c>
      <c r="F158218" s="40">
        <v>6942.32</v>
      </c>
      <c r="G158218" s="42" t="s">
        <v>23</v>
      </c>
      <c r="H158218" s="49"/>
      <c r="I158218" s="49"/>
    </row>
    <row r="158219" spans="2:9">
      <c r="B158219" s="38">
        <v>45345</v>
      </c>
      <c r="C158219" s="39">
        <v>0.72600694366666663</v>
      </c>
      <c r="D158219" s="40">
        <v>90</v>
      </c>
      <c r="E158219" s="41">
        <v>5.39</v>
      </c>
      <c r="F158219" s="40">
        <v>485.09999999999997</v>
      </c>
      <c r="G158219" s="42" t="s">
        <v>23</v>
      </c>
      <c r="H158219" s="49"/>
      <c r="I158219" s="49"/>
    </row>
    <row r="158220" spans="2:9">
      <c r="B158220" s="38">
        <v>45345</v>
      </c>
      <c r="C158220" s="39">
        <v>0.72600694366666663</v>
      </c>
      <c r="D158220" s="40">
        <v>435</v>
      </c>
      <c r="E158220" s="41">
        <v>5.39</v>
      </c>
      <c r="F158220" s="40">
        <v>2344.6499999999996</v>
      </c>
      <c r="G158220" s="42" t="s">
        <v>23</v>
      </c>
      <c r="H158220" s="49"/>
      <c r="I158220" s="49"/>
    </row>
    <row r="158221" spans="2:9">
      <c r="B158221" s="38">
        <v>45345</v>
      </c>
      <c r="C158221" s="39">
        <v>0.72600694366666663</v>
      </c>
      <c r="D158221" s="40">
        <v>446</v>
      </c>
      <c r="E158221" s="41">
        <v>5.39</v>
      </c>
      <c r="F158221" s="40">
        <v>2403.94</v>
      </c>
      <c r="G158221" s="42" t="s">
        <v>23</v>
      </c>
      <c r="H158221" s="49"/>
      <c r="I158221" s="49"/>
    </row>
    <row r="158222" spans="2:9">
      <c r="B158222" s="38">
        <v>45345</v>
      </c>
      <c r="C158222" s="39">
        <v>0.72615740666666662</v>
      </c>
      <c r="D158222" s="40">
        <v>1287</v>
      </c>
      <c r="E158222" s="41">
        <v>5.39</v>
      </c>
      <c r="F158222" s="40">
        <v>6936.9299999999994</v>
      </c>
      <c r="G158222" s="42" t="s">
        <v>23</v>
      </c>
      <c r="H158222" s="49"/>
      <c r="I158222" s="49"/>
    </row>
    <row r="158223" spans="2:9">
      <c r="B158223" s="38">
        <v>45345</v>
      </c>
      <c r="C158223" s="39">
        <v>0.72615740666666662</v>
      </c>
      <c r="D158223" s="40">
        <v>84</v>
      </c>
      <c r="E158223" s="41">
        <v>5.3879999999999999</v>
      </c>
      <c r="F158223" s="40">
        <v>452.59199999999998</v>
      </c>
      <c r="G158223" s="42" t="s">
        <v>23</v>
      </c>
      <c r="H158223" s="49"/>
      <c r="I158223" s="49"/>
    </row>
    <row r="158224" spans="2:9">
      <c r="B158224" s="38">
        <v>45345</v>
      </c>
      <c r="C158224" s="39">
        <v>0.72615740666666662</v>
      </c>
      <c r="D158224" s="40">
        <v>93</v>
      </c>
      <c r="E158224" s="41">
        <v>5.3879999999999999</v>
      </c>
      <c r="F158224" s="40">
        <v>501.084</v>
      </c>
      <c r="G158224" s="42" t="s">
        <v>23</v>
      </c>
      <c r="H158224" s="49"/>
      <c r="I158224" s="49"/>
    </row>
    <row r="158225" spans="2:9">
      <c r="B158225" s="38">
        <v>45345</v>
      </c>
      <c r="C158225" s="39">
        <v>0.72615740666666662</v>
      </c>
      <c r="D158225" s="40">
        <v>118</v>
      </c>
      <c r="E158225" s="41">
        <v>5.3879999999999999</v>
      </c>
      <c r="F158225" s="40">
        <v>635.78399999999999</v>
      </c>
      <c r="G158225" s="42" t="s">
        <v>23</v>
      </c>
      <c r="H158225" s="49"/>
      <c r="I158225" s="49"/>
    </row>
    <row r="158226" spans="2:9">
      <c r="B158226" s="38">
        <v>45345</v>
      </c>
      <c r="C158226" s="39">
        <v>0.72615740666666662</v>
      </c>
      <c r="D158226" s="40">
        <v>204</v>
      </c>
      <c r="E158226" s="41">
        <v>5.3879999999999999</v>
      </c>
      <c r="F158226" s="40">
        <v>1099.152</v>
      </c>
      <c r="G158226" s="42" t="s">
        <v>23</v>
      </c>
      <c r="H158226" s="49"/>
      <c r="I158226" s="49"/>
    </row>
    <row r="158227" spans="2:9">
      <c r="B158227" s="38">
        <v>45345</v>
      </c>
      <c r="C158227" s="39">
        <v>0.72619212966666657</v>
      </c>
      <c r="D158227" s="40">
        <v>1359</v>
      </c>
      <c r="E158227" s="41">
        <v>5.3879999999999999</v>
      </c>
      <c r="F158227" s="40">
        <v>7322.2919999999995</v>
      </c>
      <c r="G158227" s="42" t="s">
        <v>23</v>
      </c>
      <c r="H158227" s="49"/>
      <c r="I158227" s="49"/>
    </row>
    <row r="158228" spans="2:9">
      <c r="B158228" s="38">
        <v>45345</v>
      </c>
      <c r="C158228" s="39">
        <v>0.72622685166666667</v>
      </c>
      <c r="D158228" s="40">
        <v>435</v>
      </c>
      <c r="E158228" s="41">
        <v>5.39</v>
      </c>
      <c r="F158228" s="40">
        <v>2344.6499999999996</v>
      </c>
      <c r="G158228" s="42" t="s">
        <v>23</v>
      </c>
      <c r="H158228" s="49"/>
      <c r="I158228" s="49"/>
    </row>
    <row r="158229" spans="2:9">
      <c r="B158229" s="38">
        <v>45345</v>
      </c>
      <c r="C158229" s="39">
        <v>0.72624999966666659</v>
      </c>
      <c r="D158229" s="40">
        <v>435</v>
      </c>
      <c r="E158229" s="41">
        <v>5.39</v>
      </c>
      <c r="F158229" s="40">
        <v>2344.6499999999996</v>
      </c>
      <c r="G158229" s="42" t="s">
        <v>23</v>
      </c>
      <c r="H158229" s="49"/>
      <c r="I158229" s="49"/>
    </row>
    <row r="158230" spans="2:9">
      <c r="B158230" s="38">
        <v>45345</v>
      </c>
      <c r="C158230" s="39">
        <v>0.72624999966666659</v>
      </c>
      <c r="D158230" s="40">
        <v>711</v>
      </c>
      <c r="E158230" s="41">
        <v>5.39</v>
      </c>
      <c r="F158230" s="40">
        <v>3832.29</v>
      </c>
      <c r="G158230" s="42" t="s">
        <v>23</v>
      </c>
      <c r="H158230" s="49"/>
      <c r="I158230" s="49"/>
    </row>
    <row r="158231" spans="2:9">
      <c r="B158231" s="38">
        <v>45345</v>
      </c>
      <c r="C158231" s="39">
        <v>0.72638888866666662</v>
      </c>
      <c r="D158231" s="40">
        <v>1834</v>
      </c>
      <c r="E158231" s="41">
        <v>5.39</v>
      </c>
      <c r="F158231" s="40">
        <v>9885.26</v>
      </c>
      <c r="G158231" s="42" t="s">
        <v>23</v>
      </c>
      <c r="H158231" s="49"/>
      <c r="I158231" s="49"/>
    </row>
    <row r="158232" spans="2:9">
      <c r="B158232" s="38">
        <v>45345</v>
      </c>
      <c r="C158232" s="39">
        <v>0.72638888866666662</v>
      </c>
      <c r="D158232" s="40">
        <v>75</v>
      </c>
      <c r="E158232" s="41">
        <v>5.39</v>
      </c>
      <c r="F158232" s="40">
        <v>404.25</v>
      </c>
      <c r="G158232" s="42" t="s">
        <v>23</v>
      </c>
      <c r="H158232" s="49"/>
      <c r="I158232" s="49"/>
    </row>
    <row r="158233" spans="2:9">
      <c r="B158233" s="38">
        <v>45345</v>
      </c>
      <c r="C158233" s="39">
        <v>0.72638888866666662</v>
      </c>
      <c r="D158233" s="40">
        <v>90</v>
      </c>
      <c r="E158233" s="41">
        <v>5.39</v>
      </c>
      <c r="F158233" s="40">
        <v>485.09999999999997</v>
      </c>
      <c r="G158233" s="42" t="s">
        <v>23</v>
      </c>
      <c r="H158233" s="49"/>
      <c r="I158233" s="49"/>
    </row>
    <row r="158234" spans="2:9">
      <c r="B158234" s="38">
        <v>45345</v>
      </c>
      <c r="C158234" s="39">
        <v>0.72638888866666662</v>
      </c>
      <c r="D158234" s="40">
        <v>133</v>
      </c>
      <c r="E158234" s="41">
        <v>5.3879999999999999</v>
      </c>
      <c r="F158234" s="40">
        <v>716.60400000000004</v>
      </c>
      <c r="G158234" s="42" t="s">
        <v>23</v>
      </c>
      <c r="H158234" s="49"/>
      <c r="I158234" s="49"/>
    </row>
    <row r="158235" spans="2:9">
      <c r="B158235" s="38">
        <v>45345</v>
      </c>
      <c r="C158235" s="39">
        <v>0.72638888866666662</v>
      </c>
      <c r="D158235" s="40">
        <v>234</v>
      </c>
      <c r="E158235" s="41">
        <v>5.3879999999999999</v>
      </c>
      <c r="F158235" s="40">
        <v>1260.7919999999999</v>
      </c>
      <c r="G158235" s="42" t="s">
        <v>23</v>
      </c>
      <c r="H158235" s="49"/>
      <c r="I158235" s="49"/>
    </row>
    <row r="158236" spans="2:9">
      <c r="B158236" s="38">
        <v>45345</v>
      </c>
      <c r="C158236" s="39">
        <v>0.72638888866666662</v>
      </c>
      <c r="D158236" s="40">
        <v>435</v>
      </c>
      <c r="E158236" s="41">
        <v>5.39</v>
      </c>
      <c r="F158236" s="40">
        <v>2344.6499999999996</v>
      </c>
      <c r="G158236" s="42" t="s">
        <v>23</v>
      </c>
      <c r="H158236" s="49"/>
      <c r="I158236" s="49"/>
    </row>
    <row r="158237" spans="2:9">
      <c r="B158237" s="38">
        <v>45345</v>
      </c>
      <c r="C158237" s="39">
        <v>0.72638888866666662</v>
      </c>
      <c r="D158237" s="40">
        <v>580</v>
      </c>
      <c r="E158237" s="41">
        <v>5.39</v>
      </c>
      <c r="F158237" s="40">
        <v>3126.2</v>
      </c>
      <c r="G158237" s="42" t="s">
        <v>23</v>
      </c>
      <c r="H158237" s="49"/>
      <c r="I158237" s="49"/>
    </row>
    <row r="158238" spans="2:9">
      <c r="B158238" s="38">
        <v>45345</v>
      </c>
      <c r="C158238" s="39">
        <v>0.72653935166666661</v>
      </c>
      <c r="D158238" s="40">
        <v>1250</v>
      </c>
      <c r="E158238" s="41">
        <v>5.39</v>
      </c>
      <c r="F158238" s="40">
        <v>6737.5</v>
      </c>
      <c r="G158238" s="42" t="s">
        <v>23</v>
      </c>
      <c r="H158238" s="49"/>
      <c r="I158238" s="49"/>
    </row>
    <row r="158239" spans="2:9">
      <c r="B158239" s="38">
        <v>45345</v>
      </c>
      <c r="C158239" s="39">
        <v>0.72653935166666661</v>
      </c>
      <c r="D158239" s="40">
        <v>90</v>
      </c>
      <c r="E158239" s="41">
        <v>5.39</v>
      </c>
      <c r="F158239" s="40">
        <v>485.09999999999997</v>
      </c>
      <c r="G158239" s="42" t="s">
        <v>23</v>
      </c>
      <c r="H158239" s="49"/>
      <c r="I158239" s="49"/>
    </row>
    <row r="158240" spans="2:9">
      <c r="B158240" s="38">
        <v>45345</v>
      </c>
      <c r="C158240" s="39">
        <v>0.72653935166666661</v>
      </c>
      <c r="D158240" s="40">
        <v>1092</v>
      </c>
      <c r="E158240" s="41">
        <v>5.39</v>
      </c>
      <c r="F158240" s="40">
        <v>5885.8799999999992</v>
      </c>
      <c r="G158240" s="42" t="s">
        <v>23</v>
      </c>
      <c r="H158240" s="49"/>
      <c r="I158240" s="49"/>
    </row>
    <row r="158241" spans="2:9">
      <c r="B158241" s="38">
        <v>45345</v>
      </c>
      <c r="C158241" s="39">
        <v>0.72653935166666661</v>
      </c>
      <c r="D158241" s="40">
        <v>1112</v>
      </c>
      <c r="E158241" s="41">
        <v>5.39</v>
      </c>
      <c r="F158241" s="40">
        <v>5993.6799999999994</v>
      </c>
      <c r="G158241" s="42" t="s">
        <v>23</v>
      </c>
      <c r="H158241" s="49"/>
      <c r="I158241" s="49"/>
    </row>
    <row r="158242" spans="2:9">
      <c r="B158242" s="38">
        <v>45345</v>
      </c>
      <c r="C158242" s="39">
        <v>0.72663194366666661</v>
      </c>
      <c r="D158242" s="40">
        <v>1292</v>
      </c>
      <c r="E158242" s="41">
        <v>5.39</v>
      </c>
      <c r="F158242" s="40">
        <v>6963.8799999999992</v>
      </c>
      <c r="G158242" s="42" t="s">
        <v>23</v>
      </c>
      <c r="H158242" s="49"/>
      <c r="I158242" s="49"/>
    </row>
    <row r="158243" spans="2:9">
      <c r="B158243" s="38">
        <v>45345</v>
      </c>
      <c r="C158243" s="39">
        <v>0.72663194366666661</v>
      </c>
      <c r="D158243" s="40">
        <v>90</v>
      </c>
      <c r="E158243" s="41">
        <v>5.39</v>
      </c>
      <c r="F158243" s="40">
        <v>485.09999999999997</v>
      </c>
      <c r="G158243" s="42" t="s">
        <v>23</v>
      </c>
      <c r="H158243" s="49"/>
      <c r="I158243" s="49"/>
    </row>
    <row r="158244" spans="2:9">
      <c r="B158244" s="38">
        <v>45345</v>
      </c>
      <c r="C158244" s="39">
        <v>0.72663194366666661</v>
      </c>
      <c r="D158244" s="40">
        <v>856</v>
      </c>
      <c r="E158244" s="41">
        <v>5.39</v>
      </c>
      <c r="F158244" s="40">
        <v>4613.84</v>
      </c>
      <c r="G158244" s="42" t="s">
        <v>23</v>
      </c>
      <c r="H158244" s="49"/>
      <c r="I158244" s="49"/>
    </row>
    <row r="158245" spans="2:9">
      <c r="B158245" s="38">
        <v>45345</v>
      </c>
      <c r="C158245" s="39">
        <v>0.72673611066666666</v>
      </c>
      <c r="D158245" s="40">
        <v>1066</v>
      </c>
      <c r="E158245" s="41">
        <v>5.39</v>
      </c>
      <c r="F158245" s="40">
        <v>5745.74</v>
      </c>
      <c r="G158245" s="42" t="s">
        <v>23</v>
      </c>
      <c r="H158245" s="49"/>
      <c r="I158245" s="49"/>
    </row>
    <row r="158246" spans="2:9">
      <c r="B158246" s="38">
        <v>45345</v>
      </c>
      <c r="C158246" s="39">
        <v>0.72673611066666666</v>
      </c>
      <c r="D158246" s="40">
        <v>90</v>
      </c>
      <c r="E158246" s="41">
        <v>5.39</v>
      </c>
      <c r="F158246" s="40">
        <v>485.09999999999997</v>
      </c>
      <c r="G158246" s="42" t="s">
        <v>23</v>
      </c>
      <c r="H158246" s="49"/>
      <c r="I158246" s="49"/>
    </row>
    <row r="158247" spans="2:9">
      <c r="B158247" s="38">
        <v>45345</v>
      </c>
      <c r="C158247" s="39">
        <v>0.72682870366666663</v>
      </c>
      <c r="D158247" s="40">
        <v>1290</v>
      </c>
      <c r="E158247" s="41">
        <v>5.39</v>
      </c>
      <c r="F158247" s="40">
        <v>6953.0999999999995</v>
      </c>
      <c r="G158247" s="42" t="s">
        <v>23</v>
      </c>
      <c r="H158247" s="49"/>
      <c r="I158247" s="49"/>
    </row>
    <row r="158248" spans="2:9">
      <c r="B158248" s="38">
        <v>45345</v>
      </c>
      <c r="C158248" s="39">
        <v>0.72682870366666663</v>
      </c>
      <c r="D158248" s="40">
        <v>33</v>
      </c>
      <c r="E158248" s="41">
        <v>5.39</v>
      </c>
      <c r="F158248" s="40">
        <v>177.86999999999998</v>
      </c>
      <c r="G158248" s="42" t="s">
        <v>23</v>
      </c>
      <c r="H158248" s="49"/>
      <c r="I158248" s="49"/>
    </row>
    <row r="158249" spans="2:9">
      <c r="B158249" s="38">
        <v>45345</v>
      </c>
      <c r="C158249" s="39">
        <v>0.72682870366666663</v>
      </c>
      <c r="D158249" s="40">
        <v>90</v>
      </c>
      <c r="E158249" s="41">
        <v>5.39</v>
      </c>
      <c r="F158249" s="40">
        <v>485.09999999999997</v>
      </c>
      <c r="G158249" s="42" t="s">
        <v>23</v>
      </c>
      <c r="H158249" s="49"/>
      <c r="I158249" s="49"/>
    </row>
    <row r="158250" spans="2:9">
      <c r="B158250" s="38">
        <v>45345</v>
      </c>
      <c r="C158250" s="39">
        <v>0.72810185166666663</v>
      </c>
      <c r="D158250" s="40">
        <v>1309</v>
      </c>
      <c r="E158250" s="41">
        <v>5.39</v>
      </c>
      <c r="F158250" s="40">
        <v>7055.5099999999993</v>
      </c>
      <c r="G158250" s="42" t="s">
        <v>23</v>
      </c>
      <c r="H158250" s="49"/>
      <c r="I158250" s="49"/>
    </row>
    <row r="158251" spans="2:9">
      <c r="B158251" s="38">
        <v>45345</v>
      </c>
      <c r="C158251" s="39">
        <v>0.72824074066666666</v>
      </c>
      <c r="D158251" s="40">
        <v>126</v>
      </c>
      <c r="E158251" s="41">
        <v>5.3879999999999999</v>
      </c>
      <c r="F158251" s="40">
        <v>678.88800000000003</v>
      </c>
      <c r="G158251" s="42" t="s">
        <v>23</v>
      </c>
      <c r="H158251" s="49"/>
      <c r="I158251" s="49"/>
    </row>
    <row r="158252" spans="2:9">
      <c r="B158252" s="38">
        <v>45345</v>
      </c>
      <c r="C158252" s="39">
        <v>0.72826388866666658</v>
      </c>
      <c r="D158252" s="40">
        <v>28890</v>
      </c>
      <c r="E158252" s="41">
        <v>5.39</v>
      </c>
      <c r="F158252" s="40">
        <v>155717.09999999998</v>
      </c>
      <c r="G158252" s="42" t="s">
        <v>23</v>
      </c>
      <c r="H158252" s="49"/>
      <c r="I158252" s="49"/>
    </row>
    <row r="158253" spans="2:9">
      <c r="B158253" s="38">
        <v>45345</v>
      </c>
      <c r="C158253" s="39">
        <v>0.72827546266666665</v>
      </c>
      <c r="D158253" s="40">
        <v>9</v>
      </c>
      <c r="E158253" s="41">
        <v>5.3920000000000003</v>
      </c>
      <c r="F158253" s="40">
        <v>48.528000000000006</v>
      </c>
      <c r="G158253" s="42" t="s">
        <v>23</v>
      </c>
      <c r="H158253" s="49"/>
      <c r="I158253" s="49"/>
    </row>
    <row r="158254" spans="2:9">
      <c r="B158254" s="38">
        <v>45345</v>
      </c>
      <c r="C158254" s="39">
        <v>0.72828703666666661</v>
      </c>
      <c r="D158254" s="40">
        <v>10</v>
      </c>
      <c r="E158254" s="41">
        <v>5.3920000000000003</v>
      </c>
      <c r="F158254" s="40">
        <v>53.92</v>
      </c>
      <c r="G158254" s="42" t="s">
        <v>23</v>
      </c>
      <c r="H158254" s="49"/>
      <c r="I158254" s="49"/>
    </row>
    <row r="158255" spans="2:9">
      <c r="B158255" s="38">
        <v>45345</v>
      </c>
      <c r="C158255" s="39">
        <v>0.72829861066666668</v>
      </c>
      <c r="D158255" s="40">
        <v>9</v>
      </c>
      <c r="E158255" s="41">
        <v>5.3920000000000003</v>
      </c>
      <c r="F158255" s="40">
        <v>48.528000000000006</v>
      </c>
      <c r="G158255" s="42" t="s">
        <v>23</v>
      </c>
      <c r="H158255" s="49"/>
      <c r="I158255" s="49"/>
    </row>
    <row r="158256" spans="2:9">
      <c r="B158256" s="38">
        <v>45345</v>
      </c>
      <c r="C158256" s="39">
        <v>0.72829861066666668</v>
      </c>
      <c r="D158256" s="40">
        <v>1250</v>
      </c>
      <c r="E158256" s="41">
        <v>5.3920000000000003</v>
      </c>
      <c r="F158256" s="40">
        <v>6740</v>
      </c>
      <c r="G158256" s="42" t="s">
        <v>23</v>
      </c>
      <c r="H158256" s="49"/>
      <c r="I158256" s="49"/>
    </row>
    <row r="158257" spans="2:9">
      <c r="B158257" s="38">
        <v>45345</v>
      </c>
      <c r="C158257" s="39">
        <v>0.68663194400000005</v>
      </c>
      <c r="D158257" s="40">
        <v>1411</v>
      </c>
      <c r="E158257" s="41">
        <v>5.3920000000000003</v>
      </c>
      <c r="F158257" s="40">
        <v>7608.1120000000001</v>
      </c>
      <c r="G158257" s="42" t="s">
        <v>23</v>
      </c>
      <c r="H158257" s="49"/>
      <c r="I158257" s="49"/>
    </row>
    <row r="158258" spans="2:9">
      <c r="B158258" s="38">
        <v>45348</v>
      </c>
      <c r="C158258" s="39">
        <v>0.3890856476666667</v>
      </c>
      <c r="D158258" s="40">
        <v>50</v>
      </c>
      <c r="E158258" s="41">
        <v>5.3540000000000001</v>
      </c>
      <c r="F158258" s="40">
        <v>267.7</v>
      </c>
      <c r="G158258" s="42" t="s">
        <v>23</v>
      </c>
    </row>
    <row r="158259" spans="2:9">
      <c r="B158259" s="38">
        <v>45348</v>
      </c>
      <c r="C158259" s="39">
        <v>0.3890856476666667</v>
      </c>
      <c r="D158259" s="40">
        <v>52</v>
      </c>
      <c r="E158259" s="41">
        <v>5.3540000000000001</v>
      </c>
      <c r="F158259" s="40">
        <v>278.40800000000002</v>
      </c>
      <c r="G158259" s="42" t="s">
        <v>23</v>
      </c>
    </row>
    <row r="158260" spans="2:9">
      <c r="B158260" s="38">
        <v>45348</v>
      </c>
      <c r="C158260" s="39">
        <v>0.3890856476666667</v>
      </c>
      <c r="D158260" s="40">
        <v>56</v>
      </c>
      <c r="E158260" s="41">
        <v>5.3540000000000001</v>
      </c>
      <c r="F158260" s="40">
        <v>299.82400000000001</v>
      </c>
      <c r="G158260" s="42" t="s">
        <v>23</v>
      </c>
    </row>
    <row r="158261" spans="2:9">
      <c r="B158261" s="38">
        <v>45348</v>
      </c>
      <c r="C158261" s="39">
        <v>0.3890856476666667</v>
      </c>
      <c r="D158261" s="40">
        <v>240</v>
      </c>
      <c r="E158261" s="41">
        <v>5.3540000000000001</v>
      </c>
      <c r="F158261" s="40">
        <v>1284.96</v>
      </c>
      <c r="G158261" s="42" t="s">
        <v>23</v>
      </c>
    </row>
    <row r="158262" spans="2:9">
      <c r="B158262" s="38">
        <v>45348</v>
      </c>
      <c r="C158262" s="39">
        <v>0.3890856476666667</v>
      </c>
      <c r="D158262" s="40">
        <v>511</v>
      </c>
      <c r="E158262" s="41">
        <v>5.3540000000000001</v>
      </c>
      <c r="F158262" s="40">
        <v>2735.8940000000002</v>
      </c>
      <c r="G158262" s="42" t="s">
        <v>23</v>
      </c>
    </row>
    <row r="158263" spans="2:9">
      <c r="B158263" s="38">
        <v>45348</v>
      </c>
      <c r="C158263" s="39">
        <v>0.3890856476666667</v>
      </c>
      <c r="D158263" s="40">
        <v>865</v>
      </c>
      <c r="E158263" s="41">
        <v>5.3540000000000001</v>
      </c>
      <c r="F158263" s="40">
        <v>4631.21</v>
      </c>
      <c r="G158263" s="42" t="s">
        <v>23</v>
      </c>
    </row>
    <row r="158264" spans="2:9">
      <c r="B158264" s="38">
        <v>45348</v>
      </c>
      <c r="C158264" s="39">
        <v>0.3902662036666667</v>
      </c>
      <c r="D158264" s="40">
        <v>432</v>
      </c>
      <c r="E158264" s="41">
        <v>5.3479999999999999</v>
      </c>
      <c r="F158264" s="40">
        <v>2310.3359999999998</v>
      </c>
      <c r="G158264" s="42" t="s">
        <v>23</v>
      </c>
    </row>
    <row r="158265" spans="2:9">
      <c r="B158265" s="38">
        <v>45348</v>
      </c>
      <c r="C158265" s="39">
        <v>0.39226851766666671</v>
      </c>
      <c r="D158265" s="40">
        <v>55</v>
      </c>
      <c r="E158265" s="41">
        <v>5.3540000000000001</v>
      </c>
      <c r="F158265" s="40">
        <v>294.47000000000003</v>
      </c>
      <c r="G158265" s="42" t="s">
        <v>23</v>
      </c>
    </row>
    <row r="158266" spans="2:9">
      <c r="B158266" s="38">
        <v>45348</v>
      </c>
      <c r="C158266" s="39">
        <v>0.39226851766666671</v>
      </c>
      <c r="D158266" s="40">
        <v>59</v>
      </c>
      <c r="E158266" s="41">
        <v>5.3520000000000003</v>
      </c>
      <c r="F158266" s="40">
        <v>315.76800000000003</v>
      </c>
      <c r="G158266" s="42" t="s">
        <v>23</v>
      </c>
    </row>
    <row r="158267" spans="2:9">
      <c r="B158267" s="38">
        <v>45348</v>
      </c>
      <c r="C158267" s="39">
        <v>0.39226851766666671</v>
      </c>
      <c r="D158267" s="40">
        <v>65</v>
      </c>
      <c r="E158267" s="41">
        <v>5.3540000000000001</v>
      </c>
      <c r="F158267" s="40">
        <v>348.01</v>
      </c>
      <c r="G158267" s="42" t="s">
        <v>23</v>
      </c>
    </row>
    <row r="158268" spans="2:9">
      <c r="B158268" s="38">
        <v>45348</v>
      </c>
      <c r="C158268" s="39">
        <v>0.39226851766666671</v>
      </c>
      <c r="D158268" s="40">
        <v>357</v>
      </c>
      <c r="E158268" s="41">
        <v>5.3540000000000001</v>
      </c>
      <c r="F158268" s="40">
        <v>1911.3779999999999</v>
      </c>
      <c r="G158268" s="42" t="s">
        <v>23</v>
      </c>
    </row>
    <row r="158269" spans="2:9">
      <c r="B158269" s="38">
        <v>45348</v>
      </c>
      <c r="C158269" s="39">
        <v>0.39226851766666671</v>
      </c>
      <c r="D158269" s="40">
        <v>2905</v>
      </c>
      <c r="E158269" s="41">
        <v>5.3520000000000003</v>
      </c>
      <c r="F158269" s="40">
        <v>15547.560000000001</v>
      </c>
      <c r="G158269" s="42" t="s">
        <v>23</v>
      </c>
    </row>
    <row r="158270" spans="2:9">
      <c r="B158270" s="38">
        <v>45348</v>
      </c>
      <c r="C158270" s="39">
        <v>0.39288194366666668</v>
      </c>
      <c r="D158270" s="40">
        <v>17</v>
      </c>
      <c r="E158270" s="41">
        <v>5.3559999999999999</v>
      </c>
      <c r="F158270" s="40">
        <v>91.051999999999992</v>
      </c>
      <c r="G158270" s="42" t="s">
        <v>23</v>
      </c>
    </row>
    <row r="158271" spans="2:9">
      <c r="B158271" s="38">
        <v>45348</v>
      </c>
      <c r="C158271" s="39">
        <v>0.39288194366666668</v>
      </c>
      <c r="D158271" s="40">
        <v>65</v>
      </c>
      <c r="E158271" s="41">
        <v>5.3559999999999999</v>
      </c>
      <c r="F158271" s="40">
        <v>348.14</v>
      </c>
      <c r="G158271" s="42" t="s">
        <v>23</v>
      </c>
    </row>
    <row r="158272" spans="2:9">
      <c r="B158272" s="38">
        <v>45348</v>
      </c>
      <c r="C158272" s="39">
        <v>0.39288194366666668</v>
      </c>
      <c r="D158272" s="40">
        <v>97</v>
      </c>
      <c r="E158272" s="41">
        <v>5.3559999999999999</v>
      </c>
      <c r="F158272" s="40">
        <v>519.53200000000004</v>
      </c>
      <c r="G158272" s="42" t="s">
        <v>23</v>
      </c>
    </row>
    <row r="158273" spans="2:7">
      <c r="B158273" s="38">
        <v>45348</v>
      </c>
      <c r="C158273" s="39">
        <v>0.39288194366666668</v>
      </c>
      <c r="D158273" s="40">
        <v>182</v>
      </c>
      <c r="E158273" s="41">
        <v>5.3559999999999999</v>
      </c>
      <c r="F158273" s="40">
        <v>974.79200000000003</v>
      </c>
      <c r="G158273" s="42" t="s">
        <v>23</v>
      </c>
    </row>
    <row r="158274" spans="2:7">
      <c r="B158274" s="38">
        <v>45348</v>
      </c>
      <c r="C158274" s="39">
        <v>0.39288194366666668</v>
      </c>
      <c r="D158274" s="40">
        <v>2059</v>
      </c>
      <c r="E158274" s="41">
        <v>5.3559999999999999</v>
      </c>
      <c r="F158274" s="40">
        <v>11028.003999999999</v>
      </c>
      <c r="G158274" s="42" t="s">
        <v>23</v>
      </c>
    </row>
    <row r="158275" spans="2:7">
      <c r="B158275" s="38">
        <v>45348</v>
      </c>
      <c r="C158275" s="39">
        <v>0.39314814766666667</v>
      </c>
      <c r="D158275" s="40">
        <v>77</v>
      </c>
      <c r="E158275" s="41">
        <v>5.3559999999999999</v>
      </c>
      <c r="F158275" s="40">
        <v>412.41199999999998</v>
      </c>
      <c r="G158275" s="42" t="s">
        <v>23</v>
      </c>
    </row>
    <row r="158276" spans="2:7">
      <c r="B158276" s="38">
        <v>45348</v>
      </c>
      <c r="C158276" s="39">
        <v>0.39314814766666667</v>
      </c>
      <c r="D158276" s="40">
        <v>1292</v>
      </c>
      <c r="E158276" s="41">
        <v>5.3559999999999999</v>
      </c>
      <c r="F158276" s="40">
        <v>6919.9520000000002</v>
      </c>
      <c r="G158276" s="42" t="s">
        <v>23</v>
      </c>
    </row>
    <row r="158277" spans="2:7">
      <c r="B158277" s="38">
        <v>45348</v>
      </c>
      <c r="C158277" s="39">
        <v>0.39331018466666667</v>
      </c>
      <c r="D158277" s="40">
        <v>666</v>
      </c>
      <c r="E158277" s="41">
        <v>5.3540000000000001</v>
      </c>
      <c r="F158277" s="40">
        <v>3565.7640000000001</v>
      </c>
      <c r="G158277" s="42" t="s">
        <v>23</v>
      </c>
    </row>
    <row r="158278" spans="2:7">
      <c r="B158278" s="38">
        <v>45348</v>
      </c>
      <c r="C158278" s="39">
        <v>0.39409722166666666</v>
      </c>
      <c r="D158278" s="40">
        <v>63</v>
      </c>
      <c r="E158278" s="41">
        <v>5.3559999999999999</v>
      </c>
      <c r="F158278" s="40">
        <v>337.428</v>
      </c>
      <c r="G158278" s="42" t="s">
        <v>23</v>
      </c>
    </row>
    <row r="158279" spans="2:7">
      <c r="B158279" s="38">
        <v>45348</v>
      </c>
      <c r="C158279" s="39">
        <v>0.39409722166666666</v>
      </c>
      <c r="D158279" s="40">
        <v>1743</v>
      </c>
      <c r="E158279" s="41">
        <v>5.3559999999999999</v>
      </c>
      <c r="F158279" s="40">
        <v>9335.5079999999998</v>
      </c>
      <c r="G158279" s="42" t="s">
        <v>23</v>
      </c>
    </row>
    <row r="158280" spans="2:7">
      <c r="B158280" s="38">
        <v>45348</v>
      </c>
      <c r="C158280" s="39">
        <v>0.39410879566666668</v>
      </c>
      <c r="D158280" s="40">
        <v>66</v>
      </c>
      <c r="E158280" s="41">
        <v>5.3540000000000001</v>
      </c>
      <c r="F158280" s="40">
        <v>353.36400000000003</v>
      </c>
      <c r="G158280" s="42" t="s">
        <v>23</v>
      </c>
    </row>
    <row r="158281" spans="2:7">
      <c r="B158281" s="38">
        <v>45348</v>
      </c>
      <c r="C158281" s="39">
        <v>0.39423611066666669</v>
      </c>
      <c r="D158281" s="40">
        <v>422</v>
      </c>
      <c r="E158281" s="41">
        <v>5.3559999999999999</v>
      </c>
      <c r="F158281" s="40">
        <v>2260.232</v>
      </c>
      <c r="G158281" s="42" t="s">
        <v>23</v>
      </c>
    </row>
    <row r="158282" spans="2:7">
      <c r="B158282" s="38">
        <v>45348</v>
      </c>
      <c r="C158282" s="39">
        <v>0.39423611066666669</v>
      </c>
      <c r="D158282" s="40">
        <v>1067</v>
      </c>
      <c r="E158282" s="41">
        <v>5.3559999999999999</v>
      </c>
      <c r="F158282" s="40">
        <v>5714.8519999999999</v>
      </c>
      <c r="G158282" s="42" t="s">
        <v>23</v>
      </c>
    </row>
    <row r="158283" spans="2:7">
      <c r="B158283" s="38">
        <v>45348</v>
      </c>
      <c r="C158283" s="39">
        <v>0.39423611066666669</v>
      </c>
      <c r="D158283" s="40">
        <v>1149</v>
      </c>
      <c r="E158283" s="41">
        <v>5.3559999999999999</v>
      </c>
      <c r="F158283" s="40">
        <v>6154.0439999999999</v>
      </c>
      <c r="G158283" s="42" t="s">
        <v>23</v>
      </c>
    </row>
    <row r="158284" spans="2:7">
      <c r="B158284" s="38">
        <v>45348</v>
      </c>
      <c r="C158284" s="39">
        <v>0.39423611066666669</v>
      </c>
      <c r="D158284" s="40">
        <v>1167</v>
      </c>
      <c r="E158284" s="41">
        <v>5.3559999999999999</v>
      </c>
      <c r="F158284" s="40">
        <v>6250.4520000000002</v>
      </c>
      <c r="G158284" s="42" t="s">
        <v>23</v>
      </c>
    </row>
    <row r="158285" spans="2:7">
      <c r="B158285" s="38">
        <v>45348</v>
      </c>
      <c r="C158285" s="39">
        <v>0.39542824066666671</v>
      </c>
      <c r="D158285" s="40">
        <v>57</v>
      </c>
      <c r="E158285" s="41">
        <v>5.3620000000000001</v>
      </c>
      <c r="F158285" s="40">
        <v>305.63400000000001</v>
      </c>
      <c r="G158285" s="42" t="s">
        <v>23</v>
      </c>
    </row>
    <row r="158286" spans="2:7">
      <c r="B158286" s="38">
        <v>45348</v>
      </c>
      <c r="C158286" s="39">
        <v>0.39542824066666671</v>
      </c>
      <c r="D158286" s="40">
        <v>975</v>
      </c>
      <c r="E158286" s="41">
        <v>5.3620000000000001</v>
      </c>
      <c r="F158286" s="40">
        <v>5227.95</v>
      </c>
      <c r="G158286" s="42" t="s">
        <v>23</v>
      </c>
    </row>
    <row r="158287" spans="2:7">
      <c r="B158287" s="38">
        <v>45348</v>
      </c>
      <c r="C158287" s="39">
        <v>0.39570601766666669</v>
      </c>
      <c r="D158287" s="40">
        <v>84</v>
      </c>
      <c r="E158287" s="41">
        <v>5.3639999999999999</v>
      </c>
      <c r="F158287" s="40">
        <v>450.57599999999996</v>
      </c>
      <c r="G158287" s="42" t="s">
        <v>23</v>
      </c>
    </row>
    <row r="158288" spans="2:7">
      <c r="B158288" s="38">
        <v>45348</v>
      </c>
      <c r="C158288" s="39">
        <v>0.39570601766666669</v>
      </c>
      <c r="D158288" s="40">
        <v>109</v>
      </c>
      <c r="E158288" s="41">
        <v>5.3639999999999999</v>
      </c>
      <c r="F158288" s="40">
        <v>584.67599999999993</v>
      </c>
      <c r="G158288" s="42" t="s">
        <v>23</v>
      </c>
    </row>
    <row r="158289" spans="2:7">
      <c r="B158289" s="38">
        <v>45348</v>
      </c>
      <c r="C158289" s="39">
        <v>0.39570601766666669</v>
      </c>
      <c r="D158289" s="40">
        <v>679</v>
      </c>
      <c r="E158289" s="41">
        <v>5.3639999999999999</v>
      </c>
      <c r="F158289" s="40">
        <v>3642.1559999999999</v>
      </c>
      <c r="G158289" s="42" t="s">
        <v>23</v>
      </c>
    </row>
    <row r="158290" spans="2:7">
      <c r="B158290" s="38">
        <v>45348</v>
      </c>
      <c r="C158290" s="39">
        <v>0.39570601766666669</v>
      </c>
      <c r="D158290" s="40">
        <v>1847</v>
      </c>
      <c r="E158290" s="41">
        <v>5.3639999999999999</v>
      </c>
      <c r="F158290" s="40">
        <v>9907.3079999999991</v>
      </c>
      <c r="G158290" s="42" t="s">
        <v>23</v>
      </c>
    </row>
    <row r="158291" spans="2:7">
      <c r="B158291" s="38">
        <v>45348</v>
      </c>
      <c r="C158291" s="39">
        <v>0.3960995366666667</v>
      </c>
      <c r="D158291" s="40">
        <v>233</v>
      </c>
      <c r="E158291" s="41">
        <v>5.3620000000000001</v>
      </c>
      <c r="F158291" s="40">
        <v>1249.346</v>
      </c>
      <c r="G158291" s="42" t="s">
        <v>23</v>
      </c>
    </row>
    <row r="158292" spans="2:7">
      <c r="B158292" s="38">
        <v>45348</v>
      </c>
      <c r="C158292" s="39">
        <v>0.3960995366666667</v>
      </c>
      <c r="D158292" s="40">
        <v>1316</v>
      </c>
      <c r="E158292" s="41">
        <v>5.3620000000000001</v>
      </c>
      <c r="F158292" s="40">
        <v>7056.3919999999998</v>
      </c>
      <c r="G158292" s="42" t="s">
        <v>23</v>
      </c>
    </row>
    <row r="158293" spans="2:7">
      <c r="B158293" s="38">
        <v>45348</v>
      </c>
      <c r="C158293" s="39">
        <v>0.39842592566666668</v>
      </c>
      <c r="D158293" s="40">
        <v>97</v>
      </c>
      <c r="E158293" s="41">
        <v>5.3739999999999997</v>
      </c>
      <c r="F158293" s="40">
        <v>521.27800000000002</v>
      </c>
      <c r="G158293" s="42" t="s">
        <v>23</v>
      </c>
    </row>
    <row r="158294" spans="2:7">
      <c r="B158294" s="38">
        <v>45348</v>
      </c>
      <c r="C158294" s="39">
        <v>0.39959490666666669</v>
      </c>
      <c r="D158294" s="40">
        <v>132</v>
      </c>
      <c r="E158294" s="41">
        <v>5.3780000000000001</v>
      </c>
      <c r="F158294" s="40">
        <v>709.89599999999996</v>
      </c>
      <c r="G158294" s="42" t="s">
        <v>23</v>
      </c>
    </row>
    <row r="158295" spans="2:7">
      <c r="B158295" s="38">
        <v>45348</v>
      </c>
      <c r="C158295" s="39">
        <v>0.40035879566666671</v>
      </c>
      <c r="D158295" s="40">
        <v>188</v>
      </c>
      <c r="E158295" s="41">
        <v>5.3780000000000001</v>
      </c>
      <c r="F158295" s="40">
        <v>1011.0640000000001</v>
      </c>
      <c r="G158295" s="42" t="s">
        <v>23</v>
      </c>
    </row>
    <row r="158296" spans="2:7">
      <c r="B158296" s="38">
        <v>45348</v>
      </c>
      <c r="C158296" s="39">
        <v>0.40035879566666671</v>
      </c>
      <c r="D158296" s="40">
        <v>1115</v>
      </c>
      <c r="E158296" s="41">
        <v>5.3780000000000001</v>
      </c>
      <c r="F158296" s="40">
        <v>5996.47</v>
      </c>
      <c r="G158296" s="42" t="s">
        <v>23</v>
      </c>
    </row>
    <row r="158297" spans="2:7">
      <c r="B158297" s="38">
        <v>45348</v>
      </c>
      <c r="C158297" s="39">
        <v>0.40035879566666671</v>
      </c>
      <c r="D158297" s="40">
        <v>1149</v>
      </c>
      <c r="E158297" s="41">
        <v>5.3780000000000001</v>
      </c>
      <c r="F158297" s="40">
        <v>6179.3220000000001</v>
      </c>
      <c r="G158297" s="42" t="s">
        <v>23</v>
      </c>
    </row>
    <row r="158298" spans="2:7">
      <c r="B158298" s="38">
        <v>45348</v>
      </c>
      <c r="C158298" s="39">
        <v>0.40035879566666671</v>
      </c>
      <c r="D158298" s="40">
        <v>1167</v>
      </c>
      <c r="E158298" s="41">
        <v>5.3780000000000001</v>
      </c>
      <c r="F158298" s="40">
        <v>6276.1260000000002</v>
      </c>
      <c r="G158298" s="42" t="s">
        <v>23</v>
      </c>
    </row>
    <row r="158299" spans="2:7">
      <c r="B158299" s="38">
        <v>45348</v>
      </c>
      <c r="C158299" s="39">
        <v>0.40056712966666669</v>
      </c>
      <c r="D158299" s="40">
        <v>89</v>
      </c>
      <c r="E158299" s="41">
        <v>5.3760000000000003</v>
      </c>
      <c r="F158299" s="40">
        <v>478.46400000000006</v>
      </c>
      <c r="G158299" s="42" t="s">
        <v>23</v>
      </c>
    </row>
    <row r="158300" spans="2:7">
      <c r="B158300" s="38">
        <v>45348</v>
      </c>
      <c r="C158300" s="39">
        <v>0.40056712966666669</v>
      </c>
      <c r="D158300" s="40">
        <v>90</v>
      </c>
      <c r="E158300" s="41">
        <v>5.3760000000000003</v>
      </c>
      <c r="F158300" s="40">
        <v>483.84000000000003</v>
      </c>
      <c r="G158300" s="42" t="s">
        <v>23</v>
      </c>
    </row>
    <row r="158301" spans="2:7">
      <c r="B158301" s="38">
        <v>45348</v>
      </c>
      <c r="C158301" s="39">
        <v>0.40056712966666669</v>
      </c>
      <c r="D158301" s="40">
        <v>106</v>
      </c>
      <c r="E158301" s="41">
        <v>5.3760000000000003</v>
      </c>
      <c r="F158301" s="40">
        <v>569.85599999999999</v>
      </c>
      <c r="G158301" s="42" t="s">
        <v>23</v>
      </c>
    </row>
    <row r="158302" spans="2:7">
      <c r="B158302" s="38">
        <v>45348</v>
      </c>
      <c r="C158302" s="39">
        <v>0.40056712966666669</v>
      </c>
      <c r="D158302" s="40">
        <v>667</v>
      </c>
      <c r="E158302" s="41">
        <v>5.3760000000000003</v>
      </c>
      <c r="F158302" s="40">
        <v>3585.7920000000004</v>
      </c>
      <c r="G158302" s="42" t="s">
        <v>23</v>
      </c>
    </row>
    <row r="158303" spans="2:7">
      <c r="B158303" s="38">
        <v>45348</v>
      </c>
      <c r="C158303" s="39">
        <v>0.40056712966666669</v>
      </c>
      <c r="D158303" s="40">
        <v>3006</v>
      </c>
      <c r="E158303" s="41">
        <v>5.3760000000000003</v>
      </c>
      <c r="F158303" s="40">
        <v>16160.256000000001</v>
      </c>
      <c r="G158303" s="42" t="s">
        <v>23</v>
      </c>
    </row>
    <row r="158304" spans="2:7">
      <c r="B158304" s="38">
        <v>45348</v>
      </c>
      <c r="C158304" s="39">
        <v>0.40083333266666671</v>
      </c>
      <c r="D158304" s="40">
        <v>55</v>
      </c>
      <c r="E158304" s="41">
        <v>5.38</v>
      </c>
      <c r="F158304" s="40">
        <v>295.89999999999998</v>
      </c>
      <c r="G158304" s="42" t="s">
        <v>23</v>
      </c>
    </row>
    <row r="158305" spans="2:7">
      <c r="B158305" s="38">
        <v>45348</v>
      </c>
      <c r="C158305" s="39">
        <v>0.40083333266666671</v>
      </c>
      <c r="D158305" s="40">
        <v>810</v>
      </c>
      <c r="E158305" s="41">
        <v>5.38</v>
      </c>
      <c r="F158305" s="40">
        <v>4357.8</v>
      </c>
      <c r="G158305" s="42" t="s">
        <v>23</v>
      </c>
    </row>
    <row r="158306" spans="2:7">
      <c r="B158306" s="38">
        <v>45348</v>
      </c>
      <c r="C158306" s="39">
        <v>0.40097222166666668</v>
      </c>
      <c r="D158306" s="40">
        <v>70</v>
      </c>
      <c r="E158306" s="41">
        <v>5.3780000000000001</v>
      </c>
      <c r="F158306" s="40">
        <v>376.46000000000004</v>
      </c>
      <c r="G158306" s="42" t="s">
        <v>23</v>
      </c>
    </row>
    <row r="158307" spans="2:7">
      <c r="B158307" s="38">
        <v>45348</v>
      </c>
      <c r="C158307" s="39">
        <v>0.40097222166666668</v>
      </c>
      <c r="D158307" s="40">
        <v>2670</v>
      </c>
      <c r="E158307" s="41">
        <v>5.3780000000000001</v>
      </c>
      <c r="F158307" s="40">
        <v>14359.26</v>
      </c>
      <c r="G158307" s="42" t="s">
        <v>23</v>
      </c>
    </row>
    <row r="158308" spans="2:7">
      <c r="B158308" s="38">
        <v>45348</v>
      </c>
      <c r="C158308" s="39">
        <v>0.40174768466666666</v>
      </c>
      <c r="D158308" s="40">
        <v>689</v>
      </c>
      <c r="E158308" s="41">
        <v>5.3780000000000001</v>
      </c>
      <c r="F158308" s="40">
        <v>3705.442</v>
      </c>
      <c r="G158308" s="42" t="s">
        <v>23</v>
      </c>
    </row>
    <row r="158309" spans="2:7">
      <c r="B158309" s="38">
        <v>45348</v>
      </c>
      <c r="C158309" s="39">
        <v>0.40214120366666667</v>
      </c>
      <c r="D158309" s="40">
        <v>73</v>
      </c>
      <c r="E158309" s="41">
        <v>5.3780000000000001</v>
      </c>
      <c r="F158309" s="40">
        <v>392.59399999999999</v>
      </c>
      <c r="G158309" s="42" t="s">
        <v>23</v>
      </c>
    </row>
    <row r="158310" spans="2:7">
      <c r="B158310" s="38">
        <v>45348</v>
      </c>
      <c r="C158310" s="39">
        <v>0.40214120366666667</v>
      </c>
      <c r="D158310" s="40">
        <v>1263</v>
      </c>
      <c r="E158310" s="41">
        <v>5.3780000000000001</v>
      </c>
      <c r="F158310" s="40">
        <v>6792.4139999999998</v>
      </c>
      <c r="G158310" s="42" t="s">
        <v>23</v>
      </c>
    </row>
    <row r="158311" spans="2:7">
      <c r="B158311" s="38">
        <v>45348</v>
      </c>
      <c r="C158311" s="39">
        <v>0.40233796266666666</v>
      </c>
      <c r="D158311" s="40">
        <v>56</v>
      </c>
      <c r="E158311" s="41">
        <v>5.3760000000000003</v>
      </c>
      <c r="F158311" s="40">
        <v>301.05600000000004</v>
      </c>
      <c r="G158311" s="42" t="s">
        <v>23</v>
      </c>
    </row>
    <row r="158312" spans="2:7">
      <c r="B158312" s="38">
        <v>45348</v>
      </c>
      <c r="C158312" s="39">
        <v>0.40233796266666666</v>
      </c>
      <c r="D158312" s="40">
        <v>183</v>
      </c>
      <c r="E158312" s="41">
        <v>5.3760000000000003</v>
      </c>
      <c r="F158312" s="40">
        <v>983.80800000000011</v>
      </c>
      <c r="G158312" s="42" t="s">
        <v>23</v>
      </c>
    </row>
    <row r="158313" spans="2:7">
      <c r="B158313" s="38">
        <v>45348</v>
      </c>
      <c r="C158313" s="39">
        <v>0.40255786966666668</v>
      </c>
      <c r="D158313" s="40">
        <v>10</v>
      </c>
      <c r="E158313" s="41">
        <v>5.3739999999999997</v>
      </c>
      <c r="F158313" s="40">
        <v>53.739999999999995</v>
      </c>
      <c r="G158313" s="42" t="s">
        <v>23</v>
      </c>
    </row>
    <row r="158314" spans="2:7">
      <c r="B158314" s="38">
        <v>45348</v>
      </c>
      <c r="C158314" s="39">
        <v>0.40255786966666668</v>
      </c>
      <c r="D158314" s="40">
        <v>52</v>
      </c>
      <c r="E158314" s="41">
        <v>5.3739999999999997</v>
      </c>
      <c r="F158314" s="40">
        <v>279.44799999999998</v>
      </c>
      <c r="G158314" s="42" t="s">
        <v>23</v>
      </c>
    </row>
    <row r="158315" spans="2:7">
      <c r="B158315" s="38">
        <v>45348</v>
      </c>
      <c r="C158315" s="39">
        <v>0.40255786966666668</v>
      </c>
      <c r="D158315" s="40">
        <v>853</v>
      </c>
      <c r="E158315" s="41">
        <v>5.3739999999999997</v>
      </c>
      <c r="F158315" s="40">
        <v>4584.0219999999999</v>
      </c>
      <c r="G158315" s="42" t="s">
        <v>23</v>
      </c>
    </row>
    <row r="158316" spans="2:7">
      <c r="B158316" s="38">
        <v>45348</v>
      </c>
      <c r="C158316" s="39">
        <v>0.40255786966666668</v>
      </c>
      <c r="D158316" s="40">
        <v>873</v>
      </c>
      <c r="E158316" s="41">
        <v>5.3739999999999997</v>
      </c>
      <c r="F158316" s="40">
        <v>4691.5019999999995</v>
      </c>
      <c r="G158316" s="42" t="s">
        <v>23</v>
      </c>
    </row>
    <row r="158317" spans="2:7">
      <c r="B158317" s="38">
        <v>45348</v>
      </c>
      <c r="C158317" s="39">
        <v>0.40276620366666671</v>
      </c>
      <c r="D158317" s="40">
        <v>1240</v>
      </c>
      <c r="E158317" s="41">
        <v>5.3719999999999999</v>
      </c>
      <c r="F158317" s="40">
        <v>6661.28</v>
      </c>
      <c r="G158317" s="42" t="s">
        <v>23</v>
      </c>
    </row>
    <row r="158318" spans="2:7">
      <c r="B158318" s="38">
        <v>45348</v>
      </c>
      <c r="C158318" s="39">
        <v>0.40354166666666669</v>
      </c>
      <c r="D158318" s="40">
        <v>59</v>
      </c>
      <c r="E158318" s="41">
        <v>5.3719999999999999</v>
      </c>
      <c r="F158318" s="40">
        <v>316.94799999999998</v>
      </c>
      <c r="G158318" s="42" t="s">
        <v>23</v>
      </c>
    </row>
    <row r="158319" spans="2:7">
      <c r="B158319" s="38">
        <v>45348</v>
      </c>
      <c r="C158319" s="39">
        <v>0.40354166666666669</v>
      </c>
      <c r="D158319" s="40">
        <v>91</v>
      </c>
      <c r="E158319" s="41">
        <v>5.3719999999999999</v>
      </c>
      <c r="F158319" s="40">
        <v>488.85199999999998</v>
      </c>
      <c r="G158319" s="42" t="s">
        <v>23</v>
      </c>
    </row>
    <row r="158320" spans="2:7">
      <c r="B158320" s="38">
        <v>45348</v>
      </c>
      <c r="C158320" s="39">
        <v>0.40358796266666669</v>
      </c>
      <c r="D158320" s="40">
        <v>10</v>
      </c>
      <c r="E158320" s="41">
        <v>5.37</v>
      </c>
      <c r="F158320" s="40">
        <v>53.7</v>
      </c>
      <c r="G158320" s="42" t="s">
        <v>23</v>
      </c>
    </row>
    <row r="158321" spans="2:7">
      <c r="B158321" s="38">
        <v>45348</v>
      </c>
      <c r="C158321" s="39">
        <v>0.40358796266666669</v>
      </c>
      <c r="D158321" s="40">
        <v>441</v>
      </c>
      <c r="E158321" s="41">
        <v>5.37</v>
      </c>
      <c r="F158321" s="40">
        <v>2368.17</v>
      </c>
      <c r="G158321" s="42" t="s">
        <v>23</v>
      </c>
    </row>
    <row r="158322" spans="2:7">
      <c r="B158322" s="38">
        <v>45348</v>
      </c>
      <c r="C158322" s="39">
        <v>0.40358796266666669</v>
      </c>
      <c r="D158322" s="40">
        <v>859</v>
      </c>
      <c r="E158322" s="41">
        <v>5.37</v>
      </c>
      <c r="F158322" s="40">
        <v>4612.83</v>
      </c>
      <c r="G158322" s="42" t="s">
        <v>23</v>
      </c>
    </row>
    <row r="158323" spans="2:7">
      <c r="B158323" s="38">
        <v>45348</v>
      </c>
      <c r="C158323" s="39">
        <v>0.40362268466666668</v>
      </c>
      <c r="D158323" s="40">
        <v>371</v>
      </c>
      <c r="E158323" s="41">
        <v>5.3680000000000003</v>
      </c>
      <c r="F158323" s="40">
        <v>1991.528</v>
      </c>
      <c r="G158323" s="42" t="s">
        <v>23</v>
      </c>
    </row>
    <row r="158324" spans="2:7">
      <c r="B158324" s="38">
        <v>45348</v>
      </c>
      <c r="C158324" s="39">
        <v>0.4041203696666667</v>
      </c>
      <c r="D158324" s="40">
        <v>60</v>
      </c>
      <c r="E158324" s="41">
        <v>5.37</v>
      </c>
      <c r="F158324" s="40">
        <v>322.2</v>
      </c>
      <c r="G158324" s="42" t="s">
        <v>23</v>
      </c>
    </row>
    <row r="158325" spans="2:7">
      <c r="B158325" s="38">
        <v>45348</v>
      </c>
      <c r="C158325" s="39">
        <v>0.4041203696666667</v>
      </c>
      <c r="D158325" s="40">
        <v>811</v>
      </c>
      <c r="E158325" s="41">
        <v>5.37</v>
      </c>
      <c r="F158325" s="40">
        <v>4355.07</v>
      </c>
      <c r="G158325" s="42" t="s">
        <v>23</v>
      </c>
    </row>
    <row r="158326" spans="2:7">
      <c r="B158326" s="38">
        <v>45348</v>
      </c>
      <c r="C158326" s="39">
        <v>0.40613425866666669</v>
      </c>
      <c r="D158326" s="40">
        <v>123</v>
      </c>
      <c r="E158326" s="41">
        <v>5.3659999999999997</v>
      </c>
      <c r="F158326" s="40">
        <v>660.01799999999992</v>
      </c>
      <c r="G158326" s="42" t="s">
        <v>23</v>
      </c>
    </row>
    <row r="158327" spans="2:7">
      <c r="B158327" s="38">
        <v>45348</v>
      </c>
      <c r="C158327" s="39">
        <v>0.40613425866666669</v>
      </c>
      <c r="D158327" s="40">
        <v>696</v>
      </c>
      <c r="E158327" s="41">
        <v>5.3659999999999997</v>
      </c>
      <c r="F158327" s="40">
        <v>3734.7359999999999</v>
      </c>
      <c r="G158327" s="42" t="s">
        <v>23</v>
      </c>
    </row>
    <row r="158328" spans="2:7">
      <c r="B158328" s="38">
        <v>45348</v>
      </c>
      <c r="C158328" s="39">
        <v>0.40995370366666667</v>
      </c>
      <c r="D158328" s="40">
        <v>56</v>
      </c>
      <c r="E158328" s="41">
        <v>5.3780000000000001</v>
      </c>
      <c r="F158328" s="40">
        <v>301.16800000000001</v>
      </c>
      <c r="G158328" s="42" t="s">
        <v>23</v>
      </c>
    </row>
    <row r="158329" spans="2:7">
      <c r="B158329" s="38">
        <v>45348</v>
      </c>
      <c r="C158329" s="39">
        <v>0.40998842566666671</v>
      </c>
      <c r="D158329" s="40">
        <v>54</v>
      </c>
      <c r="E158329" s="41">
        <v>5.3760000000000003</v>
      </c>
      <c r="F158329" s="40">
        <v>290.30400000000003</v>
      </c>
      <c r="G158329" s="42" t="s">
        <v>23</v>
      </c>
    </row>
    <row r="158330" spans="2:7">
      <c r="B158330" s="38">
        <v>45348</v>
      </c>
      <c r="C158330" s="39">
        <v>0.40998842566666671</v>
      </c>
      <c r="D158330" s="40">
        <v>61</v>
      </c>
      <c r="E158330" s="41">
        <v>5.3760000000000003</v>
      </c>
      <c r="F158330" s="40">
        <v>327.93600000000004</v>
      </c>
      <c r="G158330" s="42" t="s">
        <v>23</v>
      </c>
    </row>
    <row r="158331" spans="2:7">
      <c r="B158331" s="38">
        <v>45348</v>
      </c>
      <c r="C158331" s="39">
        <v>0.40998842566666671</v>
      </c>
      <c r="D158331" s="40">
        <v>130</v>
      </c>
      <c r="E158331" s="41">
        <v>5.3760000000000003</v>
      </c>
      <c r="F158331" s="40">
        <v>698.88</v>
      </c>
      <c r="G158331" s="42" t="s">
        <v>23</v>
      </c>
    </row>
    <row r="158332" spans="2:7">
      <c r="B158332" s="38">
        <v>45348</v>
      </c>
      <c r="C158332" s="39">
        <v>0.40998842566666671</v>
      </c>
      <c r="D158332" s="40">
        <v>503</v>
      </c>
      <c r="E158332" s="41">
        <v>5.3760000000000003</v>
      </c>
      <c r="F158332" s="40">
        <v>2704.1280000000002</v>
      </c>
      <c r="G158332" s="42" t="s">
        <v>23</v>
      </c>
    </row>
    <row r="158333" spans="2:7">
      <c r="B158333" s="38">
        <v>45348</v>
      </c>
      <c r="C158333" s="39">
        <v>0.40998842566666671</v>
      </c>
      <c r="D158333" s="40">
        <v>1640</v>
      </c>
      <c r="E158333" s="41">
        <v>5.3760000000000003</v>
      </c>
      <c r="F158333" s="40">
        <v>8816.6400000000012</v>
      </c>
      <c r="G158333" s="42" t="s">
        <v>23</v>
      </c>
    </row>
    <row r="158334" spans="2:7">
      <c r="B158334" s="38">
        <v>45348</v>
      </c>
      <c r="C158334" s="39">
        <v>0.4107754626666667</v>
      </c>
      <c r="D158334" s="40">
        <v>42</v>
      </c>
      <c r="E158334" s="41">
        <v>5.3760000000000003</v>
      </c>
      <c r="F158334" s="40">
        <v>225.792</v>
      </c>
      <c r="G158334" s="42" t="s">
        <v>23</v>
      </c>
    </row>
    <row r="158335" spans="2:7">
      <c r="B158335" s="38">
        <v>45348</v>
      </c>
      <c r="C158335" s="39">
        <v>0.4107754626666667</v>
      </c>
      <c r="D158335" s="40">
        <v>71</v>
      </c>
      <c r="E158335" s="41">
        <v>5.3760000000000003</v>
      </c>
      <c r="F158335" s="40">
        <v>381.69600000000003</v>
      </c>
      <c r="G158335" s="42" t="s">
        <v>23</v>
      </c>
    </row>
    <row r="158336" spans="2:7">
      <c r="B158336" s="38">
        <v>45348</v>
      </c>
      <c r="C158336" s="39">
        <v>0.4107754626666667</v>
      </c>
      <c r="D158336" s="40">
        <v>222</v>
      </c>
      <c r="E158336" s="41">
        <v>5.3760000000000003</v>
      </c>
      <c r="F158336" s="40">
        <v>1193.472</v>
      </c>
      <c r="G158336" s="42" t="s">
        <v>23</v>
      </c>
    </row>
    <row r="158337" spans="2:7">
      <c r="B158337" s="38">
        <v>45348</v>
      </c>
      <c r="C158337" s="39">
        <v>0.4107754626666667</v>
      </c>
      <c r="D158337" s="40">
        <v>1143</v>
      </c>
      <c r="E158337" s="41">
        <v>5.3760000000000003</v>
      </c>
      <c r="F158337" s="40">
        <v>6144.768</v>
      </c>
      <c r="G158337" s="42" t="s">
        <v>23</v>
      </c>
    </row>
    <row r="158338" spans="2:7">
      <c r="B158338" s="38">
        <v>45348</v>
      </c>
      <c r="C158338" s="39">
        <v>0.41459490666666671</v>
      </c>
      <c r="D158338" s="40">
        <v>49</v>
      </c>
      <c r="E158338" s="41">
        <v>5.3840000000000003</v>
      </c>
      <c r="F158338" s="40">
        <v>263.81600000000003</v>
      </c>
      <c r="G158338" s="42" t="s">
        <v>23</v>
      </c>
    </row>
    <row r="158339" spans="2:7">
      <c r="B158339" s="38">
        <v>45348</v>
      </c>
      <c r="C158339" s="39">
        <v>0.41459490666666671</v>
      </c>
      <c r="D158339" s="40">
        <v>69</v>
      </c>
      <c r="E158339" s="41">
        <v>5.3840000000000003</v>
      </c>
      <c r="F158339" s="40">
        <v>371.49600000000004</v>
      </c>
      <c r="G158339" s="42" t="s">
        <v>23</v>
      </c>
    </row>
    <row r="158340" spans="2:7">
      <c r="B158340" s="38">
        <v>45348</v>
      </c>
      <c r="C158340" s="39">
        <v>0.41459490666666671</v>
      </c>
      <c r="D158340" s="40">
        <v>74</v>
      </c>
      <c r="E158340" s="41">
        <v>5.3840000000000003</v>
      </c>
      <c r="F158340" s="40">
        <v>398.41600000000005</v>
      </c>
      <c r="G158340" s="42" t="s">
        <v>23</v>
      </c>
    </row>
    <row r="158341" spans="2:7">
      <c r="B158341" s="38">
        <v>45348</v>
      </c>
      <c r="C158341" s="39">
        <v>0.41459490666666671</v>
      </c>
      <c r="D158341" s="40">
        <v>126</v>
      </c>
      <c r="E158341" s="41">
        <v>5.3840000000000003</v>
      </c>
      <c r="F158341" s="40">
        <v>678.38400000000001</v>
      </c>
      <c r="G158341" s="42" t="s">
        <v>23</v>
      </c>
    </row>
    <row r="158342" spans="2:7">
      <c r="B158342" s="38">
        <v>45348</v>
      </c>
      <c r="C158342" s="39">
        <v>0.41459490666666671</v>
      </c>
      <c r="D158342" s="40">
        <v>507</v>
      </c>
      <c r="E158342" s="41">
        <v>5.3840000000000003</v>
      </c>
      <c r="F158342" s="40">
        <v>2729.6880000000001</v>
      </c>
      <c r="G158342" s="42" t="s">
        <v>23</v>
      </c>
    </row>
    <row r="158343" spans="2:7">
      <c r="B158343" s="38">
        <v>45348</v>
      </c>
      <c r="C158343" s="39">
        <v>0.41524305466666667</v>
      </c>
      <c r="D158343" s="40">
        <v>52</v>
      </c>
      <c r="E158343" s="41">
        <v>5.3819999999999997</v>
      </c>
      <c r="F158343" s="40">
        <v>279.86399999999998</v>
      </c>
      <c r="G158343" s="42" t="s">
        <v>23</v>
      </c>
    </row>
    <row r="158344" spans="2:7">
      <c r="B158344" s="38">
        <v>45348</v>
      </c>
      <c r="C158344" s="39">
        <v>0.41524305466666667</v>
      </c>
      <c r="D158344" s="40">
        <v>143</v>
      </c>
      <c r="E158344" s="41">
        <v>5.3819999999999997</v>
      </c>
      <c r="F158344" s="40">
        <v>769.62599999999998</v>
      </c>
      <c r="G158344" s="42" t="s">
        <v>23</v>
      </c>
    </row>
    <row r="158345" spans="2:7">
      <c r="B158345" s="38">
        <v>45348</v>
      </c>
      <c r="C158345" s="39">
        <v>0.41524305466666667</v>
      </c>
      <c r="D158345" s="40">
        <v>1928</v>
      </c>
      <c r="E158345" s="41">
        <v>5.3819999999999997</v>
      </c>
      <c r="F158345" s="40">
        <v>10376.495999999999</v>
      </c>
      <c r="G158345" s="42" t="s">
        <v>23</v>
      </c>
    </row>
    <row r="158346" spans="2:7">
      <c r="B158346" s="38">
        <v>45348</v>
      </c>
      <c r="C158346" s="39">
        <v>0.41585648066666669</v>
      </c>
      <c r="D158346" s="40">
        <v>1388</v>
      </c>
      <c r="E158346" s="41">
        <v>5.38</v>
      </c>
      <c r="F158346" s="40">
        <v>7467.44</v>
      </c>
      <c r="G158346" s="42" t="s">
        <v>23</v>
      </c>
    </row>
    <row r="158347" spans="2:7">
      <c r="B158347" s="38">
        <v>45348</v>
      </c>
      <c r="C158347" s="39">
        <v>0.4173611106666667</v>
      </c>
      <c r="D158347" s="40">
        <v>52</v>
      </c>
      <c r="E158347" s="41">
        <v>5.3760000000000003</v>
      </c>
      <c r="F158347" s="40">
        <v>279.55200000000002</v>
      </c>
      <c r="G158347" s="42" t="s">
        <v>23</v>
      </c>
    </row>
    <row r="158348" spans="2:7">
      <c r="B158348" s="38">
        <v>45348</v>
      </c>
      <c r="C158348" s="39">
        <v>0.4173611106666667</v>
      </c>
      <c r="D158348" s="40">
        <v>208</v>
      </c>
      <c r="E158348" s="41">
        <v>5.3760000000000003</v>
      </c>
      <c r="F158348" s="40">
        <v>1118.2080000000001</v>
      </c>
      <c r="G158348" s="42" t="s">
        <v>23</v>
      </c>
    </row>
    <row r="158349" spans="2:7">
      <c r="B158349" s="38">
        <v>45348</v>
      </c>
      <c r="C158349" s="39">
        <v>0.4173611106666667</v>
      </c>
      <c r="D158349" s="40">
        <v>1176</v>
      </c>
      <c r="E158349" s="41">
        <v>5.3760000000000003</v>
      </c>
      <c r="F158349" s="40">
        <v>6322.1760000000004</v>
      </c>
      <c r="G158349" s="42" t="s">
        <v>23</v>
      </c>
    </row>
    <row r="158350" spans="2:7">
      <c r="B158350" s="38">
        <v>45348</v>
      </c>
      <c r="C158350" s="39">
        <v>0.42157407366666666</v>
      </c>
      <c r="D158350" s="40">
        <v>197</v>
      </c>
      <c r="E158350" s="41">
        <v>5.3840000000000003</v>
      </c>
      <c r="F158350" s="40">
        <v>1060.6480000000001</v>
      </c>
      <c r="G158350" s="42" t="s">
        <v>23</v>
      </c>
    </row>
    <row r="158351" spans="2:7">
      <c r="B158351" s="38">
        <v>45348</v>
      </c>
      <c r="C158351" s="39">
        <v>0.42187499966666669</v>
      </c>
      <c r="D158351" s="40">
        <v>65</v>
      </c>
      <c r="E158351" s="41">
        <v>5.3819999999999997</v>
      </c>
      <c r="F158351" s="40">
        <v>349.83</v>
      </c>
      <c r="G158351" s="42" t="s">
        <v>23</v>
      </c>
    </row>
    <row r="158352" spans="2:7">
      <c r="B158352" s="38">
        <v>45348</v>
      </c>
      <c r="C158352" s="39">
        <v>0.42187499966666669</v>
      </c>
      <c r="D158352" s="40">
        <v>77</v>
      </c>
      <c r="E158352" s="41">
        <v>5.3819999999999997</v>
      </c>
      <c r="F158352" s="40">
        <v>414.41399999999999</v>
      </c>
      <c r="G158352" s="42" t="s">
        <v>23</v>
      </c>
    </row>
    <row r="158353" spans="2:7">
      <c r="B158353" s="38">
        <v>45348</v>
      </c>
      <c r="C158353" s="39">
        <v>0.42187499966666669</v>
      </c>
      <c r="D158353" s="40">
        <v>100</v>
      </c>
      <c r="E158353" s="41">
        <v>5.3819999999999997</v>
      </c>
      <c r="F158353" s="40">
        <v>538.19999999999993</v>
      </c>
      <c r="G158353" s="42" t="s">
        <v>23</v>
      </c>
    </row>
    <row r="158354" spans="2:7">
      <c r="B158354" s="38">
        <v>45348</v>
      </c>
      <c r="C158354" s="39">
        <v>0.42187499966666669</v>
      </c>
      <c r="D158354" s="40">
        <v>192</v>
      </c>
      <c r="E158354" s="41">
        <v>5.3819999999999997</v>
      </c>
      <c r="F158354" s="40">
        <v>1033.3440000000001</v>
      </c>
      <c r="G158354" s="42" t="s">
        <v>23</v>
      </c>
    </row>
    <row r="158355" spans="2:7">
      <c r="B158355" s="38">
        <v>45348</v>
      </c>
      <c r="C158355" s="39">
        <v>0.42187499966666669</v>
      </c>
      <c r="D158355" s="40">
        <v>481</v>
      </c>
      <c r="E158355" s="41">
        <v>5.3819999999999997</v>
      </c>
      <c r="F158355" s="40">
        <v>2588.7419999999997</v>
      </c>
      <c r="G158355" s="42" t="s">
        <v>23</v>
      </c>
    </row>
    <row r="158356" spans="2:7">
      <c r="B158356" s="38">
        <v>45348</v>
      </c>
      <c r="C158356" s="39">
        <v>0.42187499966666669</v>
      </c>
      <c r="D158356" s="40">
        <v>1592</v>
      </c>
      <c r="E158356" s="41">
        <v>5.3819999999999997</v>
      </c>
      <c r="F158356" s="40">
        <v>8568.1440000000002</v>
      </c>
      <c r="G158356" s="42" t="s">
        <v>23</v>
      </c>
    </row>
    <row r="158357" spans="2:7">
      <c r="B158357" s="38">
        <v>45348</v>
      </c>
      <c r="C158357" s="39">
        <v>0.42230324066666669</v>
      </c>
      <c r="D158357" s="40">
        <v>48</v>
      </c>
      <c r="E158357" s="41">
        <v>5.38</v>
      </c>
      <c r="F158357" s="40">
        <v>258.24</v>
      </c>
      <c r="G158357" s="42" t="s">
        <v>23</v>
      </c>
    </row>
    <row r="158358" spans="2:7">
      <c r="B158358" s="38">
        <v>45348</v>
      </c>
      <c r="C158358" s="39">
        <v>0.42230324066666669</v>
      </c>
      <c r="D158358" s="40">
        <v>56</v>
      </c>
      <c r="E158358" s="41">
        <v>5.38</v>
      </c>
      <c r="F158358" s="40">
        <v>301.27999999999997</v>
      </c>
      <c r="G158358" s="42" t="s">
        <v>23</v>
      </c>
    </row>
    <row r="158359" spans="2:7">
      <c r="B158359" s="38">
        <v>45348</v>
      </c>
      <c r="C158359" s="39">
        <v>0.42230324066666669</v>
      </c>
      <c r="D158359" s="40">
        <v>68</v>
      </c>
      <c r="E158359" s="41">
        <v>5.38</v>
      </c>
      <c r="F158359" s="40">
        <v>365.84</v>
      </c>
      <c r="G158359" s="42" t="s">
        <v>23</v>
      </c>
    </row>
    <row r="158360" spans="2:7">
      <c r="B158360" s="38">
        <v>45348</v>
      </c>
      <c r="C158360" s="39">
        <v>0.42230324066666669</v>
      </c>
      <c r="D158360" s="40">
        <v>165</v>
      </c>
      <c r="E158360" s="41">
        <v>5.38</v>
      </c>
      <c r="F158360" s="40">
        <v>887.69999999999993</v>
      </c>
      <c r="G158360" s="42" t="s">
        <v>23</v>
      </c>
    </row>
    <row r="158361" spans="2:7">
      <c r="B158361" s="38">
        <v>45348</v>
      </c>
      <c r="C158361" s="39">
        <v>0.42230324066666669</v>
      </c>
      <c r="D158361" s="40">
        <v>189</v>
      </c>
      <c r="E158361" s="41">
        <v>5.38</v>
      </c>
      <c r="F158361" s="40">
        <v>1016.8199999999999</v>
      </c>
      <c r="G158361" s="42" t="s">
        <v>23</v>
      </c>
    </row>
    <row r="158362" spans="2:7">
      <c r="B158362" s="38">
        <v>45348</v>
      </c>
      <c r="C158362" s="39">
        <v>0.42230324066666669</v>
      </c>
      <c r="D158362" s="40">
        <v>2043</v>
      </c>
      <c r="E158362" s="41">
        <v>5.38</v>
      </c>
      <c r="F158362" s="40">
        <v>10991.34</v>
      </c>
      <c r="G158362" s="42" t="s">
        <v>23</v>
      </c>
    </row>
    <row r="158363" spans="2:7">
      <c r="B158363" s="38">
        <v>45348</v>
      </c>
      <c r="C158363" s="39">
        <v>0.4223148146666667</v>
      </c>
      <c r="D158363" s="40">
        <v>1448</v>
      </c>
      <c r="E158363" s="41">
        <v>5.3780000000000001</v>
      </c>
      <c r="F158363" s="40">
        <v>7787.3440000000001</v>
      </c>
      <c r="G158363" s="42" t="s">
        <v>23</v>
      </c>
    </row>
    <row r="158364" spans="2:7">
      <c r="B158364" s="38">
        <v>45348</v>
      </c>
      <c r="C158364" s="39">
        <v>0.42297453666666668</v>
      </c>
      <c r="D158364" s="40">
        <v>1212</v>
      </c>
      <c r="E158364" s="41">
        <v>5.3739999999999997</v>
      </c>
      <c r="F158364" s="40">
        <v>6513.2879999999996</v>
      </c>
      <c r="G158364" s="42" t="s">
        <v>23</v>
      </c>
    </row>
    <row r="158365" spans="2:7">
      <c r="B158365" s="38">
        <v>45348</v>
      </c>
      <c r="C158365" s="39">
        <v>0.42363425866666671</v>
      </c>
      <c r="D158365" s="40">
        <v>512</v>
      </c>
      <c r="E158365" s="41">
        <v>5.3719999999999999</v>
      </c>
      <c r="F158365" s="40">
        <v>2750.4639999999999</v>
      </c>
      <c r="G158365" s="42" t="s">
        <v>23</v>
      </c>
    </row>
    <row r="158366" spans="2:7">
      <c r="B158366" s="38">
        <v>45348</v>
      </c>
      <c r="C158366" s="39">
        <v>0.42365740666666668</v>
      </c>
      <c r="D158366" s="40">
        <v>769</v>
      </c>
      <c r="E158366" s="41">
        <v>5.37</v>
      </c>
      <c r="F158366" s="40">
        <v>4129.53</v>
      </c>
      <c r="G158366" s="42" t="s">
        <v>23</v>
      </c>
    </row>
    <row r="158367" spans="2:7">
      <c r="B158367" s="38">
        <v>45348</v>
      </c>
      <c r="C158367" s="39">
        <v>0.42532407366666669</v>
      </c>
      <c r="D158367" s="40">
        <v>993</v>
      </c>
      <c r="E158367" s="41">
        <v>5.3719999999999999</v>
      </c>
      <c r="F158367" s="40">
        <v>5334.3959999999997</v>
      </c>
      <c r="G158367" s="42" t="s">
        <v>23</v>
      </c>
    </row>
    <row r="158368" spans="2:7">
      <c r="B158368" s="38">
        <v>45348</v>
      </c>
      <c r="C158368" s="39">
        <v>0.42743055466666668</v>
      </c>
      <c r="D158368" s="40">
        <v>47</v>
      </c>
      <c r="E158368" s="41">
        <v>5.37</v>
      </c>
      <c r="F158368" s="40">
        <v>252.39000000000001</v>
      </c>
      <c r="G158368" s="42" t="s">
        <v>23</v>
      </c>
    </row>
    <row r="158369" spans="2:7">
      <c r="B158369" s="38">
        <v>45348</v>
      </c>
      <c r="C158369" s="39">
        <v>0.42743055466666668</v>
      </c>
      <c r="D158369" s="40">
        <v>53</v>
      </c>
      <c r="E158369" s="41">
        <v>5.37</v>
      </c>
      <c r="F158369" s="40">
        <v>284.61</v>
      </c>
      <c r="G158369" s="42" t="s">
        <v>23</v>
      </c>
    </row>
    <row r="158370" spans="2:7">
      <c r="B158370" s="38">
        <v>45348</v>
      </c>
      <c r="C158370" s="39">
        <v>0.42743055466666668</v>
      </c>
      <c r="D158370" s="40">
        <v>55</v>
      </c>
      <c r="E158370" s="41">
        <v>5.37</v>
      </c>
      <c r="F158370" s="40">
        <v>295.35000000000002</v>
      </c>
      <c r="G158370" s="42" t="s">
        <v>23</v>
      </c>
    </row>
    <row r="158371" spans="2:7">
      <c r="B158371" s="38">
        <v>45348</v>
      </c>
      <c r="C158371" s="39">
        <v>0.42743055466666668</v>
      </c>
      <c r="D158371" s="40">
        <v>247</v>
      </c>
      <c r="E158371" s="41">
        <v>5.37</v>
      </c>
      <c r="F158371" s="40">
        <v>1326.39</v>
      </c>
      <c r="G158371" s="42" t="s">
        <v>23</v>
      </c>
    </row>
    <row r="158372" spans="2:7">
      <c r="B158372" s="38">
        <v>45348</v>
      </c>
      <c r="C158372" s="39">
        <v>0.42743055466666668</v>
      </c>
      <c r="D158372" s="40">
        <v>349</v>
      </c>
      <c r="E158372" s="41">
        <v>5.37</v>
      </c>
      <c r="F158372" s="40">
        <v>1874.13</v>
      </c>
      <c r="G158372" s="42" t="s">
        <v>23</v>
      </c>
    </row>
    <row r="158373" spans="2:7">
      <c r="B158373" s="38">
        <v>45348</v>
      </c>
      <c r="C158373" s="39">
        <v>0.42743055466666668</v>
      </c>
      <c r="D158373" s="40">
        <v>567</v>
      </c>
      <c r="E158373" s="41">
        <v>5.37</v>
      </c>
      <c r="F158373" s="40">
        <v>3044.79</v>
      </c>
      <c r="G158373" s="42" t="s">
        <v>23</v>
      </c>
    </row>
    <row r="158374" spans="2:7">
      <c r="B158374" s="38">
        <v>45348</v>
      </c>
      <c r="C158374" s="39">
        <v>0.4287847216666667</v>
      </c>
      <c r="D158374" s="40">
        <v>54</v>
      </c>
      <c r="E158374" s="41">
        <v>5.3680000000000003</v>
      </c>
      <c r="F158374" s="40">
        <v>289.87200000000001</v>
      </c>
      <c r="G158374" s="42" t="s">
        <v>23</v>
      </c>
    </row>
    <row r="158375" spans="2:7">
      <c r="B158375" s="38">
        <v>45348</v>
      </c>
      <c r="C158375" s="39">
        <v>0.4287847216666667</v>
      </c>
      <c r="D158375" s="40">
        <v>194</v>
      </c>
      <c r="E158375" s="41">
        <v>5.3680000000000003</v>
      </c>
      <c r="F158375" s="40">
        <v>1041.3920000000001</v>
      </c>
      <c r="G158375" s="42" t="s">
        <v>23</v>
      </c>
    </row>
    <row r="158376" spans="2:7">
      <c r="B158376" s="38">
        <v>45348</v>
      </c>
      <c r="C158376" s="39">
        <v>0.4287847216666667</v>
      </c>
      <c r="D158376" s="40">
        <v>568</v>
      </c>
      <c r="E158376" s="41">
        <v>5.3680000000000003</v>
      </c>
      <c r="F158376" s="40">
        <v>3049.0240000000003</v>
      </c>
      <c r="G158376" s="42" t="s">
        <v>23</v>
      </c>
    </row>
    <row r="158377" spans="2:7">
      <c r="B158377" s="38">
        <v>45348</v>
      </c>
      <c r="C158377" s="39">
        <v>0.42947916666666669</v>
      </c>
      <c r="D158377" s="40">
        <v>57</v>
      </c>
      <c r="E158377" s="41">
        <v>5.3659999999999997</v>
      </c>
      <c r="F158377" s="40">
        <v>305.86199999999997</v>
      </c>
      <c r="G158377" s="42" t="s">
        <v>23</v>
      </c>
    </row>
    <row r="158378" spans="2:7">
      <c r="B158378" s="38">
        <v>45348</v>
      </c>
      <c r="C158378" s="39">
        <v>0.42947916666666669</v>
      </c>
      <c r="D158378" s="40">
        <v>682</v>
      </c>
      <c r="E158378" s="41">
        <v>5.3659999999999997</v>
      </c>
      <c r="F158378" s="40">
        <v>3659.6119999999996</v>
      </c>
      <c r="G158378" s="42" t="s">
        <v>23</v>
      </c>
    </row>
    <row r="158379" spans="2:7">
      <c r="B158379" s="38">
        <v>45348</v>
      </c>
      <c r="C158379" s="39">
        <v>0.43057870366666667</v>
      </c>
      <c r="D158379" s="40">
        <v>53</v>
      </c>
      <c r="E158379" s="41">
        <v>5.3639999999999999</v>
      </c>
      <c r="F158379" s="40">
        <v>284.29199999999997</v>
      </c>
      <c r="G158379" s="42" t="s">
        <v>23</v>
      </c>
    </row>
    <row r="158380" spans="2:7">
      <c r="B158380" s="38">
        <v>45348</v>
      </c>
      <c r="C158380" s="39">
        <v>0.43057870366666667</v>
      </c>
      <c r="D158380" s="40">
        <v>62</v>
      </c>
      <c r="E158380" s="41">
        <v>5.3639999999999999</v>
      </c>
      <c r="F158380" s="40">
        <v>332.56799999999998</v>
      </c>
      <c r="G158380" s="42" t="s">
        <v>23</v>
      </c>
    </row>
    <row r="158381" spans="2:7">
      <c r="B158381" s="38">
        <v>45348</v>
      </c>
      <c r="C158381" s="39">
        <v>0.43057870366666667</v>
      </c>
      <c r="D158381" s="40">
        <v>68</v>
      </c>
      <c r="E158381" s="41">
        <v>5.3639999999999999</v>
      </c>
      <c r="F158381" s="40">
        <v>364.75200000000001</v>
      </c>
      <c r="G158381" s="42" t="s">
        <v>23</v>
      </c>
    </row>
    <row r="158382" spans="2:7">
      <c r="B158382" s="38">
        <v>45348</v>
      </c>
      <c r="C158382" s="39">
        <v>0.43057870366666667</v>
      </c>
      <c r="D158382" s="40">
        <v>122</v>
      </c>
      <c r="E158382" s="41">
        <v>5.3639999999999999</v>
      </c>
      <c r="F158382" s="40">
        <v>654.40800000000002</v>
      </c>
      <c r="G158382" s="42" t="s">
        <v>23</v>
      </c>
    </row>
    <row r="158383" spans="2:7">
      <c r="B158383" s="38">
        <v>45348</v>
      </c>
      <c r="C158383" s="39">
        <v>0.43057870366666667</v>
      </c>
      <c r="D158383" s="40">
        <v>220</v>
      </c>
      <c r="E158383" s="41">
        <v>5.3639999999999999</v>
      </c>
      <c r="F158383" s="40">
        <v>1180.08</v>
      </c>
      <c r="G158383" s="42" t="s">
        <v>23</v>
      </c>
    </row>
    <row r="158384" spans="2:7">
      <c r="B158384" s="38">
        <v>45348</v>
      </c>
      <c r="C158384" s="39">
        <v>0.43057870366666667</v>
      </c>
      <c r="D158384" s="40">
        <v>390</v>
      </c>
      <c r="E158384" s="41">
        <v>5.3639999999999999</v>
      </c>
      <c r="F158384" s="40">
        <v>2091.96</v>
      </c>
      <c r="G158384" s="42" t="s">
        <v>23</v>
      </c>
    </row>
    <row r="158385" spans="2:7">
      <c r="B158385" s="38">
        <v>45348</v>
      </c>
      <c r="C158385" s="39">
        <v>0.43057870366666667</v>
      </c>
      <c r="D158385" s="40">
        <v>796</v>
      </c>
      <c r="E158385" s="41">
        <v>5.3639999999999999</v>
      </c>
      <c r="F158385" s="40">
        <v>4269.7439999999997</v>
      </c>
      <c r="G158385" s="42" t="s">
        <v>23</v>
      </c>
    </row>
    <row r="158386" spans="2:7">
      <c r="B158386" s="38">
        <v>45348</v>
      </c>
      <c r="C158386" s="39">
        <v>0.4318055546666667</v>
      </c>
      <c r="D158386" s="40">
        <v>550</v>
      </c>
      <c r="E158386" s="41">
        <v>5.37</v>
      </c>
      <c r="F158386" s="40">
        <v>2953.5</v>
      </c>
      <c r="G158386" s="42" t="s">
        <v>23</v>
      </c>
    </row>
    <row r="158387" spans="2:7">
      <c r="B158387" s="38">
        <v>45348</v>
      </c>
      <c r="C158387" s="39">
        <v>0.4318055546666667</v>
      </c>
      <c r="D158387" s="40">
        <v>615</v>
      </c>
      <c r="E158387" s="41">
        <v>5.37</v>
      </c>
      <c r="F158387" s="40">
        <v>3302.55</v>
      </c>
      <c r="G158387" s="42" t="s">
        <v>23</v>
      </c>
    </row>
    <row r="158388" spans="2:7">
      <c r="B158388" s="38">
        <v>45348</v>
      </c>
      <c r="C158388" s="39">
        <v>0.43194444366666668</v>
      </c>
      <c r="D158388" s="40">
        <v>539</v>
      </c>
      <c r="E158388" s="41">
        <v>5.3680000000000003</v>
      </c>
      <c r="F158388" s="40">
        <v>2893.3520000000003</v>
      </c>
      <c r="G158388" s="42" t="s">
        <v>23</v>
      </c>
    </row>
    <row r="158389" spans="2:7">
      <c r="B158389" s="38">
        <v>45348</v>
      </c>
      <c r="C158389" s="39">
        <v>0.43312499966666668</v>
      </c>
      <c r="D158389" s="40">
        <v>1351</v>
      </c>
      <c r="E158389" s="41">
        <v>5.3620000000000001</v>
      </c>
      <c r="F158389" s="40">
        <v>7244.0619999999999</v>
      </c>
      <c r="G158389" s="42" t="s">
        <v>23</v>
      </c>
    </row>
    <row r="158390" spans="2:7">
      <c r="B158390" s="38">
        <v>45348</v>
      </c>
      <c r="C158390" s="39">
        <v>0.43335648066666671</v>
      </c>
      <c r="D158390" s="40">
        <v>87</v>
      </c>
      <c r="E158390" s="41">
        <v>5.36</v>
      </c>
      <c r="F158390" s="40">
        <v>466.32000000000005</v>
      </c>
      <c r="G158390" s="42" t="s">
        <v>23</v>
      </c>
    </row>
    <row r="158391" spans="2:7">
      <c r="B158391" s="38">
        <v>45348</v>
      </c>
      <c r="C158391" s="39">
        <v>0.43335648066666671</v>
      </c>
      <c r="D158391" s="40">
        <v>699</v>
      </c>
      <c r="E158391" s="41">
        <v>5.36</v>
      </c>
      <c r="F158391" s="40">
        <v>3746.6400000000003</v>
      </c>
      <c r="G158391" s="42" t="s">
        <v>23</v>
      </c>
    </row>
    <row r="158392" spans="2:7">
      <c r="B158392" s="38">
        <v>45348</v>
      </c>
      <c r="C158392" s="39">
        <v>0.43521990666666671</v>
      </c>
      <c r="D158392" s="40">
        <v>58</v>
      </c>
      <c r="E158392" s="41">
        <v>5.3579999999999997</v>
      </c>
      <c r="F158392" s="40">
        <v>310.76399999999995</v>
      </c>
      <c r="G158392" s="42" t="s">
        <v>23</v>
      </c>
    </row>
    <row r="158393" spans="2:7">
      <c r="B158393" s="38">
        <v>45348</v>
      </c>
      <c r="C158393" s="39">
        <v>0.43521990666666671</v>
      </c>
      <c r="D158393" s="40">
        <v>84</v>
      </c>
      <c r="E158393" s="41">
        <v>5.3579999999999997</v>
      </c>
      <c r="F158393" s="40">
        <v>450.07199999999995</v>
      </c>
      <c r="G158393" s="42" t="s">
        <v>23</v>
      </c>
    </row>
    <row r="158394" spans="2:7">
      <c r="B158394" s="38">
        <v>45348</v>
      </c>
      <c r="C158394" s="39">
        <v>0.43521990666666671</v>
      </c>
      <c r="D158394" s="40">
        <v>124</v>
      </c>
      <c r="E158394" s="41">
        <v>5.3579999999999997</v>
      </c>
      <c r="F158394" s="40">
        <v>664.39199999999994</v>
      </c>
      <c r="G158394" s="42" t="s">
        <v>23</v>
      </c>
    </row>
    <row r="158395" spans="2:7">
      <c r="B158395" s="38">
        <v>45348</v>
      </c>
      <c r="C158395" s="39">
        <v>0.43521990666666671</v>
      </c>
      <c r="D158395" s="40">
        <v>750</v>
      </c>
      <c r="E158395" s="41">
        <v>5.3579999999999997</v>
      </c>
      <c r="F158395" s="40">
        <v>4018.4999999999995</v>
      </c>
      <c r="G158395" s="42" t="s">
        <v>23</v>
      </c>
    </row>
    <row r="158396" spans="2:7">
      <c r="B158396" s="38">
        <v>45348</v>
      </c>
      <c r="C158396" s="39">
        <v>0.43917824066666666</v>
      </c>
      <c r="D158396" s="40">
        <v>54</v>
      </c>
      <c r="E158396" s="41">
        <v>5.36</v>
      </c>
      <c r="F158396" s="40">
        <v>289.44</v>
      </c>
      <c r="G158396" s="42" t="s">
        <v>23</v>
      </c>
    </row>
    <row r="158397" spans="2:7">
      <c r="B158397" s="38">
        <v>45348</v>
      </c>
      <c r="C158397" s="39">
        <v>0.43917824066666666</v>
      </c>
      <c r="D158397" s="40">
        <v>247</v>
      </c>
      <c r="E158397" s="41">
        <v>5.36</v>
      </c>
      <c r="F158397" s="40">
        <v>1323.92</v>
      </c>
      <c r="G158397" s="42" t="s">
        <v>23</v>
      </c>
    </row>
    <row r="158398" spans="2:7">
      <c r="B158398" s="38">
        <v>45348</v>
      </c>
      <c r="C158398" s="39">
        <v>0.43917824066666666</v>
      </c>
      <c r="D158398" s="40">
        <v>1257</v>
      </c>
      <c r="E158398" s="41">
        <v>5.36</v>
      </c>
      <c r="F158398" s="40">
        <v>6737.52</v>
      </c>
      <c r="G158398" s="42" t="s">
        <v>23</v>
      </c>
    </row>
    <row r="158399" spans="2:7">
      <c r="B158399" s="38">
        <v>45348</v>
      </c>
      <c r="C158399" s="39">
        <v>0.43927083266666667</v>
      </c>
      <c r="D158399" s="40">
        <v>58</v>
      </c>
      <c r="E158399" s="41">
        <v>5.3579999999999997</v>
      </c>
      <c r="F158399" s="40">
        <v>310.76399999999995</v>
      </c>
      <c r="G158399" s="42" t="s">
        <v>23</v>
      </c>
    </row>
    <row r="158400" spans="2:7">
      <c r="B158400" s="38">
        <v>45348</v>
      </c>
      <c r="C158400" s="39">
        <v>0.43927083266666667</v>
      </c>
      <c r="D158400" s="40">
        <v>88</v>
      </c>
      <c r="E158400" s="41">
        <v>5.3579999999999997</v>
      </c>
      <c r="F158400" s="40">
        <v>471.50399999999996</v>
      </c>
      <c r="G158400" s="42" t="s">
        <v>23</v>
      </c>
    </row>
    <row r="158401" spans="2:7">
      <c r="B158401" s="38">
        <v>45348</v>
      </c>
      <c r="C158401" s="39">
        <v>0.43927083266666667</v>
      </c>
      <c r="D158401" s="40">
        <v>356</v>
      </c>
      <c r="E158401" s="41">
        <v>5.3579999999999997</v>
      </c>
      <c r="F158401" s="40">
        <v>1907.4479999999999</v>
      </c>
      <c r="G158401" s="42" t="s">
        <v>23</v>
      </c>
    </row>
    <row r="158402" spans="2:7">
      <c r="B158402" s="38">
        <v>45348</v>
      </c>
      <c r="C158402" s="39">
        <v>0.43927083266666667</v>
      </c>
      <c r="D158402" s="40">
        <v>1568</v>
      </c>
      <c r="E158402" s="41">
        <v>5.3579999999999997</v>
      </c>
      <c r="F158402" s="40">
        <v>8401.3439999999991</v>
      </c>
      <c r="G158402" s="42" t="s">
        <v>23</v>
      </c>
    </row>
    <row r="158403" spans="2:7">
      <c r="B158403" s="38">
        <v>45348</v>
      </c>
      <c r="C158403" s="39">
        <v>0.44177083266666667</v>
      </c>
      <c r="D158403" s="40">
        <v>76</v>
      </c>
      <c r="E158403" s="41">
        <v>5.3559999999999999</v>
      </c>
      <c r="F158403" s="40">
        <v>407.05599999999998</v>
      </c>
      <c r="G158403" s="42" t="s">
        <v>23</v>
      </c>
    </row>
    <row r="158404" spans="2:7">
      <c r="B158404" s="38">
        <v>45348</v>
      </c>
      <c r="C158404" s="39">
        <v>0.44177083266666667</v>
      </c>
      <c r="D158404" s="40">
        <v>250</v>
      </c>
      <c r="E158404" s="41">
        <v>5.3559999999999999</v>
      </c>
      <c r="F158404" s="40">
        <v>1339</v>
      </c>
      <c r="G158404" s="42" t="s">
        <v>23</v>
      </c>
    </row>
    <row r="158405" spans="2:7">
      <c r="B158405" s="38">
        <v>45348</v>
      </c>
      <c r="C158405" s="39">
        <v>0.44177083266666667</v>
      </c>
      <c r="D158405" s="40">
        <v>349</v>
      </c>
      <c r="E158405" s="41">
        <v>5.3559999999999999</v>
      </c>
      <c r="F158405" s="40">
        <v>1869.2439999999999</v>
      </c>
      <c r="G158405" s="42" t="s">
        <v>23</v>
      </c>
    </row>
    <row r="158406" spans="2:7">
      <c r="B158406" s="38">
        <v>45348</v>
      </c>
      <c r="C158406" s="39">
        <v>0.44177083266666667</v>
      </c>
      <c r="D158406" s="40">
        <v>832</v>
      </c>
      <c r="E158406" s="41">
        <v>5.3559999999999999</v>
      </c>
      <c r="F158406" s="40">
        <v>4456.192</v>
      </c>
      <c r="G158406" s="42" t="s">
        <v>23</v>
      </c>
    </row>
    <row r="158407" spans="2:7">
      <c r="B158407" s="38">
        <v>45348</v>
      </c>
      <c r="C158407" s="39">
        <v>0.44255786966666666</v>
      </c>
      <c r="D158407" s="40">
        <v>10</v>
      </c>
      <c r="E158407" s="41">
        <v>5.3559999999999999</v>
      </c>
      <c r="F158407" s="40">
        <v>53.56</v>
      </c>
      <c r="G158407" s="42" t="s">
        <v>23</v>
      </c>
    </row>
    <row r="158408" spans="2:7">
      <c r="B158408" s="38">
        <v>45348</v>
      </c>
      <c r="C158408" s="39">
        <v>0.44255786966666666</v>
      </c>
      <c r="D158408" s="40">
        <v>55</v>
      </c>
      <c r="E158408" s="41">
        <v>5.3559999999999999</v>
      </c>
      <c r="F158408" s="40">
        <v>294.58</v>
      </c>
      <c r="G158408" s="42" t="s">
        <v>23</v>
      </c>
    </row>
    <row r="158409" spans="2:7">
      <c r="B158409" s="38">
        <v>45348</v>
      </c>
      <c r="C158409" s="39">
        <v>0.44255786966666666</v>
      </c>
      <c r="D158409" s="40">
        <v>619</v>
      </c>
      <c r="E158409" s="41">
        <v>5.3559999999999999</v>
      </c>
      <c r="F158409" s="40">
        <v>3315.364</v>
      </c>
      <c r="G158409" s="42" t="s">
        <v>23</v>
      </c>
    </row>
    <row r="158410" spans="2:7">
      <c r="B158410" s="38">
        <v>45348</v>
      </c>
      <c r="C158410" s="39">
        <v>0.44634259166666668</v>
      </c>
      <c r="D158410" s="40">
        <v>48</v>
      </c>
      <c r="E158410" s="41">
        <v>5.36</v>
      </c>
      <c r="F158410" s="40">
        <v>257.28000000000003</v>
      </c>
      <c r="G158410" s="42" t="s">
        <v>23</v>
      </c>
    </row>
    <row r="158411" spans="2:7">
      <c r="B158411" s="38">
        <v>45348</v>
      </c>
      <c r="C158411" s="39">
        <v>0.44634259166666668</v>
      </c>
      <c r="D158411" s="40">
        <v>77</v>
      </c>
      <c r="E158411" s="41">
        <v>5.36</v>
      </c>
      <c r="F158411" s="40">
        <v>412.72</v>
      </c>
      <c r="G158411" s="42" t="s">
        <v>23</v>
      </c>
    </row>
    <row r="158412" spans="2:7">
      <c r="B158412" s="38">
        <v>45348</v>
      </c>
      <c r="C158412" s="39">
        <v>0.44634259166666668</v>
      </c>
      <c r="D158412" s="40">
        <v>82</v>
      </c>
      <c r="E158412" s="41">
        <v>5.36</v>
      </c>
      <c r="F158412" s="40">
        <v>439.52000000000004</v>
      </c>
      <c r="G158412" s="42" t="s">
        <v>23</v>
      </c>
    </row>
    <row r="158413" spans="2:7">
      <c r="B158413" s="38">
        <v>45348</v>
      </c>
      <c r="C158413" s="39">
        <v>0.44634259166666668</v>
      </c>
      <c r="D158413" s="40">
        <v>183</v>
      </c>
      <c r="E158413" s="41">
        <v>5.36</v>
      </c>
      <c r="F158413" s="40">
        <v>980.88000000000011</v>
      </c>
      <c r="G158413" s="42" t="s">
        <v>23</v>
      </c>
    </row>
    <row r="158414" spans="2:7">
      <c r="B158414" s="38">
        <v>45348</v>
      </c>
      <c r="C158414" s="39">
        <v>0.4490856476666667</v>
      </c>
      <c r="D158414" s="40">
        <v>359</v>
      </c>
      <c r="E158414" s="41">
        <v>5.3659999999999997</v>
      </c>
      <c r="F158414" s="40">
        <v>1926.3939999999998</v>
      </c>
      <c r="G158414" s="42" t="s">
        <v>23</v>
      </c>
    </row>
    <row r="158415" spans="2:7">
      <c r="B158415" s="38">
        <v>45348</v>
      </c>
      <c r="C158415" s="39">
        <v>0.44912036966666669</v>
      </c>
      <c r="D158415" s="40">
        <v>1436</v>
      </c>
      <c r="E158415" s="41">
        <v>5.3659999999999997</v>
      </c>
      <c r="F158415" s="40">
        <v>7705.5759999999991</v>
      </c>
      <c r="G158415" s="42" t="s">
        <v>23</v>
      </c>
    </row>
    <row r="158416" spans="2:7">
      <c r="B158416" s="38">
        <v>45348</v>
      </c>
      <c r="C158416" s="39">
        <v>0.44912036966666669</v>
      </c>
      <c r="D158416" s="40">
        <v>1459</v>
      </c>
      <c r="E158416" s="41">
        <v>5.3659999999999997</v>
      </c>
      <c r="F158416" s="40">
        <v>7828.9939999999997</v>
      </c>
      <c r="G158416" s="42" t="s">
        <v>23</v>
      </c>
    </row>
    <row r="158417" spans="2:7">
      <c r="B158417" s="38">
        <v>45348</v>
      </c>
      <c r="C158417" s="39">
        <v>0.45013888866666668</v>
      </c>
      <c r="D158417" s="40">
        <v>58</v>
      </c>
      <c r="E158417" s="41">
        <v>5.3659999999999997</v>
      </c>
      <c r="F158417" s="40">
        <v>311.22799999999995</v>
      </c>
      <c r="G158417" s="42" t="s">
        <v>23</v>
      </c>
    </row>
    <row r="158418" spans="2:7">
      <c r="B158418" s="38">
        <v>45348</v>
      </c>
      <c r="C158418" s="39">
        <v>0.45013888866666668</v>
      </c>
      <c r="D158418" s="40">
        <v>365</v>
      </c>
      <c r="E158418" s="41">
        <v>5.3659999999999997</v>
      </c>
      <c r="F158418" s="40">
        <v>1958.59</v>
      </c>
      <c r="G158418" s="42" t="s">
        <v>23</v>
      </c>
    </row>
    <row r="158419" spans="2:7">
      <c r="B158419" s="38">
        <v>45348</v>
      </c>
      <c r="C158419" s="39">
        <v>0.45054398066666668</v>
      </c>
      <c r="D158419" s="40">
        <v>65</v>
      </c>
      <c r="E158419" s="41">
        <v>5.3639999999999999</v>
      </c>
      <c r="F158419" s="40">
        <v>348.65999999999997</v>
      </c>
      <c r="G158419" s="42" t="s">
        <v>23</v>
      </c>
    </row>
    <row r="158420" spans="2:7">
      <c r="B158420" s="38">
        <v>45348</v>
      </c>
      <c r="C158420" s="39">
        <v>0.45054398066666668</v>
      </c>
      <c r="D158420" s="40">
        <v>74</v>
      </c>
      <c r="E158420" s="41">
        <v>5.3639999999999999</v>
      </c>
      <c r="F158420" s="40">
        <v>396.93599999999998</v>
      </c>
      <c r="G158420" s="42" t="s">
        <v>23</v>
      </c>
    </row>
    <row r="158421" spans="2:7">
      <c r="B158421" s="38">
        <v>45348</v>
      </c>
      <c r="C158421" s="39">
        <v>0.45054398066666668</v>
      </c>
      <c r="D158421" s="40">
        <v>153</v>
      </c>
      <c r="E158421" s="41">
        <v>5.3639999999999999</v>
      </c>
      <c r="F158421" s="40">
        <v>820.69200000000001</v>
      </c>
      <c r="G158421" s="42" t="s">
        <v>23</v>
      </c>
    </row>
    <row r="158422" spans="2:7">
      <c r="B158422" s="38">
        <v>45348</v>
      </c>
      <c r="C158422" s="39">
        <v>0.45054398066666668</v>
      </c>
      <c r="D158422" s="40">
        <v>2811</v>
      </c>
      <c r="E158422" s="41">
        <v>5.3639999999999999</v>
      </c>
      <c r="F158422" s="40">
        <v>15078.204</v>
      </c>
      <c r="G158422" s="42" t="s">
        <v>23</v>
      </c>
    </row>
    <row r="158423" spans="2:7">
      <c r="B158423" s="38">
        <v>45348</v>
      </c>
      <c r="C158423" s="39">
        <v>0.45123842566666666</v>
      </c>
      <c r="D158423" s="40">
        <v>72</v>
      </c>
      <c r="E158423" s="41">
        <v>5.3639999999999999</v>
      </c>
      <c r="F158423" s="40">
        <v>386.20799999999997</v>
      </c>
      <c r="G158423" s="42" t="s">
        <v>23</v>
      </c>
    </row>
    <row r="158424" spans="2:7">
      <c r="B158424" s="38">
        <v>45348</v>
      </c>
      <c r="C158424" s="39">
        <v>0.45123842566666666</v>
      </c>
      <c r="D158424" s="40">
        <v>76</v>
      </c>
      <c r="E158424" s="41">
        <v>5.3639999999999999</v>
      </c>
      <c r="F158424" s="40">
        <v>407.66399999999999</v>
      </c>
      <c r="G158424" s="42" t="s">
        <v>23</v>
      </c>
    </row>
    <row r="158425" spans="2:7">
      <c r="B158425" s="38">
        <v>45348</v>
      </c>
      <c r="C158425" s="39">
        <v>0.45123842566666666</v>
      </c>
      <c r="D158425" s="40">
        <v>77</v>
      </c>
      <c r="E158425" s="41">
        <v>5.3639999999999999</v>
      </c>
      <c r="F158425" s="40">
        <v>413.02799999999996</v>
      </c>
      <c r="G158425" s="42" t="s">
        <v>23</v>
      </c>
    </row>
    <row r="158426" spans="2:7">
      <c r="B158426" s="38">
        <v>45348</v>
      </c>
      <c r="C158426" s="39">
        <v>0.45123842566666666</v>
      </c>
      <c r="D158426" s="40">
        <v>129</v>
      </c>
      <c r="E158426" s="41">
        <v>5.3639999999999999</v>
      </c>
      <c r="F158426" s="40">
        <v>691.95600000000002</v>
      </c>
      <c r="G158426" s="42" t="s">
        <v>23</v>
      </c>
    </row>
    <row r="158427" spans="2:7">
      <c r="B158427" s="38">
        <v>45348</v>
      </c>
      <c r="C158427" s="39">
        <v>0.45123842566666666</v>
      </c>
      <c r="D158427" s="40">
        <v>2041</v>
      </c>
      <c r="E158427" s="41">
        <v>5.3639999999999999</v>
      </c>
      <c r="F158427" s="40">
        <v>10947.923999999999</v>
      </c>
      <c r="G158427" s="42" t="s">
        <v>23</v>
      </c>
    </row>
    <row r="158428" spans="2:7">
      <c r="B158428" s="38">
        <v>45348</v>
      </c>
      <c r="C158428" s="39">
        <v>0.45168981466666669</v>
      </c>
      <c r="D158428" s="40">
        <v>63</v>
      </c>
      <c r="E158428" s="41">
        <v>5.3639999999999999</v>
      </c>
      <c r="F158428" s="40">
        <v>337.93200000000002</v>
      </c>
      <c r="G158428" s="42" t="s">
        <v>23</v>
      </c>
    </row>
    <row r="158429" spans="2:7">
      <c r="B158429" s="38">
        <v>45348</v>
      </c>
      <c r="C158429" s="39">
        <v>0.45168981466666669</v>
      </c>
      <c r="D158429" s="40">
        <v>95</v>
      </c>
      <c r="E158429" s="41">
        <v>5.3639999999999999</v>
      </c>
      <c r="F158429" s="40">
        <v>509.58</v>
      </c>
      <c r="G158429" s="42" t="s">
        <v>23</v>
      </c>
    </row>
    <row r="158430" spans="2:7">
      <c r="B158430" s="38">
        <v>45348</v>
      </c>
      <c r="C158430" s="39">
        <v>0.45168981466666669</v>
      </c>
      <c r="D158430" s="40">
        <v>147</v>
      </c>
      <c r="E158430" s="41">
        <v>5.3639999999999999</v>
      </c>
      <c r="F158430" s="40">
        <v>788.50800000000004</v>
      </c>
      <c r="G158430" s="42" t="s">
        <v>23</v>
      </c>
    </row>
    <row r="158431" spans="2:7">
      <c r="B158431" s="38">
        <v>45348</v>
      </c>
      <c r="C158431" s="39">
        <v>0.45266203666666671</v>
      </c>
      <c r="D158431" s="40">
        <v>264</v>
      </c>
      <c r="E158431" s="41">
        <v>5.3680000000000003</v>
      </c>
      <c r="F158431" s="40">
        <v>1417.152</v>
      </c>
      <c r="G158431" s="42" t="s">
        <v>23</v>
      </c>
    </row>
    <row r="158432" spans="2:7">
      <c r="B158432" s="38">
        <v>45348</v>
      </c>
      <c r="C158432" s="39">
        <v>0.45268518466666668</v>
      </c>
      <c r="D158432" s="40">
        <v>566</v>
      </c>
      <c r="E158432" s="41">
        <v>5.3680000000000003</v>
      </c>
      <c r="F158432" s="40">
        <v>3038.288</v>
      </c>
      <c r="G158432" s="42" t="s">
        <v>23</v>
      </c>
    </row>
    <row r="158433" spans="2:7">
      <c r="B158433" s="38">
        <v>45348</v>
      </c>
      <c r="C158433" s="39">
        <v>0.45268518466666668</v>
      </c>
      <c r="D158433" s="40">
        <v>1250</v>
      </c>
      <c r="E158433" s="41">
        <v>5.3680000000000003</v>
      </c>
      <c r="F158433" s="40">
        <v>6710</v>
      </c>
      <c r="G158433" s="42" t="s">
        <v>23</v>
      </c>
    </row>
    <row r="158434" spans="2:7">
      <c r="B158434" s="38">
        <v>45348</v>
      </c>
      <c r="C158434" s="39">
        <v>0.45268518466666668</v>
      </c>
      <c r="D158434" s="40">
        <v>1436</v>
      </c>
      <c r="E158434" s="41">
        <v>5.3680000000000003</v>
      </c>
      <c r="F158434" s="40">
        <v>7708.4480000000003</v>
      </c>
      <c r="G158434" s="42" t="s">
        <v>23</v>
      </c>
    </row>
    <row r="158435" spans="2:7">
      <c r="B158435" s="38">
        <v>45348</v>
      </c>
      <c r="C158435" s="39">
        <v>0.45268518466666668</v>
      </c>
      <c r="D158435" s="40">
        <v>2185</v>
      </c>
      <c r="E158435" s="41">
        <v>5.3680000000000003</v>
      </c>
      <c r="F158435" s="40">
        <v>11729.08</v>
      </c>
      <c r="G158435" s="42" t="s">
        <v>23</v>
      </c>
    </row>
    <row r="158436" spans="2:7">
      <c r="B158436" s="38">
        <v>45348</v>
      </c>
      <c r="C158436" s="39">
        <v>0.45469907366666668</v>
      </c>
      <c r="D158436" s="40">
        <v>54</v>
      </c>
      <c r="E158436" s="41">
        <v>5.3659999999999997</v>
      </c>
      <c r="F158436" s="40">
        <v>289.76400000000001</v>
      </c>
      <c r="G158436" s="42" t="s">
        <v>23</v>
      </c>
    </row>
    <row r="158437" spans="2:7">
      <c r="B158437" s="38">
        <v>45348</v>
      </c>
      <c r="C158437" s="39">
        <v>0.45469907366666668</v>
      </c>
      <c r="D158437" s="40">
        <v>92</v>
      </c>
      <c r="E158437" s="41">
        <v>5.3659999999999997</v>
      </c>
      <c r="F158437" s="40">
        <v>493.67199999999997</v>
      </c>
      <c r="G158437" s="42" t="s">
        <v>23</v>
      </c>
    </row>
    <row r="158438" spans="2:7">
      <c r="B158438" s="38">
        <v>45348</v>
      </c>
      <c r="C158438" s="39">
        <v>0.45469907366666668</v>
      </c>
      <c r="D158438" s="40">
        <v>132</v>
      </c>
      <c r="E158438" s="41">
        <v>5.3659999999999997</v>
      </c>
      <c r="F158438" s="40">
        <v>708.3119999999999</v>
      </c>
      <c r="G158438" s="42" t="s">
        <v>23</v>
      </c>
    </row>
    <row r="158439" spans="2:7">
      <c r="B158439" s="38">
        <v>45348</v>
      </c>
      <c r="C158439" s="39">
        <v>0.45469907366666668</v>
      </c>
      <c r="D158439" s="40">
        <v>202</v>
      </c>
      <c r="E158439" s="41">
        <v>5.3659999999999997</v>
      </c>
      <c r="F158439" s="40">
        <v>1083.932</v>
      </c>
      <c r="G158439" s="42" t="s">
        <v>23</v>
      </c>
    </row>
    <row r="158440" spans="2:7">
      <c r="B158440" s="38">
        <v>45348</v>
      </c>
      <c r="C158440" s="39">
        <v>0.45469907366666668</v>
      </c>
      <c r="D158440" s="40">
        <v>765</v>
      </c>
      <c r="E158440" s="41">
        <v>5.3659999999999997</v>
      </c>
      <c r="F158440" s="40">
        <v>4104.99</v>
      </c>
      <c r="G158440" s="42" t="s">
        <v>23</v>
      </c>
    </row>
    <row r="158441" spans="2:7">
      <c r="B158441" s="38">
        <v>45348</v>
      </c>
      <c r="C158441" s="39">
        <v>0.45469907366666668</v>
      </c>
      <c r="D158441" s="40">
        <v>4209</v>
      </c>
      <c r="E158441" s="41">
        <v>5.3659999999999997</v>
      </c>
      <c r="F158441" s="40">
        <v>22585.493999999999</v>
      </c>
      <c r="G158441" s="42" t="s">
        <v>23</v>
      </c>
    </row>
    <row r="158442" spans="2:7">
      <c r="B158442" s="38">
        <v>45348</v>
      </c>
      <c r="C158442" s="39">
        <v>0.45739583266666667</v>
      </c>
      <c r="D158442" s="40">
        <v>47</v>
      </c>
      <c r="E158442" s="41">
        <v>5.3719999999999999</v>
      </c>
      <c r="F158442" s="40">
        <v>252.48399999999998</v>
      </c>
      <c r="G158442" s="42" t="s">
        <v>23</v>
      </c>
    </row>
    <row r="158443" spans="2:7">
      <c r="B158443" s="38">
        <v>45348</v>
      </c>
      <c r="C158443" s="39">
        <v>0.45739583266666667</v>
      </c>
      <c r="D158443" s="40">
        <v>50</v>
      </c>
      <c r="E158443" s="41">
        <v>5.3719999999999999</v>
      </c>
      <c r="F158443" s="40">
        <v>268.60000000000002</v>
      </c>
      <c r="G158443" s="42" t="s">
        <v>23</v>
      </c>
    </row>
    <row r="158444" spans="2:7">
      <c r="B158444" s="38">
        <v>45348</v>
      </c>
      <c r="C158444" s="39">
        <v>0.45739583266666667</v>
      </c>
      <c r="D158444" s="40">
        <v>61</v>
      </c>
      <c r="E158444" s="41">
        <v>5.3719999999999999</v>
      </c>
      <c r="F158444" s="40">
        <v>327.69200000000001</v>
      </c>
      <c r="G158444" s="42" t="s">
        <v>23</v>
      </c>
    </row>
    <row r="158445" spans="2:7">
      <c r="B158445" s="38">
        <v>45348</v>
      </c>
      <c r="C158445" s="39">
        <v>0.45739583266666667</v>
      </c>
      <c r="D158445" s="40">
        <v>2434</v>
      </c>
      <c r="E158445" s="41">
        <v>5.3719999999999999</v>
      </c>
      <c r="F158445" s="40">
        <v>13075.448</v>
      </c>
      <c r="G158445" s="42" t="s">
        <v>23</v>
      </c>
    </row>
    <row r="158446" spans="2:7">
      <c r="B158446" s="38">
        <v>45348</v>
      </c>
      <c r="C158446" s="39">
        <v>0.4576967586666667</v>
      </c>
      <c r="D158446" s="40">
        <v>65</v>
      </c>
      <c r="E158446" s="41">
        <v>5.3719999999999999</v>
      </c>
      <c r="F158446" s="40">
        <v>349.18</v>
      </c>
      <c r="G158446" s="42" t="s">
        <v>23</v>
      </c>
    </row>
    <row r="158447" spans="2:7">
      <c r="B158447" s="38">
        <v>45348</v>
      </c>
      <c r="C158447" s="39">
        <v>0.4576967586666667</v>
      </c>
      <c r="D158447" s="40">
        <v>88</v>
      </c>
      <c r="E158447" s="41">
        <v>5.3719999999999999</v>
      </c>
      <c r="F158447" s="40">
        <v>472.73599999999999</v>
      </c>
      <c r="G158447" s="42" t="s">
        <v>23</v>
      </c>
    </row>
    <row r="158448" spans="2:7">
      <c r="B158448" s="38">
        <v>45348</v>
      </c>
      <c r="C158448" s="39">
        <v>0.4576967586666667</v>
      </c>
      <c r="D158448" s="40">
        <v>729</v>
      </c>
      <c r="E158448" s="41">
        <v>5.3719999999999999</v>
      </c>
      <c r="F158448" s="40">
        <v>3916.1880000000001</v>
      </c>
      <c r="G158448" s="42" t="s">
        <v>23</v>
      </c>
    </row>
    <row r="158449" spans="2:7">
      <c r="B158449" s="38">
        <v>45348</v>
      </c>
      <c r="C158449" s="39">
        <v>0.4576967586666667</v>
      </c>
      <c r="D158449" s="40">
        <v>1266</v>
      </c>
      <c r="E158449" s="41">
        <v>5.3719999999999999</v>
      </c>
      <c r="F158449" s="40">
        <v>6800.9520000000002</v>
      </c>
      <c r="G158449" s="42" t="s">
        <v>23</v>
      </c>
    </row>
    <row r="158450" spans="2:7">
      <c r="B158450" s="38">
        <v>45348</v>
      </c>
      <c r="C158450" s="39">
        <v>0.45814814766666667</v>
      </c>
      <c r="D158450" s="40">
        <v>84</v>
      </c>
      <c r="E158450" s="41">
        <v>5.37</v>
      </c>
      <c r="F158450" s="40">
        <v>451.08</v>
      </c>
      <c r="G158450" s="42" t="s">
        <v>23</v>
      </c>
    </row>
    <row r="158451" spans="2:7">
      <c r="B158451" s="38">
        <v>45348</v>
      </c>
      <c r="C158451" s="39">
        <v>0.45814814766666667</v>
      </c>
      <c r="D158451" s="40">
        <v>664</v>
      </c>
      <c r="E158451" s="41">
        <v>5.37</v>
      </c>
      <c r="F158451" s="40">
        <v>3565.6800000000003</v>
      </c>
      <c r="G158451" s="42" t="s">
        <v>23</v>
      </c>
    </row>
    <row r="158452" spans="2:7">
      <c r="B158452" s="38">
        <v>45348</v>
      </c>
      <c r="C158452" s="39">
        <v>0.4589236106666667</v>
      </c>
      <c r="D158452" s="40">
        <v>123</v>
      </c>
      <c r="E158452" s="41">
        <v>5.3680000000000003</v>
      </c>
      <c r="F158452" s="40">
        <v>660.26400000000001</v>
      </c>
      <c r="G158452" s="42" t="s">
        <v>23</v>
      </c>
    </row>
    <row r="158453" spans="2:7">
      <c r="B158453" s="38">
        <v>45348</v>
      </c>
      <c r="C158453" s="39">
        <v>0.4589236106666667</v>
      </c>
      <c r="D158453" s="40">
        <v>706</v>
      </c>
      <c r="E158453" s="41">
        <v>5.3680000000000003</v>
      </c>
      <c r="F158453" s="40">
        <v>3789.8080000000004</v>
      </c>
      <c r="G158453" s="42" t="s">
        <v>23</v>
      </c>
    </row>
    <row r="158454" spans="2:7">
      <c r="B158454" s="38">
        <v>45348</v>
      </c>
      <c r="C158454" s="39">
        <v>0.4589236106666667</v>
      </c>
      <c r="D158454" s="40">
        <v>1879</v>
      </c>
      <c r="E158454" s="41">
        <v>5.3680000000000003</v>
      </c>
      <c r="F158454" s="40">
        <v>10086.472</v>
      </c>
      <c r="G158454" s="42" t="s">
        <v>23</v>
      </c>
    </row>
    <row r="158455" spans="2:7">
      <c r="B158455" s="38">
        <v>45348</v>
      </c>
      <c r="C158455" s="39">
        <v>0.46209490666666669</v>
      </c>
      <c r="D158455" s="40">
        <v>49</v>
      </c>
      <c r="E158455" s="41">
        <v>5.3659999999999997</v>
      </c>
      <c r="F158455" s="40">
        <v>262.93399999999997</v>
      </c>
      <c r="G158455" s="42" t="s">
        <v>23</v>
      </c>
    </row>
    <row r="158456" spans="2:7">
      <c r="B158456" s="38">
        <v>45348</v>
      </c>
      <c r="C158456" s="39">
        <v>0.46209490666666669</v>
      </c>
      <c r="D158456" s="40">
        <v>60</v>
      </c>
      <c r="E158456" s="41">
        <v>5.3659999999999997</v>
      </c>
      <c r="F158456" s="40">
        <v>321.95999999999998</v>
      </c>
      <c r="G158456" s="42" t="s">
        <v>23</v>
      </c>
    </row>
    <row r="158457" spans="2:7">
      <c r="B158457" s="38">
        <v>45348</v>
      </c>
      <c r="C158457" s="39">
        <v>0.46209490666666669</v>
      </c>
      <c r="D158457" s="40">
        <v>67</v>
      </c>
      <c r="E158457" s="41">
        <v>5.3659999999999997</v>
      </c>
      <c r="F158457" s="40">
        <v>359.52199999999999</v>
      </c>
      <c r="G158457" s="42" t="s">
        <v>23</v>
      </c>
    </row>
    <row r="158458" spans="2:7">
      <c r="B158458" s="38">
        <v>45348</v>
      </c>
      <c r="C158458" s="39">
        <v>0.46209490666666669</v>
      </c>
      <c r="D158458" s="40">
        <v>123</v>
      </c>
      <c r="E158458" s="41">
        <v>5.3659999999999997</v>
      </c>
      <c r="F158458" s="40">
        <v>660.01799999999992</v>
      </c>
      <c r="G158458" s="42" t="s">
        <v>23</v>
      </c>
    </row>
    <row r="158459" spans="2:7">
      <c r="B158459" s="38">
        <v>45348</v>
      </c>
      <c r="C158459" s="39">
        <v>0.46209490666666669</v>
      </c>
      <c r="D158459" s="40">
        <v>675</v>
      </c>
      <c r="E158459" s="41">
        <v>5.3659999999999997</v>
      </c>
      <c r="F158459" s="40">
        <v>3622.0499999999997</v>
      </c>
      <c r="G158459" s="42" t="s">
        <v>23</v>
      </c>
    </row>
    <row r="158460" spans="2:7">
      <c r="B158460" s="38">
        <v>45348</v>
      </c>
      <c r="C158460" s="39">
        <v>0.46209490666666669</v>
      </c>
      <c r="D158460" s="40">
        <v>1864</v>
      </c>
      <c r="E158460" s="41">
        <v>5.3659999999999997</v>
      </c>
      <c r="F158460" s="40">
        <v>10002.224</v>
      </c>
      <c r="G158460" s="42" t="s">
        <v>23</v>
      </c>
    </row>
    <row r="158461" spans="2:7">
      <c r="B158461" s="38">
        <v>45348</v>
      </c>
      <c r="C158461" s="39">
        <v>0.46438657366666669</v>
      </c>
      <c r="D158461" s="40">
        <v>60</v>
      </c>
      <c r="E158461" s="41">
        <v>5.3639999999999999</v>
      </c>
      <c r="F158461" s="40">
        <v>321.83999999999997</v>
      </c>
      <c r="G158461" s="42" t="s">
        <v>23</v>
      </c>
    </row>
    <row r="158462" spans="2:7">
      <c r="B158462" s="38">
        <v>45348</v>
      </c>
      <c r="C158462" s="39">
        <v>0.46438657366666669</v>
      </c>
      <c r="D158462" s="40">
        <v>63</v>
      </c>
      <c r="E158462" s="41">
        <v>5.3639999999999999</v>
      </c>
      <c r="F158462" s="40">
        <v>337.93200000000002</v>
      </c>
      <c r="G158462" s="42" t="s">
        <v>23</v>
      </c>
    </row>
    <row r="158463" spans="2:7">
      <c r="B158463" s="38">
        <v>45348</v>
      </c>
      <c r="C158463" s="39">
        <v>0.46438657366666669</v>
      </c>
      <c r="D158463" s="40">
        <v>76</v>
      </c>
      <c r="E158463" s="41">
        <v>5.3639999999999999</v>
      </c>
      <c r="F158463" s="40">
        <v>407.66399999999999</v>
      </c>
      <c r="G158463" s="42" t="s">
        <v>23</v>
      </c>
    </row>
    <row r="158464" spans="2:7">
      <c r="B158464" s="38">
        <v>45348</v>
      </c>
      <c r="C158464" s="39">
        <v>0.46438657366666669</v>
      </c>
      <c r="D158464" s="40">
        <v>168</v>
      </c>
      <c r="E158464" s="41">
        <v>5.3639999999999999</v>
      </c>
      <c r="F158464" s="40">
        <v>901.15199999999993</v>
      </c>
      <c r="G158464" s="42" t="s">
        <v>23</v>
      </c>
    </row>
    <row r="158465" spans="2:7">
      <c r="B158465" s="38">
        <v>45348</v>
      </c>
      <c r="C158465" s="39">
        <v>0.46438657366666669</v>
      </c>
      <c r="D158465" s="40">
        <v>351</v>
      </c>
      <c r="E158465" s="41">
        <v>5.3639999999999999</v>
      </c>
      <c r="F158465" s="40">
        <v>1882.7639999999999</v>
      </c>
      <c r="G158465" s="42" t="s">
        <v>23</v>
      </c>
    </row>
    <row r="158466" spans="2:7">
      <c r="B158466" s="38">
        <v>45348</v>
      </c>
      <c r="C158466" s="39">
        <v>0.46438657366666669</v>
      </c>
      <c r="D158466" s="40">
        <v>774</v>
      </c>
      <c r="E158466" s="41">
        <v>5.3639999999999999</v>
      </c>
      <c r="F158466" s="40">
        <v>4151.7359999999999</v>
      </c>
      <c r="G158466" s="42" t="s">
        <v>23</v>
      </c>
    </row>
    <row r="158467" spans="2:7">
      <c r="B158467" s="38">
        <v>45348</v>
      </c>
      <c r="C158467" s="39">
        <v>0.46438657366666669</v>
      </c>
      <c r="D158467" s="40">
        <v>2162</v>
      </c>
      <c r="E158467" s="41">
        <v>5.3639999999999999</v>
      </c>
      <c r="F158467" s="40">
        <v>11596.967999999999</v>
      </c>
      <c r="G158467" s="42" t="s">
        <v>23</v>
      </c>
    </row>
    <row r="158468" spans="2:7">
      <c r="B158468" s="38">
        <v>45348</v>
      </c>
      <c r="C158468" s="39">
        <v>0.46527777766666667</v>
      </c>
      <c r="D158468" s="40">
        <v>60</v>
      </c>
      <c r="E158468" s="41">
        <v>5.3639999999999999</v>
      </c>
      <c r="F158468" s="40">
        <v>321.83999999999997</v>
      </c>
      <c r="G158468" s="42" t="s">
        <v>23</v>
      </c>
    </row>
    <row r="158469" spans="2:7">
      <c r="B158469" s="38">
        <v>45348</v>
      </c>
      <c r="C158469" s="39">
        <v>0.46890046266666668</v>
      </c>
      <c r="D158469" s="40">
        <v>74</v>
      </c>
      <c r="E158469" s="41">
        <v>5.3620000000000001</v>
      </c>
      <c r="F158469" s="40">
        <v>396.78800000000001</v>
      </c>
      <c r="G158469" s="42" t="s">
        <v>23</v>
      </c>
    </row>
    <row r="158470" spans="2:7">
      <c r="B158470" s="38">
        <v>45348</v>
      </c>
      <c r="C158470" s="39">
        <v>0.46890046266666668</v>
      </c>
      <c r="D158470" s="40">
        <v>87</v>
      </c>
      <c r="E158470" s="41">
        <v>5.3620000000000001</v>
      </c>
      <c r="F158470" s="40">
        <v>466.49400000000003</v>
      </c>
      <c r="G158470" s="42" t="s">
        <v>23</v>
      </c>
    </row>
    <row r="158471" spans="2:7">
      <c r="B158471" s="38">
        <v>45348</v>
      </c>
      <c r="C158471" s="39">
        <v>0.46890046266666668</v>
      </c>
      <c r="D158471" s="40">
        <v>88</v>
      </c>
      <c r="E158471" s="41">
        <v>5.3620000000000001</v>
      </c>
      <c r="F158471" s="40">
        <v>471.85599999999999</v>
      </c>
      <c r="G158471" s="42" t="s">
        <v>23</v>
      </c>
    </row>
    <row r="158472" spans="2:7">
      <c r="B158472" s="38">
        <v>45348</v>
      </c>
      <c r="C158472" s="39">
        <v>0.46890046266666668</v>
      </c>
      <c r="D158472" s="40">
        <v>156</v>
      </c>
      <c r="E158472" s="41">
        <v>5.3620000000000001</v>
      </c>
      <c r="F158472" s="40">
        <v>836.47199999999998</v>
      </c>
      <c r="G158472" s="42" t="s">
        <v>23</v>
      </c>
    </row>
    <row r="158473" spans="2:7">
      <c r="B158473" s="38">
        <v>45348</v>
      </c>
      <c r="C158473" s="39">
        <v>0.46890046266666668</v>
      </c>
      <c r="D158473" s="40">
        <v>715</v>
      </c>
      <c r="E158473" s="41">
        <v>5.3620000000000001</v>
      </c>
      <c r="F158473" s="40">
        <v>3833.83</v>
      </c>
      <c r="G158473" s="42" t="s">
        <v>23</v>
      </c>
    </row>
    <row r="158474" spans="2:7">
      <c r="B158474" s="38">
        <v>45348</v>
      </c>
      <c r="C158474" s="39">
        <v>0.46890046266666668</v>
      </c>
      <c r="D158474" s="40">
        <v>2370</v>
      </c>
      <c r="E158474" s="41">
        <v>5.3620000000000001</v>
      </c>
      <c r="F158474" s="40">
        <v>12707.94</v>
      </c>
      <c r="G158474" s="42" t="s">
        <v>23</v>
      </c>
    </row>
    <row r="158475" spans="2:7">
      <c r="B158475" s="38">
        <v>45348</v>
      </c>
      <c r="C158475" s="39">
        <v>0.46969907366666669</v>
      </c>
      <c r="D158475" s="40">
        <v>157</v>
      </c>
      <c r="E158475" s="41">
        <v>5.36</v>
      </c>
      <c r="F158475" s="40">
        <v>841.5200000000001</v>
      </c>
      <c r="G158475" s="42" t="s">
        <v>23</v>
      </c>
    </row>
    <row r="158476" spans="2:7">
      <c r="B158476" s="38">
        <v>45348</v>
      </c>
      <c r="C158476" s="39">
        <v>0.46969907366666669</v>
      </c>
      <c r="D158476" s="40">
        <v>904</v>
      </c>
      <c r="E158476" s="41">
        <v>5.36</v>
      </c>
      <c r="F158476" s="40">
        <v>4845.4400000000005</v>
      </c>
      <c r="G158476" s="42" t="s">
        <v>23</v>
      </c>
    </row>
    <row r="158477" spans="2:7">
      <c r="B158477" s="38">
        <v>45348</v>
      </c>
      <c r="C158477" s="39">
        <v>0.46969907366666669</v>
      </c>
      <c r="D158477" s="40">
        <v>2091</v>
      </c>
      <c r="E158477" s="41">
        <v>5.36</v>
      </c>
      <c r="F158477" s="40">
        <v>11207.76</v>
      </c>
      <c r="G158477" s="42" t="s">
        <v>23</v>
      </c>
    </row>
    <row r="158478" spans="2:7">
      <c r="B158478" s="38">
        <v>45348</v>
      </c>
      <c r="C158478" s="39">
        <v>0.47100694366666668</v>
      </c>
      <c r="D158478" s="40">
        <v>63</v>
      </c>
      <c r="E158478" s="41">
        <v>5.36</v>
      </c>
      <c r="F158478" s="40">
        <v>337.68</v>
      </c>
      <c r="G158478" s="42" t="s">
        <v>23</v>
      </c>
    </row>
    <row r="158479" spans="2:7">
      <c r="B158479" s="38">
        <v>45348</v>
      </c>
      <c r="C158479" s="39">
        <v>0.47100694366666668</v>
      </c>
      <c r="D158479" s="40">
        <v>409</v>
      </c>
      <c r="E158479" s="41">
        <v>5.36</v>
      </c>
      <c r="F158479" s="40">
        <v>2192.2400000000002</v>
      </c>
      <c r="G158479" s="42" t="s">
        <v>23</v>
      </c>
    </row>
    <row r="158480" spans="2:7">
      <c r="B158480" s="38">
        <v>45348</v>
      </c>
      <c r="C158480" s="39">
        <v>0.47543981466666668</v>
      </c>
      <c r="D158480" s="40">
        <v>52</v>
      </c>
      <c r="E158480" s="41">
        <v>5.36</v>
      </c>
      <c r="F158480" s="40">
        <v>278.72000000000003</v>
      </c>
      <c r="G158480" s="42" t="s">
        <v>23</v>
      </c>
    </row>
    <row r="158481" spans="2:7">
      <c r="B158481" s="38">
        <v>45348</v>
      </c>
      <c r="C158481" s="39">
        <v>0.47543981466666668</v>
      </c>
      <c r="D158481" s="40">
        <v>61</v>
      </c>
      <c r="E158481" s="41">
        <v>5.36</v>
      </c>
      <c r="F158481" s="40">
        <v>326.96000000000004</v>
      </c>
      <c r="G158481" s="42" t="s">
        <v>23</v>
      </c>
    </row>
    <row r="158482" spans="2:7">
      <c r="B158482" s="38">
        <v>45348</v>
      </c>
      <c r="C158482" s="39">
        <v>0.47543981466666668</v>
      </c>
      <c r="D158482" s="40">
        <v>80</v>
      </c>
      <c r="E158482" s="41">
        <v>5.36</v>
      </c>
      <c r="F158482" s="40">
        <v>428.8</v>
      </c>
      <c r="G158482" s="42" t="s">
        <v>23</v>
      </c>
    </row>
    <row r="158483" spans="2:7">
      <c r="B158483" s="38">
        <v>45348</v>
      </c>
      <c r="C158483" s="39">
        <v>0.47543981466666668</v>
      </c>
      <c r="D158483" s="40">
        <v>188</v>
      </c>
      <c r="E158483" s="41">
        <v>5.36</v>
      </c>
      <c r="F158483" s="40">
        <v>1007.6800000000001</v>
      </c>
      <c r="G158483" s="42" t="s">
        <v>23</v>
      </c>
    </row>
    <row r="158484" spans="2:7">
      <c r="B158484" s="38">
        <v>45348</v>
      </c>
      <c r="C158484" s="39">
        <v>0.47543981466666668</v>
      </c>
      <c r="D158484" s="40">
        <v>350</v>
      </c>
      <c r="E158484" s="41">
        <v>5.36</v>
      </c>
      <c r="F158484" s="40">
        <v>1876</v>
      </c>
      <c r="G158484" s="42" t="s">
        <v>23</v>
      </c>
    </row>
    <row r="158485" spans="2:7">
      <c r="B158485" s="38">
        <v>45348</v>
      </c>
      <c r="C158485" s="39">
        <v>0.47546296266666671</v>
      </c>
      <c r="D158485" s="40">
        <v>1250</v>
      </c>
      <c r="E158485" s="41">
        <v>5.36</v>
      </c>
      <c r="F158485" s="40">
        <v>6700</v>
      </c>
      <c r="G158485" s="42" t="s">
        <v>23</v>
      </c>
    </row>
    <row r="158486" spans="2:7">
      <c r="B158486" s="38">
        <v>45348</v>
      </c>
      <c r="C158486" s="39">
        <v>0.47638888866666668</v>
      </c>
      <c r="D158486" s="40">
        <v>49</v>
      </c>
      <c r="E158486" s="41">
        <v>5.36</v>
      </c>
      <c r="F158486" s="40">
        <v>262.64000000000004</v>
      </c>
      <c r="G158486" s="42" t="s">
        <v>23</v>
      </c>
    </row>
    <row r="158487" spans="2:7">
      <c r="B158487" s="38">
        <v>45348</v>
      </c>
      <c r="C158487" s="39">
        <v>0.47638888866666668</v>
      </c>
      <c r="D158487" s="40">
        <v>70</v>
      </c>
      <c r="E158487" s="41">
        <v>5.36</v>
      </c>
      <c r="F158487" s="40">
        <v>375.20000000000005</v>
      </c>
      <c r="G158487" s="42" t="s">
        <v>23</v>
      </c>
    </row>
    <row r="158488" spans="2:7">
      <c r="B158488" s="38">
        <v>45348</v>
      </c>
      <c r="C158488" s="39">
        <v>0.4778356476666667</v>
      </c>
      <c r="D158488" s="40">
        <v>1800</v>
      </c>
      <c r="E158488" s="41">
        <v>5.36</v>
      </c>
      <c r="F158488" s="40">
        <v>9648</v>
      </c>
      <c r="G158488" s="42" t="s">
        <v>23</v>
      </c>
    </row>
    <row r="158489" spans="2:7">
      <c r="B158489" s="38">
        <v>45348</v>
      </c>
      <c r="C158489" s="39">
        <v>0.4799074066666667</v>
      </c>
      <c r="D158489" s="40">
        <v>1250</v>
      </c>
      <c r="E158489" s="41">
        <v>5.3639999999999999</v>
      </c>
      <c r="F158489" s="40">
        <v>6705</v>
      </c>
      <c r="G158489" s="42" t="s">
        <v>23</v>
      </c>
    </row>
    <row r="158490" spans="2:7">
      <c r="B158490" s="38">
        <v>45348</v>
      </c>
      <c r="C158490" s="39">
        <v>0.4799074066666667</v>
      </c>
      <c r="D158490" s="40">
        <v>1775</v>
      </c>
      <c r="E158490" s="41">
        <v>5.3639999999999999</v>
      </c>
      <c r="F158490" s="40">
        <v>9521.1</v>
      </c>
      <c r="G158490" s="42" t="s">
        <v>23</v>
      </c>
    </row>
    <row r="158491" spans="2:7">
      <c r="B158491" s="38">
        <v>45348</v>
      </c>
      <c r="C158491" s="39">
        <v>0.4799074066666667</v>
      </c>
      <c r="D158491" s="40">
        <v>1797</v>
      </c>
      <c r="E158491" s="41">
        <v>5.3639999999999999</v>
      </c>
      <c r="F158491" s="40">
        <v>9639.1080000000002</v>
      </c>
      <c r="G158491" s="42" t="s">
        <v>23</v>
      </c>
    </row>
    <row r="158492" spans="2:7">
      <c r="B158492" s="38">
        <v>45348</v>
      </c>
      <c r="C158492" s="39">
        <v>0.48011574066666668</v>
      </c>
      <c r="D158492" s="40">
        <v>57</v>
      </c>
      <c r="E158492" s="41">
        <v>5.3620000000000001</v>
      </c>
      <c r="F158492" s="40">
        <v>305.63400000000001</v>
      </c>
      <c r="G158492" s="42" t="s">
        <v>23</v>
      </c>
    </row>
    <row r="158493" spans="2:7">
      <c r="B158493" s="38">
        <v>45348</v>
      </c>
      <c r="C158493" s="39">
        <v>0.48011574066666668</v>
      </c>
      <c r="D158493" s="40">
        <v>298</v>
      </c>
      <c r="E158493" s="41">
        <v>5.3620000000000001</v>
      </c>
      <c r="F158493" s="40">
        <v>1597.876</v>
      </c>
      <c r="G158493" s="42" t="s">
        <v>23</v>
      </c>
    </row>
    <row r="158494" spans="2:7">
      <c r="B158494" s="38">
        <v>45348</v>
      </c>
      <c r="C158494" s="39">
        <v>0.48011574066666668</v>
      </c>
      <c r="D158494" s="40">
        <v>690</v>
      </c>
      <c r="E158494" s="41">
        <v>5.3620000000000001</v>
      </c>
      <c r="F158494" s="40">
        <v>3699.78</v>
      </c>
      <c r="G158494" s="42" t="s">
        <v>23</v>
      </c>
    </row>
    <row r="158495" spans="2:7">
      <c r="B158495" s="38">
        <v>45348</v>
      </c>
      <c r="C158495" s="39">
        <v>0.4833564806666667</v>
      </c>
      <c r="D158495" s="40">
        <v>48</v>
      </c>
      <c r="E158495" s="41">
        <v>5.3680000000000003</v>
      </c>
      <c r="F158495" s="40">
        <v>257.66399999999999</v>
      </c>
      <c r="G158495" s="42" t="s">
        <v>23</v>
      </c>
    </row>
    <row r="158496" spans="2:7">
      <c r="B158496" s="38">
        <v>45348</v>
      </c>
      <c r="C158496" s="39">
        <v>0.4833564806666667</v>
      </c>
      <c r="D158496" s="40">
        <v>64</v>
      </c>
      <c r="E158496" s="41">
        <v>5.3680000000000003</v>
      </c>
      <c r="F158496" s="40">
        <v>343.55200000000002</v>
      </c>
      <c r="G158496" s="42" t="s">
        <v>23</v>
      </c>
    </row>
    <row r="158497" spans="2:7">
      <c r="B158497" s="38">
        <v>45348</v>
      </c>
      <c r="C158497" s="39">
        <v>0.4833564806666667</v>
      </c>
      <c r="D158497" s="40">
        <v>428</v>
      </c>
      <c r="E158497" s="41">
        <v>5.3680000000000003</v>
      </c>
      <c r="F158497" s="40">
        <v>2297.5040000000004</v>
      </c>
      <c r="G158497" s="42" t="s">
        <v>23</v>
      </c>
    </row>
    <row r="158498" spans="2:7">
      <c r="B158498" s="38">
        <v>45348</v>
      </c>
      <c r="C158498" s="39">
        <v>0.4833564806666667</v>
      </c>
      <c r="D158498" s="40">
        <v>435</v>
      </c>
      <c r="E158498" s="41">
        <v>5.3680000000000003</v>
      </c>
      <c r="F158498" s="40">
        <v>2335.08</v>
      </c>
      <c r="G158498" s="42" t="s">
        <v>23</v>
      </c>
    </row>
    <row r="158499" spans="2:7">
      <c r="B158499" s="38">
        <v>45348</v>
      </c>
      <c r="C158499" s="39">
        <v>0.4833564806666667</v>
      </c>
      <c r="D158499" s="40">
        <v>1797</v>
      </c>
      <c r="E158499" s="41">
        <v>5.3680000000000003</v>
      </c>
      <c r="F158499" s="40">
        <v>9646.2960000000003</v>
      </c>
      <c r="G158499" s="42" t="s">
        <v>23</v>
      </c>
    </row>
    <row r="158500" spans="2:7">
      <c r="B158500" s="38">
        <v>45348</v>
      </c>
      <c r="C158500" s="39">
        <v>0.4833564806666667</v>
      </c>
      <c r="D158500" s="40">
        <v>2000</v>
      </c>
      <c r="E158500" s="41">
        <v>5.3680000000000003</v>
      </c>
      <c r="F158500" s="40">
        <v>10736</v>
      </c>
      <c r="G158500" s="42" t="s">
        <v>23</v>
      </c>
    </row>
    <row r="158501" spans="2:7">
      <c r="B158501" s="38">
        <v>45348</v>
      </c>
      <c r="C158501" s="39">
        <v>0.48343749966666666</v>
      </c>
      <c r="D158501" s="40">
        <v>46</v>
      </c>
      <c r="E158501" s="41">
        <v>5.3659999999999997</v>
      </c>
      <c r="F158501" s="40">
        <v>246.83599999999998</v>
      </c>
      <c r="G158501" s="42" t="s">
        <v>23</v>
      </c>
    </row>
    <row r="158502" spans="2:7">
      <c r="B158502" s="38">
        <v>45348</v>
      </c>
      <c r="C158502" s="39">
        <v>0.48343749966666666</v>
      </c>
      <c r="D158502" s="40">
        <v>68</v>
      </c>
      <c r="E158502" s="41">
        <v>5.3659999999999997</v>
      </c>
      <c r="F158502" s="40">
        <v>364.88799999999998</v>
      </c>
      <c r="G158502" s="42" t="s">
        <v>23</v>
      </c>
    </row>
    <row r="158503" spans="2:7">
      <c r="B158503" s="38">
        <v>45348</v>
      </c>
      <c r="C158503" s="39">
        <v>0.48343749966666666</v>
      </c>
      <c r="D158503" s="40">
        <v>83</v>
      </c>
      <c r="E158503" s="41">
        <v>5.3659999999999997</v>
      </c>
      <c r="F158503" s="40">
        <v>445.37799999999999</v>
      </c>
      <c r="G158503" s="42" t="s">
        <v>23</v>
      </c>
    </row>
    <row r="158504" spans="2:7">
      <c r="B158504" s="38">
        <v>45348</v>
      </c>
      <c r="C158504" s="39">
        <v>0.48343749966666666</v>
      </c>
      <c r="D158504" s="40">
        <v>207</v>
      </c>
      <c r="E158504" s="41">
        <v>5.3659999999999997</v>
      </c>
      <c r="F158504" s="40">
        <v>1110.7619999999999</v>
      </c>
      <c r="G158504" s="42" t="s">
        <v>23</v>
      </c>
    </row>
    <row r="158505" spans="2:7">
      <c r="B158505" s="38">
        <v>45348</v>
      </c>
      <c r="C158505" s="39">
        <v>0.48343749966666666</v>
      </c>
      <c r="D158505" s="40">
        <v>2819</v>
      </c>
      <c r="E158505" s="41">
        <v>5.3659999999999997</v>
      </c>
      <c r="F158505" s="40">
        <v>15126.753999999999</v>
      </c>
      <c r="G158505" s="42" t="s">
        <v>23</v>
      </c>
    </row>
    <row r="158506" spans="2:7">
      <c r="B158506" s="38">
        <v>45348</v>
      </c>
      <c r="C158506" s="39">
        <v>0.48373842566666669</v>
      </c>
      <c r="D158506" s="40">
        <v>48</v>
      </c>
      <c r="E158506" s="41">
        <v>5.3639999999999999</v>
      </c>
      <c r="F158506" s="40">
        <v>257.47199999999998</v>
      </c>
      <c r="G158506" s="42" t="s">
        <v>23</v>
      </c>
    </row>
    <row r="158507" spans="2:7">
      <c r="B158507" s="38">
        <v>45348</v>
      </c>
      <c r="C158507" s="39">
        <v>0.48373842566666669</v>
      </c>
      <c r="D158507" s="40">
        <v>58</v>
      </c>
      <c r="E158507" s="41">
        <v>5.3639999999999999</v>
      </c>
      <c r="F158507" s="40">
        <v>311.11199999999997</v>
      </c>
      <c r="G158507" s="42" t="s">
        <v>23</v>
      </c>
    </row>
    <row r="158508" spans="2:7">
      <c r="B158508" s="38">
        <v>45348</v>
      </c>
      <c r="C158508" s="39">
        <v>0.48519675866666667</v>
      </c>
      <c r="D158508" s="40">
        <v>56</v>
      </c>
      <c r="E158508" s="41">
        <v>5.3639999999999999</v>
      </c>
      <c r="F158508" s="40">
        <v>300.38400000000001</v>
      </c>
      <c r="G158508" s="42" t="s">
        <v>23</v>
      </c>
    </row>
    <row r="158509" spans="2:7">
      <c r="B158509" s="38">
        <v>45348</v>
      </c>
      <c r="C158509" s="39">
        <v>0.48519675866666667</v>
      </c>
      <c r="D158509" s="40">
        <v>367</v>
      </c>
      <c r="E158509" s="41">
        <v>5.3639999999999999</v>
      </c>
      <c r="F158509" s="40">
        <v>1968.588</v>
      </c>
      <c r="G158509" s="42" t="s">
        <v>23</v>
      </c>
    </row>
    <row r="158510" spans="2:7">
      <c r="B158510" s="38">
        <v>45348</v>
      </c>
      <c r="C158510" s="39">
        <v>0.48870370366666671</v>
      </c>
      <c r="D158510" s="40">
        <v>14</v>
      </c>
      <c r="E158510" s="41">
        <v>5.37</v>
      </c>
      <c r="F158510" s="40">
        <v>75.180000000000007</v>
      </c>
      <c r="G158510" s="42" t="s">
        <v>23</v>
      </c>
    </row>
    <row r="158511" spans="2:7">
      <c r="B158511" s="38">
        <v>45348</v>
      </c>
      <c r="C158511" s="39">
        <v>0.48908564766666668</v>
      </c>
      <c r="D158511" s="40">
        <v>20</v>
      </c>
      <c r="E158511" s="41">
        <v>5.37</v>
      </c>
      <c r="F158511" s="40">
        <v>107.4</v>
      </c>
      <c r="G158511" s="42" t="s">
        <v>23</v>
      </c>
    </row>
    <row r="158512" spans="2:7">
      <c r="B158512" s="38">
        <v>45348</v>
      </c>
      <c r="C158512" s="39">
        <v>0.49037036966666669</v>
      </c>
      <c r="D158512" s="40">
        <v>1797</v>
      </c>
      <c r="E158512" s="41">
        <v>5.3739999999999997</v>
      </c>
      <c r="F158512" s="40">
        <v>9657.0779999999995</v>
      </c>
      <c r="G158512" s="42" t="s">
        <v>23</v>
      </c>
    </row>
    <row r="158513" spans="2:7">
      <c r="B158513" s="38">
        <v>45348</v>
      </c>
      <c r="C158513" s="39">
        <v>0.49037036966666669</v>
      </c>
      <c r="D158513" s="40">
        <v>1825</v>
      </c>
      <c r="E158513" s="41">
        <v>5.3739999999999997</v>
      </c>
      <c r="F158513" s="40">
        <v>9807.5499999999993</v>
      </c>
      <c r="G158513" s="42" t="s">
        <v>23</v>
      </c>
    </row>
    <row r="158514" spans="2:7">
      <c r="B158514" s="38">
        <v>45348</v>
      </c>
      <c r="C158514" s="39">
        <v>0.49056712966666671</v>
      </c>
      <c r="D158514" s="40">
        <v>60</v>
      </c>
      <c r="E158514" s="41">
        <v>5.3719999999999999</v>
      </c>
      <c r="F158514" s="40">
        <v>322.32</v>
      </c>
      <c r="G158514" s="42" t="s">
        <v>23</v>
      </c>
    </row>
    <row r="158515" spans="2:7">
      <c r="B158515" s="38">
        <v>45348</v>
      </c>
      <c r="C158515" s="39">
        <v>0.49056712966666671</v>
      </c>
      <c r="D158515" s="40">
        <v>72</v>
      </c>
      <c r="E158515" s="41">
        <v>5.3719999999999999</v>
      </c>
      <c r="F158515" s="40">
        <v>386.78399999999999</v>
      </c>
      <c r="G158515" s="42" t="s">
        <v>23</v>
      </c>
    </row>
    <row r="158516" spans="2:7">
      <c r="B158516" s="38">
        <v>45348</v>
      </c>
      <c r="C158516" s="39">
        <v>0.49056712966666671</v>
      </c>
      <c r="D158516" s="40">
        <v>73</v>
      </c>
      <c r="E158516" s="41">
        <v>5.3719999999999999</v>
      </c>
      <c r="F158516" s="40">
        <v>392.15600000000001</v>
      </c>
      <c r="G158516" s="42" t="s">
        <v>23</v>
      </c>
    </row>
    <row r="158517" spans="2:7">
      <c r="B158517" s="38">
        <v>45348</v>
      </c>
      <c r="C158517" s="39">
        <v>0.49056712966666671</v>
      </c>
      <c r="D158517" s="40">
        <v>333</v>
      </c>
      <c r="E158517" s="41">
        <v>5.3719999999999999</v>
      </c>
      <c r="F158517" s="40">
        <v>1788.876</v>
      </c>
      <c r="G158517" s="42" t="s">
        <v>23</v>
      </c>
    </row>
    <row r="158518" spans="2:7">
      <c r="B158518" s="38">
        <v>45348</v>
      </c>
      <c r="C158518" s="39">
        <v>0.49056712966666671</v>
      </c>
      <c r="D158518" s="40">
        <v>588</v>
      </c>
      <c r="E158518" s="41">
        <v>5.3719999999999999</v>
      </c>
      <c r="F158518" s="40">
        <v>3158.7359999999999</v>
      </c>
      <c r="G158518" s="42" t="s">
        <v>23</v>
      </c>
    </row>
    <row r="158519" spans="2:7">
      <c r="B158519" s="38">
        <v>45348</v>
      </c>
      <c r="C158519" s="39">
        <v>0.49056712966666671</v>
      </c>
      <c r="D158519" s="40">
        <v>964</v>
      </c>
      <c r="E158519" s="41">
        <v>5.3719999999999999</v>
      </c>
      <c r="F158519" s="40">
        <v>5178.6080000000002</v>
      </c>
      <c r="G158519" s="42" t="s">
        <v>23</v>
      </c>
    </row>
    <row r="158520" spans="2:7">
      <c r="B158520" s="38">
        <v>45348</v>
      </c>
      <c r="C158520" s="39">
        <v>0.49056712966666671</v>
      </c>
      <c r="D158520" s="40">
        <v>3245</v>
      </c>
      <c r="E158520" s="41">
        <v>5.3719999999999999</v>
      </c>
      <c r="F158520" s="40">
        <v>17432.14</v>
      </c>
      <c r="G158520" s="42" t="s">
        <v>23</v>
      </c>
    </row>
    <row r="158521" spans="2:7">
      <c r="B158521" s="38">
        <v>45348</v>
      </c>
      <c r="C158521" s="39">
        <v>0.49422453666666666</v>
      </c>
      <c r="D158521" s="40">
        <v>48</v>
      </c>
      <c r="E158521" s="41">
        <v>5.37</v>
      </c>
      <c r="F158521" s="40">
        <v>257.76</v>
      </c>
      <c r="G158521" s="42" t="s">
        <v>23</v>
      </c>
    </row>
    <row r="158522" spans="2:7">
      <c r="B158522" s="38">
        <v>45348</v>
      </c>
      <c r="C158522" s="39">
        <v>0.49422453666666666</v>
      </c>
      <c r="D158522" s="40">
        <v>75</v>
      </c>
      <c r="E158522" s="41">
        <v>5.37</v>
      </c>
      <c r="F158522" s="40">
        <v>402.75</v>
      </c>
      <c r="G158522" s="42" t="s">
        <v>23</v>
      </c>
    </row>
    <row r="158523" spans="2:7">
      <c r="B158523" s="38">
        <v>45348</v>
      </c>
      <c r="C158523" s="39">
        <v>0.49422453666666666</v>
      </c>
      <c r="D158523" s="40">
        <v>100</v>
      </c>
      <c r="E158523" s="41">
        <v>5.37</v>
      </c>
      <c r="F158523" s="40">
        <v>537</v>
      </c>
      <c r="G158523" s="42" t="s">
        <v>23</v>
      </c>
    </row>
    <row r="158524" spans="2:7">
      <c r="B158524" s="38">
        <v>45348</v>
      </c>
      <c r="C158524" s="39">
        <v>0.49422453666666666</v>
      </c>
      <c r="D158524" s="40">
        <v>171</v>
      </c>
      <c r="E158524" s="41">
        <v>5.37</v>
      </c>
      <c r="F158524" s="40">
        <v>918.27</v>
      </c>
      <c r="G158524" s="42" t="s">
        <v>23</v>
      </c>
    </row>
    <row r="158525" spans="2:7">
      <c r="B158525" s="38">
        <v>45348</v>
      </c>
      <c r="C158525" s="39">
        <v>0.49422453666666666</v>
      </c>
      <c r="D158525" s="40">
        <v>368</v>
      </c>
      <c r="E158525" s="41">
        <v>5.37</v>
      </c>
      <c r="F158525" s="40">
        <v>1976.16</v>
      </c>
      <c r="G158525" s="42" t="s">
        <v>23</v>
      </c>
    </row>
    <row r="158526" spans="2:7">
      <c r="B158526" s="38">
        <v>45348</v>
      </c>
      <c r="C158526" s="39">
        <v>0.49513888866666667</v>
      </c>
      <c r="D158526" s="40">
        <v>57</v>
      </c>
      <c r="E158526" s="41">
        <v>5.3680000000000003</v>
      </c>
      <c r="F158526" s="40">
        <v>305.976</v>
      </c>
      <c r="G158526" s="42" t="s">
        <v>23</v>
      </c>
    </row>
    <row r="158527" spans="2:7">
      <c r="B158527" s="38">
        <v>45348</v>
      </c>
      <c r="C158527" s="39">
        <v>0.49513888866666667</v>
      </c>
      <c r="D158527" s="40">
        <v>2846</v>
      </c>
      <c r="E158527" s="41">
        <v>5.3680000000000003</v>
      </c>
      <c r="F158527" s="40">
        <v>15277.328000000001</v>
      </c>
      <c r="G158527" s="42" t="s">
        <v>23</v>
      </c>
    </row>
    <row r="158528" spans="2:7">
      <c r="B158528" s="38">
        <v>45348</v>
      </c>
      <c r="C158528" s="39">
        <v>0.49771990666666671</v>
      </c>
      <c r="D158528" s="40">
        <v>39</v>
      </c>
      <c r="E158528" s="41">
        <v>5.3719999999999999</v>
      </c>
      <c r="F158528" s="40">
        <v>209.50799999999998</v>
      </c>
      <c r="G158528" s="42" t="s">
        <v>23</v>
      </c>
    </row>
    <row r="158529" spans="2:7">
      <c r="B158529" s="38">
        <v>45348</v>
      </c>
      <c r="C158529" s="39">
        <v>0.49771990666666671</v>
      </c>
      <c r="D158529" s="40">
        <v>1797</v>
      </c>
      <c r="E158529" s="41">
        <v>5.3719999999999999</v>
      </c>
      <c r="F158529" s="40">
        <v>9653.4840000000004</v>
      </c>
      <c r="G158529" s="42" t="s">
        <v>23</v>
      </c>
    </row>
    <row r="158530" spans="2:7">
      <c r="B158530" s="38">
        <v>45348</v>
      </c>
      <c r="C158530" s="39">
        <v>0.49771990666666671</v>
      </c>
      <c r="D158530" s="40">
        <v>1825</v>
      </c>
      <c r="E158530" s="41">
        <v>5.3719999999999999</v>
      </c>
      <c r="F158530" s="40">
        <v>9803.9</v>
      </c>
      <c r="G158530" s="42" t="s">
        <v>23</v>
      </c>
    </row>
    <row r="158531" spans="2:7">
      <c r="B158531" s="38">
        <v>45348</v>
      </c>
      <c r="C158531" s="39">
        <v>0.49822916666666667</v>
      </c>
      <c r="D158531" s="40">
        <v>62</v>
      </c>
      <c r="E158531" s="41">
        <v>5.37</v>
      </c>
      <c r="F158531" s="40">
        <v>332.94</v>
      </c>
      <c r="G158531" s="42" t="s">
        <v>23</v>
      </c>
    </row>
    <row r="158532" spans="2:7">
      <c r="B158532" s="38">
        <v>45348</v>
      </c>
      <c r="C158532" s="39">
        <v>0.49822916666666667</v>
      </c>
      <c r="D158532" s="40">
        <v>84</v>
      </c>
      <c r="E158532" s="41">
        <v>5.37</v>
      </c>
      <c r="F158532" s="40">
        <v>451.08</v>
      </c>
      <c r="G158532" s="42" t="s">
        <v>23</v>
      </c>
    </row>
    <row r="158533" spans="2:7">
      <c r="B158533" s="38">
        <v>45348</v>
      </c>
      <c r="C158533" s="39">
        <v>0.49822916666666667</v>
      </c>
      <c r="D158533" s="40">
        <v>333</v>
      </c>
      <c r="E158533" s="41">
        <v>5.37</v>
      </c>
      <c r="F158533" s="40">
        <v>1788.21</v>
      </c>
      <c r="G158533" s="42" t="s">
        <v>23</v>
      </c>
    </row>
    <row r="158534" spans="2:7">
      <c r="B158534" s="38">
        <v>45348</v>
      </c>
      <c r="C158534" s="39">
        <v>0.49822916666666667</v>
      </c>
      <c r="D158534" s="40">
        <v>2712</v>
      </c>
      <c r="E158534" s="41">
        <v>5.37</v>
      </c>
      <c r="F158534" s="40">
        <v>14563.44</v>
      </c>
      <c r="G158534" s="42" t="s">
        <v>23</v>
      </c>
    </row>
    <row r="158535" spans="2:7">
      <c r="B158535" s="38">
        <v>45348</v>
      </c>
      <c r="C158535" s="39">
        <v>0.49869212966666671</v>
      </c>
      <c r="D158535" s="40">
        <v>68</v>
      </c>
      <c r="E158535" s="41">
        <v>5.3680000000000003</v>
      </c>
      <c r="F158535" s="40">
        <v>365.024</v>
      </c>
      <c r="G158535" s="42" t="s">
        <v>23</v>
      </c>
    </row>
    <row r="158536" spans="2:7">
      <c r="B158536" s="38">
        <v>45348</v>
      </c>
      <c r="C158536" s="39">
        <v>0.49869212966666671</v>
      </c>
      <c r="D158536" s="40">
        <v>364</v>
      </c>
      <c r="E158536" s="41">
        <v>5.3680000000000003</v>
      </c>
      <c r="F158536" s="40">
        <v>1953.9520000000002</v>
      </c>
      <c r="G158536" s="42" t="s">
        <v>23</v>
      </c>
    </row>
    <row r="158537" spans="2:7">
      <c r="B158537" s="38">
        <v>45348</v>
      </c>
      <c r="C158537" s="39">
        <v>0.50314814766666671</v>
      </c>
      <c r="D158537" s="40">
        <v>48</v>
      </c>
      <c r="E158537" s="41">
        <v>5.3659999999999997</v>
      </c>
      <c r="F158537" s="40">
        <v>257.56799999999998</v>
      </c>
      <c r="G158537" s="42" t="s">
        <v>23</v>
      </c>
    </row>
    <row r="158538" spans="2:7">
      <c r="B158538" s="38">
        <v>45348</v>
      </c>
      <c r="C158538" s="39">
        <v>0.50314814766666671</v>
      </c>
      <c r="D158538" s="40">
        <v>95</v>
      </c>
      <c r="E158538" s="41">
        <v>5.3659999999999997</v>
      </c>
      <c r="F158538" s="40">
        <v>509.77</v>
      </c>
      <c r="G158538" s="42" t="s">
        <v>23</v>
      </c>
    </row>
    <row r="158539" spans="2:7">
      <c r="B158539" s="38">
        <v>45348</v>
      </c>
      <c r="C158539" s="39">
        <v>0.50314814766666671</v>
      </c>
      <c r="D158539" s="40">
        <v>97</v>
      </c>
      <c r="E158539" s="41">
        <v>5.3659999999999997</v>
      </c>
      <c r="F158539" s="40">
        <v>520.50199999999995</v>
      </c>
      <c r="G158539" s="42" t="s">
        <v>23</v>
      </c>
    </row>
    <row r="158540" spans="2:7">
      <c r="B158540" s="38">
        <v>45348</v>
      </c>
      <c r="C158540" s="39">
        <v>0.50314814766666671</v>
      </c>
      <c r="D158540" s="40">
        <v>357</v>
      </c>
      <c r="E158540" s="41">
        <v>5.3659999999999997</v>
      </c>
      <c r="F158540" s="40">
        <v>1915.6619999999998</v>
      </c>
      <c r="G158540" s="42" t="s">
        <v>23</v>
      </c>
    </row>
    <row r="158541" spans="2:7">
      <c r="B158541" s="38">
        <v>45348</v>
      </c>
      <c r="C158541" s="39">
        <v>0.50314814766666671</v>
      </c>
      <c r="D158541" s="40">
        <v>362</v>
      </c>
      <c r="E158541" s="41">
        <v>5.3659999999999997</v>
      </c>
      <c r="F158541" s="40">
        <v>1942.492</v>
      </c>
      <c r="G158541" s="42" t="s">
        <v>23</v>
      </c>
    </row>
    <row r="158542" spans="2:7">
      <c r="B158542" s="38">
        <v>45348</v>
      </c>
      <c r="C158542" s="39">
        <v>0.50314814766666671</v>
      </c>
      <c r="D158542" s="40">
        <v>3060</v>
      </c>
      <c r="E158542" s="41">
        <v>5.3659999999999997</v>
      </c>
      <c r="F158542" s="40">
        <v>16419.96</v>
      </c>
      <c r="G158542" s="42" t="s">
        <v>23</v>
      </c>
    </row>
    <row r="158543" spans="2:7">
      <c r="B158543" s="38">
        <v>45348</v>
      </c>
      <c r="C158543" s="39">
        <v>0.50371527766666668</v>
      </c>
      <c r="D158543" s="40">
        <v>115</v>
      </c>
      <c r="E158543" s="41">
        <v>5.3659999999999997</v>
      </c>
      <c r="F158543" s="40">
        <v>617.08999999999992</v>
      </c>
      <c r="G158543" s="42" t="s">
        <v>23</v>
      </c>
    </row>
    <row r="158544" spans="2:7">
      <c r="B158544" s="38">
        <v>45348</v>
      </c>
      <c r="C158544" s="39">
        <v>0.50579861066666665</v>
      </c>
      <c r="D158544" s="40">
        <v>1825</v>
      </c>
      <c r="E158544" s="41">
        <v>5.3680000000000003</v>
      </c>
      <c r="F158544" s="40">
        <v>9796.6</v>
      </c>
      <c r="G158544" s="42" t="s">
        <v>23</v>
      </c>
    </row>
    <row r="158545" spans="2:7">
      <c r="B158545" s="38">
        <v>45348</v>
      </c>
      <c r="C158545" s="39">
        <v>0.5098958326666666</v>
      </c>
      <c r="D158545" s="40">
        <v>39</v>
      </c>
      <c r="E158545" s="41">
        <v>5.37</v>
      </c>
      <c r="F158545" s="40">
        <v>209.43</v>
      </c>
      <c r="G158545" s="42" t="s">
        <v>23</v>
      </c>
    </row>
    <row r="158546" spans="2:7">
      <c r="B158546" s="38">
        <v>45348</v>
      </c>
      <c r="C158546" s="39">
        <v>0.5098958326666666</v>
      </c>
      <c r="D158546" s="40">
        <v>1202</v>
      </c>
      <c r="E158546" s="41">
        <v>5.37</v>
      </c>
      <c r="F158546" s="40">
        <v>6454.74</v>
      </c>
      <c r="G158546" s="42" t="s">
        <v>23</v>
      </c>
    </row>
    <row r="158547" spans="2:7">
      <c r="B158547" s="38">
        <v>45348</v>
      </c>
      <c r="C158547" s="39">
        <v>0.5098958326666666</v>
      </c>
      <c r="D158547" s="40">
        <v>1250</v>
      </c>
      <c r="E158547" s="41">
        <v>5.37</v>
      </c>
      <c r="F158547" s="40">
        <v>6712.5</v>
      </c>
      <c r="G158547" s="42" t="s">
        <v>23</v>
      </c>
    </row>
    <row r="158548" spans="2:7">
      <c r="B158548" s="38">
        <v>45348</v>
      </c>
      <c r="C158548" s="39">
        <v>0.5098958326666666</v>
      </c>
      <c r="D158548" s="40">
        <v>1797</v>
      </c>
      <c r="E158548" s="41">
        <v>5.37</v>
      </c>
      <c r="F158548" s="40">
        <v>9649.89</v>
      </c>
      <c r="G158548" s="42" t="s">
        <v>23</v>
      </c>
    </row>
    <row r="158549" spans="2:7">
      <c r="B158549" s="38">
        <v>45348</v>
      </c>
      <c r="C158549" s="39">
        <v>0.5098958326666666</v>
      </c>
      <c r="D158549" s="40">
        <v>1825</v>
      </c>
      <c r="E158549" s="41">
        <v>5.37</v>
      </c>
      <c r="F158549" s="40">
        <v>9800.25</v>
      </c>
      <c r="G158549" s="42" t="s">
        <v>23</v>
      </c>
    </row>
    <row r="158550" spans="2:7">
      <c r="B158550" s="38">
        <v>45348</v>
      </c>
      <c r="C158550" s="39">
        <v>0.51091435166666666</v>
      </c>
      <c r="D158550" s="40">
        <v>107</v>
      </c>
      <c r="E158550" s="41">
        <v>5.3719999999999999</v>
      </c>
      <c r="F158550" s="40">
        <v>574.80399999999997</v>
      </c>
      <c r="G158550" s="42" t="s">
        <v>23</v>
      </c>
    </row>
    <row r="158551" spans="2:7">
      <c r="B158551" s="38">
        <v>45348</v>
      </c>
      <c r="C158551" s="39">
        <v>0.51091435166666666</v>
      </c>
      <c r="D158551" s="40">
        <v>118</v>
      </c>
      <c r="E158551" s="41">
        <v>5.3719999999999999</v>
      </c>
      <c r="F158551" s="40">
        <v>633.89599999999996</v>
      </c>
      <c r="G158551" s="42" t="s">
        <v>23</v>
      </c>
    </row>
    <row r="158552" spans="2:7">
      <c r="B158552" s="38">
        <v>45348</v>
      </c>
      <c r="C158552" s="39">
        <v>0.51091435166666666</v>
      </c>
      <c r="D158552" s="40">
        <v>149</v>
      </c>
      <c r="E158552" s="41">
        <v>5.3719999999999999</v>
      </c>
      <c r="F158552" s="40">
        <v>800.428</v>
      </c>
      <c r="G158552" s="42" t="s">
        <v>23</v>
      </c>
    </row>
    <row r="158553" spans="2:7">
      <c r="B158553" s="38">
        <v>45348</v>
      </c>
      <c r="C158553" s="39">
        <v>0.51091435166666666</v>
      </c>
      <c r="D158553" s="40">
        <v>423</v>
      </c>
      <c r="E158553" s="41">
        <v>5.3719999999999999</v>
      </c>
      <c r="F158553" s="40">
        <v>2272.3559999999998</v>
      </c>
      <c r="G158553" s="42" t="s">
        <v>23</v>
      </c>
    </row>
    <row r="158554" spans="2:7">
      <c r="B158554" s="38">
        <v>45348</v>
      </c>
      <c r="C158554" s="39">
        <v>0.51091435166666666</v>
      </c>
      <c r="D158554" s="40">
        <v>1009</v>
      </c>
      <c r="E158554" s="41">
        <v>5.3719999999999999</v>
      </c>
      <c r="F158554" s="40">
        <v>5420.348</v>
      </c>
      <c r="G158554" s="42" t="s">
        <v>23</v>
      </c>
    </row>
    <row r="158555" spans="2:7">
      <c r="B158555" s="38">
        <v>45348</v>
      </c>
      <c r="C158555" s="39">
        <v>0.51091435166666666</v>
      </c>
      <c r="D158555" s="40">
        <v>1983</v>
      </c>
      <c r="E158555" s="41">
        <v>5.3719999999999999</v>
      </c>
      <c r="F158555" s="40">
        <v>10652.675999999999</v>
      </c>
      <c r="G158555" s="42" t="s">
        <v>23</v>
      </c>
    </row>
    <row r="158556" spans="2:7">
      <c r="B158556" s="38">
        <v>45348</v>
      </c>
      <c r="C158556" s="39">
        <v>0.51886574066666669</v>
      </c>
      <c r="D158556" s="40">
        <v>572</v>
      </c>
      <c r="E158556" s="41">
        <v>5.3760000000000003</v>
      </c>
      <c r="F158556" s="40">
        <v>3075.0720000000001</v>
      </c>
      <c r="G158556" s="42" t="s">
        <v>23</v>
      </c>
    </row>
    <row r="158557" spans="2:7">
      <c r="B158557" s="38">
        <v>45348</v>
      </c>
      <c r="C158557" s="39">
        <v>0.52384259166666669</v>
      </c>
      <c r="D158557" s="40">
        <v>37</v>
      </c>
      <c r="E158557" s="41">
        <v>5.3780000000000001</v>
      </c>
      <c r="F158557" s="40">
        <v>198.98599999999999</v>
      </c>
      <c r="G158557" s="42" t="s">
        <v>23</v>
      </c>
    </row>
    <row r="158558" spans="2:7">
      <c r="B158558" s="38">
        <v>45348</v>
      </c>
      <c r="C158558" s="39">
        <v>0.52384259166666669</v>
      </c>
      <c r="D158558" s="40">
        <v>150</v>
      </c>
      <c r="E158558" s="41">
        <v>5.3780000000000001</v>
      </c>
      <c r="F158558" s="40">
        <v>806.7</v>
      </c>
      <c r="G158558" s="42" t="s">
        <v>23</v>
      </c>
    </row>
    <row r="158559" spans="2:7">
      <c r="B158559" s="38">
        <v>45348</v>
      </c>
      <c r="C158559" s="39">
        <v>0.52384259166666669</v>
      </c>
      <c r="D158559" s="40">
        <v>202</v>
      </c>
      <c r="E158559" s="41">
        <v>5.3780000000000001</v>
      </c>
      <c r="F158559" s="40">
        <v>1086.356</v>
      </c>
      <c r="G158559" s="42" t="s">
        <v>23</v>
      </c>
    </row>
    <row r="158560" spans="2:7">
      <c r="B158560" s="38">
        <v>45348</v>
      </c>
      <c r="C158560" s="39">
        <v>0.52384259166666669</v>
      </c>
      <c r="D158560" s="40">
        <v>1097</v>
      </c>
      <c r="E158560" s="41">
        <v>5.3780000000000001</v>
      </c>
      <c r="F158560" s="40">
        <v>5899.6660000000002</v>
      </c>
      <c r="G158560" s="42" t="s">
        <v>23</v>
      </c>
    </row>
    <row r="158561" spans="2:7">
      <c r="B158561" s="38">
        <v>45348</v>
      </c>
      <c r="C158561" s="39">
        <v>0.52747685166666669</v>
      </c>
      <c r="D158561" s="40">
        <v>54</v>
      </c>
      <c r="E158561" s="41">
        <v>5.38</v>
      </c>
      <c r="F158561" s="40">
        <v>290.52</v>
      </c>
      <c r="G158561" s="42" t="s">
        <v>23</v>
      </c>
    </row>
    <row r="158562" spans="2:7">
      <c r="B158562" s="38">
        <v>45348</v>
      </c>
      <c r="C158562" s="39">
        <v>0.52760416666666665</v>
      </c>
      <c r="D158562" s="40">
        <v>1250</v>
      </c>
      <c r="E158562" s="41">
        <v>5.38</v>
      </c>
      <c r="F158562" s="40">
        <v>6725</v>
      </c>
      <c r="G158562" s="42" t="s">
        <v>23</v>
      </c>
    </row>
    <row r="158563" spans="2:7">
      <c r="B158563" s="38">
        <v>45348</v>
      </c>
      <c r="C158563" s="39">
        <v>0.52760416666666665</v>
      </c>
      <c r="D158563" s="40">
        <v>1250</v>
      </c>
      <c r="E158563" s="41">
        <v>5.38</v>
      </c>
      <c r="F158563" s="40">
        <v>6725</v>
      </c>
      <c r="G158563" s="42" t="s">
        <v>23</v>
      </c>
    </row>
    <row r="158564" spans="2:7">
      <c r="B158564" s="38">
        <v>45348</v>
      </c>
      <c r="C158564" s="39">
        <v>0.52760416666666665</v>
      </c>
      <c r="D158564" s="40">
        <v>2855</v>
      </c>
      <c r="E158564" s="41">
        <v>5.38</v>
      </c>
      <c r="F158564" s="40">
        <v>15359.9</v>
      </c>
      <c r="G158564" s="42" t="s">
        <v>23</v>
      </c>
    </row>
    <row r="158565" spans="2:7">
      <c r="B158565" s="38">
        <v>45348</v>
      </c>
      <c r="C158565" s="39">
        <v>0.52760416666666665</v>
      </c>
      <c r="D158565" s="40">
        <v>2855</v>
      </c>
      <c r="E158565" s="41">
        <v>5.38</v>
      </c>
      <c r="F158565" s="40">
        <v>15359.9</v>
      </c>
      <c r="G158565" s="42" t="s">
        <v>23</v>
      </c>
    </row>
    <row r="158566" spans="2:7">
      <c r="B158566" s="38">
        <v>45348</v>
      </c>
      <c r="C158566" s="39">
        <v>0.52760416666666665</v>
      </c>
      <c r="D158566" s="40">
        <v>3517</v>
      </c>
      <c r="E158566" s="41">
        <v>5.38</v>
      </c>
      <c r="F158566" s="40">
        <v>18921.46</v>
      </c>
      <c r="G158566" s="42" t="s">
        <v>23</v>
      </c>
    </row>
    <row r="158567" spans="2:7">
      <c r="B158567" s="38">
        <v>45348</v>
      </c>
      <c r="C158567" s="39">
        <v>0.52760416666666665</v>
      </c>
      <c r="D158567" s="40">
        <v>3517</v>
      </c>
      <c r="E158567" s="41">
        <v>5.38</v>
      </c>
      <c r="F158567" s="40">
        <v>18921.46</v>
      </c>
      <c r="G158567" s="42" t="s">
        <v>23</v>
      </c>
    </row>
    <row r="158568" spans="2:7">
      <c r="B158568" s="38">
        <v>45348</v>
      </c>
      <c r="C158568" s="39">
        <v>0.52820601766666664</v>
      </c>
      <c r="D158568" s="40">
        <v>142</v>
      </c>
      <c r="E158568" s="41">
        <v>5.3780000000000001</v>
      </c>
      <c r="F158568" s="40">
        <v>763.67600000000004</v>
      </c>
      <c r="G158568" s="42" t="s">
        <v>23</v>
      </c>
    </row>
    <row r="158569" spans="2:7">
      <c r="B158569" s="38">
        <v>45348</v>
      </c>
      <c r="C158569" s="39">
        <v>0.52820601766666664</v>
      </c>
      <c r="D158569" s="40">
        <v>144</v>
      </c>
      <c r="E158569" s="41">
        <v>5.3780000000000001</v>
      </c>
      <c r="F158569" s="40">
        <v>774.43200000000002</v>
      </c>
      <c r="G158569" s="42" t="s">
        <v>23</v>
      </c>
    </row>
    <row r="158570" spans="2:7">
      <c r="B158570" s="38">
        <v>45348</v>
      </c>
      <c r="C158570" s="39">
        <v>0.52820601766666664</v>
      </c>
      <c r="D158570" s="40">
        <v>828</v>
      </c>
      <c r="E158570" s="41">
        <v>5.3780000000000001</v>
      </c>
      <c r="F158570" s="40">
        <v>4452.9840000000004</v>
      </c>
      <c r="G158570" s="42" t="s">
        <v>23</v>
      </c>
    </row>
    <row r="158571" spans="2:7">
      <c r="B158571" s="38">
        <v>45348</v>
      </c>
      <c r="C158571" s="39">
        <v>0.52821759166666671</v>
      </c>
      <c r="D158571" s="40">
        <v>1023</v>
      </c>
      <c r="E158571" s="41">
        <v>5.3780000000000001</v>
      </c>
      <c r="F158571" s="40">
        <v>5501.6940000000004</v>
      </c>
      <c r="G158571" s="42" t="s">
        <v>23</v>
      </c>
    </row>
    <row r="158572" spans="2:7">
      <c r="B158572" s="38">
        <v>45348</v>
      </c>
      <c r="C158572" s="39">
        <v>0.52821759166666671</v>
      </c>
      <c r="D158572" s="40">
        <v>2855</v>
      </c>
      <c r="E158572" s="41">
        <v>5.3780000000000001</v>
      </c>
      <c r="F158572" s="40">
        <v>15354.19</v>
      </c>
      <c r="G158572" s="42" t="s">
        <v>23</v>
      </c>
    </row>
    <row r="158573" spans="2:7">
      <c r="B158573" s="38">
        <v>45348</v>
      </c>
      <c r="C158573" s="39">
        <v>0.52825231466666667</v>
      </c>
      <c r="D158573" s="40">
        <v>188</v>
      </c>
      <c r="E158573" s="41">
        <v>5.3760000000000003</v>
      </c>
      <c r="F158573" s="40">
        <v>1010.6880000000001</v>
      </c>
      <c r="G158573" s="42" t="s">
        <v>23</v>
      </c>
    </row>
    <row r="158574" spans="2:7">
      <c r="B158574" s="38">
        <v>45348</v>
      </c>
      <c r="C158574" s="39">
        <v>0.52825231466666667</v>
      </c>
      <c r="D158574" s="40">
        <v>502</v>
      </c>
      <c r="E158574" s="41">
        <v>5.3760000000000003</v>
      </c>
      <c r="F158574" s="40">
        <v>2698.752</v>
      </c>
      <c r="G158574" s="42" t="s">
        <v>23</v>
      </c>
    </row>
    <row r="158575" spans="2:7">
      <c r="B158575" s="38">
        <v>45348</v>
      </c>
      <c r="C158575" s="39">
        <v>0.52825231466666667</v>
      </c>
      <c r="D158575" s="40">
        <v>4209</v>
      </c>
      <c r="E158575" s="41">
        <v>5.3760000000000003</v>
      </c>
      <c r="F158575" s="40">
        <v>22627.584000000003</v>
      </c>
      <c r="G158575" s="42" t="s">
        <v>23</v>
      </c>
    </row>
    <row r="158576" spans="2:7">
      <c r="B158576" s="38">
        <v>45348</v>
      </c>
      <c r="C158576" s="39">
        <v>0.53224536966666669</v>
      </c>
      <c r="D158576" s="40">
        <v>35</v>
      </c>
      <c r="E158576" s="41">
        <v>5.3780000000000001</v>
      </c>
      <c r="F158576" s="40">
        <v>188.23000000000002</v>
      </c>
      <c r="G158576" s="42" t="s">
        <v>23</v>
      </c>
    </row>
    <row r="158577" spans="2:7">
      <c r="B158577" s="38">
        <v>45348</v>
      </c>
      <c r="C158577" s="39">
        <v>0.53224536966666669</v>
      </c>
      <c r="D158577" s="40">
        <v>110</v>
      </c>
      <c r="E158577" s="41">
        <v>5.3780000000000001</v>
      </c>
      <c r="F158577" s="40">
        <v>591.58000000000004</v>
      </c>
      <c r="G158577" s="42" t="s">
        <v>23</v>
      </c>
    </row>
    <row r="158578" spans="2:7">
      <c r="B158578" s="38">
        <v>45348</v>
      </c>
      <c r="C158578" s="39">
        <v>0.53224536966666669</v>
      </c>
      <c r="D158578" s="40">
        <v>125</v>
      </c>
      <c r="E158578" s="41">
        <v>5.3780000000000001</v>
      </c>
      <c r="F158578" s="40">
        <v>672.25</v>
      </c>
      <c r="G158578" s="42" t="s">
        <v>23</v>
      </c>
    </row>
    <row r="158579" spans="2:7">
      <c r="B158579" s="38">
        <v>45348</v>
      </c>
      <c r="C158579" s="39">
        <v>0.53224536966666669</v>
      </c>
      <c r="D158579" s="40">
        <v>151</v>
      </c>
      <c r="E158579" s="41">
        <v>5.3780000000000001</v>
      </c>
      <c r="F158579" s="40">
        <v>812.07799999999997</v>
      </c>
      <c r="G158579" s="42" t="s">
        <v>23</v>
      </c>
    </row>
    <row r="158580" spans="2:7">
      <c r="B158580" s="38">
        <v>45348</v>
      </c>
      <c r="C158580" s="39">
        <v>0.53224536966666669</v>
      </c>
      <c r="D158580" s="40">
        <v>450</v>
      </c>
      <c r="E158580" s="41">
        <v>5.3780000000000001</v>
      </c>
      <c r="F158580" s="40">
        <v>2420.1</v>
      </c>
      <c r="G158580" s="42" t="s">
        <v>23</v>
      </c>
    </row>
    <row r="158581" spans="2:7">
      <c r="B158581" s="38">
        <v>45348</v>
      </c>
      <c r="C158581" s="39">
        <v>0.53224536966666669</v>
      </c>
      <c r="D158581" s="40">
        <v>789</v>
      </c>
      <c r="E158581" s="41">
        <v>5.3780000000000001</v>
      </c>
      <c r="F158581" s="40">
        <v>4243.2420000000002</v>
      </c>
      <c r="G158581" s="42" t="s">
        <v>23</v>
      </c>
    </row>
    <row r="158582" spans="2:7">
      <c r="B158582" s="38">
        <v>45348</v>
      </c>
      <c r="C158582" s="39">
        <v>0.53660879566666664</v>
      </c>
      <c r="D158582" s="40">
        <v>17</v>
      </c>
      <c r="E158582" s="41">
        <v>5.3840000000000003</v>
      </c>
      <c r="F158582" s="40">
        <v>91.528000000000006</v>
      </c>
      <c r="G158582" s="42" t="s">
        <v>23</v>
      </c>
    </row>
    <row r="158583" spans="2:7">
      <c r="B158583" s="38">
        <v>45348</v>
      </c>
      <c r="C158583" s="39">
        <v>0.53660879566666664</v>
      </c>
      <c r="D158583" s="40">
        <v>1107</v>
      </c>
      <c r="E158583" s="41">
        <v>5.3840000000000003</v>
      </c>
      <c r="F158583" s="40">
        <v>5960.0880000000006</v>
      </c>
      <c r="G158583" s="42" t="s">
        <v>23</v>
      </c>
    </row>
    <row r="158584" spans="2:7">
      <c r="B158584" s="38">
        <v>45348</v>
      </c>
      <c r="C158584" s="39">
        <v>0.53660879566666664</v>
      </c>
      <c r="D158584" s="40">
        <v>1634</v>
      </c>
      <c r="E158584" s="41">
        <v>5.3840000000000003</v>
      </c>
      <c r="F158584" s="40">
        <v>8797.4560000000001</v>
      </c>
      <c r="G158584" s="42" t="s">
        <v>23</v>
      </c>
    </row>
    <row r="158585" spans="2:7">
      <c r="B158585" s="38">
        <v>45348</v>
      </c>
      <c r="C158585" s="39">
        <v>0.53660879566666664</v>
      </c>
      <c r="D158585" s="40">
        <v>1976</v>
      </c>
      <c r="E158585" s="41">
        <v>5.3840000000000003</v>
      </c>
      <c r="F158585" s="40">
        <v>10638.784000000001</v>
      </c>
      <c r="G158585" s="42" t="s">
        <v>23</v>
      </c>
    </row>
    <row r="158586" spans="2:7">
      <c r="B158586" s="38">
        <v>45348</v>
      </c>
      <c r="C158586" s="39">
        <v>0.53660879566666664</v>
      </c>
      <c r="D158586" s="40">
        <v>2141</v>
      </c>
      <c r="E158586" s="41">
        <v>5.3840000000000003</v>
      </c>
      <c r="F158586" s="40">
        <v>11527.144</v>
      </c>
      <c r="G158586" s="42" t="s">
        <v>23</v>
      </c>
    </row>
    <row r="158587" spans="2:7">
      <c r="B158587" s="38">
        <v>45348</v>
      </c>
      <c r="C158587" s="39">
        <v>0.53660879566666664</v>
      </c>
      <c r="D158587" s="40">
        <v>2141</v>
      </c>
      <c r="E158587" s="41">
        <v>5.3840000000000003</v>
      </c>
      <c r="F158587" s="40">
        <v>11527.144</v>
      </c>
      <c r="G158587" s="42" t="s">
        <v>23</v>
      </c>
    </row>
    <row r="158588" spans="2:7">
      <c r="B158588" s="38">
        <v>45348</v>
      </c>
      <c r="C158588" s="39">
        <v>0.54024305466666667</v>
      </c>
      <c r="D158588" s="40">
        <v>133</v>
      </c>
      <c r="E158588" s="41">
        <v>5.3819999999999997</v>
      </c>
      <c r="F158588" s="40">
        <v>715.80599999999993</v>
      </c>
      <c r="G158588" s="42" t="s">
        <v>23</v>
      </c>
    </row>
    <row r="158589" spans="2:7">
      <c r="B158589" s="38">
        <v>45348</v>
      </c>
      <c r="C158589" s="39">
        <v>0.54024305466666667</v>
      </c>
      <c r="D158589" s="40">
        <v>181</v>
      </c>
      <c r="E158589" s="41">
        <v>5.3819999999999997</v>
      </c>
      <c r="F158589" s="40">
        <v>974.14199999999994</v>
      </c>
      <c r="G158589" s="42" t="s">
        <v>23</v>
      </c>
    </row>
    <row r="158590" spans="2:7">
      <c r="B158590" s="38">
        <v>45348</v>
      </c>
      <c r="C158590" s="39">
        <v>0.54024305466666667</v>
      </c>
      <c r="D158590" s="40">
        <v>183</v>
      </c>
      <c r="E158590" s="41">
        <v>5.3819999999999997</v>
      </c>
      <c r="F158590" s="40">
        <v>984.90599999999995</v>
      </c>
      <c r="G158590" s="42" t="s">
        <v>23</v>
      </c>
    </row>
    <row r="158591" spans="2:7">
      <c r="B158591" s="38">
        <v>45348</v>
      </c>
      <c r="C158591" s="39">
        <v>0.54024305466666667</v>
      </c>
      <c r="D158591" s="40">
        <v>479</v>
      </c>
      <c r="E158591" s="41">
        <v>5.3819999999999997</v>
      </c>
      <c r="F158591" s="40">
        <v>2577.9780000000001</v>
      </c>
      <c r="G158591" s="42" t="s">
        <v>23</v>
      </c>
    </row>
    <row r="158592" spans="2:7">
      <c r="B158592" s="38">
        <v>45348</v>
      </c>
      <c r="C158592" s="39">
        <v>0.54024305466666667</v>
      </c>
      <c r="D158592" s="40">
        <v>987</v>
      </c>
      <c r="E158592" s="41">
        <v>5.3819999999999997</v>
      </c>
      <c r="F158592" s="40">
        <v>5312.0339999999997</v>
      </c>
      <c r="G158592" s="42" t="s">
        <v>23</v>
      </c>
    </row>
    <row r="158593" spans="2:7">
      <c r="B158593" s="38">
        <v>45348</v>
      </c>
      <c r="C158593" s="39">
        <v>0.54024305466666667</v>
      </c>
      <c r="D158593" s="40">
        <v>4209</v>
      </c>
      <c r="E158593" s="41">
        <v>5.3819999999999997</v>
      </c>
      <c r="F158593" s="40">
        <v>22652.838</v>
      </c>
      <c r="G158593" s="42" t="s">
        <v>23</v>
      </c>
    </row>
    <row r="158594" spans="2:7">
      <c r="B158594" s="38">
        <v>45348</v>
      </c>
      <c r="C158594" s="39">
        <v>0.54119212966666663</v>
      </c>
      <c r="D158594" s="40">
        <v>1297</v>
      </c>
      <c r="E158594" s="41">
        <v>5.38</v>
      </c>
      <c r="F158594" s="40">
        <v>6977.86</v>
      </c>
      <c r="G158594" s="42" t="s">
        <v>23</v>
      </c>
    </row>
    <row r="158595" spans="2:7">
      <c r="B158595" s="38">
        <v>45348</v>
      </c>
      <c r="C158595" s="39">
        <v>0.54281249966666667</v>
      </c>
      <c r="D158595" s="40">
        <v>94</v>
      </c>
      <c r="E158595" s="41">
        <v>5.3780000000000001</v>
      </c>
      <c r="F158595" s="40">
        <v>505.53200000000004</v>
      </c>
      <c r="G158595" s="42" t="s">
        <v>23</v>
      </c>
    </row>
    <row r="158596" spans="2:7">
      <c r="B158596" s="38">
        <v>45348</v>
      </c>
      <c r="C158596" s="39">
        <v>0.54281249966666667</v>
      </c>
      <c r="D158596" s="40">
        <v>139</v>
      </c>
      <c r="E158596" s="41">
        <v>5.3780000000000001</v>
      </c>
      <c r="F158596" s="40">
        <v>747.54200000000003</v>
      </c>
      <c r="G158596" s="42" t="s">
        <v>23</v>
      </c>
    </row>
    <row r="158597" spans="2:7">
      <c r="B158597" s="38">
        <v>45348</v>
      </c>
      <c r="C158597" s="39">
        <v>0.54281249966666667</v>
      </c>
      <c r="D158597" s="40">
        <v>157</v>
      </c>
      <c r="E158597" s="41">
        <v>5.3780000000000001</v>
      </c>
      <c r="F158597" s="40">
        <v>844.346</v>
      </c>
      <c r="G158597" s="42" t="s">
        <v>23</v>
      </c>
    </row>
    <row r="158598" spans="2:7">
      <c r="B158598" s="38">
        <v>45348</v>
      </c>
      <c r="C158598" s="39">
        <v>0.54281249966666667</v>
      </c>
      <c r="D158598" s="40">
        <v>436</v>
      </c>
      <c r="E158598" s="41">
        <v>5.3780000000000001</v>
      </c>
      <c r="F158598" s="40">
        <v>2344.808</v>
      </c>
      <c r="G158598" s="42" t="s">
        <v>23</v>
      </c>
    </row>
    <row r="158599" spans="2:7">
      <c r="B158599" s="38">
        <v>45348</v>
      </c>
      <c r="C158599" s="39">
        <v>0.54281249966666667</v>
      </c>
      <c r="D158599" s="40">
        <v>624</v>
      </c>
      <c r="E158599" s="41">
        <v>5.3780000000000001</v>
      </c>
      <c r="F158599" s="40">
        <v>3355.8720000000003</v>
      </c>
      <c r="G158599" s="42" t="s">
        <v>23</v>
      </c>
    </row>
    <row r="158600" spans="2:7">
      <c r="B158600" s="38">
        <v>45348</v>
      </c>
      <c r="C158600" s="39">
        <v>0.54281249966666667</v>
      </c>
      <c r="D158600" s="40">
        <v>2162</v>
      </c>
      <c r="E158600" s="41">
        <v>5.3780000000000001</v>
      </c>
      <c r="F158600" s="40">
        <v>11627.236000000001</v>
      </c>
      <c r="G158600" s="42" t="s">
        <v>23</v>
      </c>
    </row>
    <row r="158601" spans="2:7">
      <c r="B158601" s="38">
        <v>45348</v>
      </c>
      <c r="C158601" s="39">
        <v>0.5433912036666666</v>
      </c>
      <c r="D158601" s="40">
        <v>872</v>
      </c>
      <c r="E158601" s="41">
        <v>5.3780000000000001</v>
      </c>
      <c r="F158601" s="40">
        <v>4689.616</v>
      </c>
      <c r="G158601" s="42" t="s">
        <v>23</v>
      </c>
    </row>
    <row r="158602" spans="2:7">
      <c r="B158602" s="38">
        <v>45348</v>
      </c>
      <c r="C158602" s="39">
        <v>0.54394675866666664</v>
      </c>
      <c r="D158602" s="40">
        <v>13</v>
      </c>
      <c r="E158602" s="41">
        <v>5.3780000000000001</v>
      </c>
      <c r="F158602" s="40">
        <v>69.914000000000001</v>
      </c>
      <c r="G158602" s="42" t="s">
        <v>23</v>
      </c>
    </row>
    <row r="158603" spans="2:7">
      <c r="B158603" s="38">
        <v>45348</v>
      </c>
      <c r="C158603" s="39">
        <v>0.54394675866666664</v>
      </c>
      <c r="D158603" s="40">
        <v>90</v>
      </c>
      <c r="E158603" s="41">
        <v>5.3780000000000001</v>
      </c>
      <c r="F158603" s="40">
        <v>484.02</v>
      </c>
      <c r="G158603" s="42" t="s">
        <v>23</v>
      </c>
    </row>
    <row r="158604" spans="2:7">
      <c r="B158604" s="38">
        <v>45348</v>
      </c>
      <c r="C158604" s="39">
        <v>0.54394675866666664</v>
      </c>
      <c r="D158604" s="40">
        <v>803</v>
      </c>
      <c r="E158604" s="41">
        <v>5.3780000000000001</v>
      </c>
      <c r="F158604" s="40">
        <v>4318.5339999999997</v>
      </c>
      <c r="G158604" s="42" t="s">
        <v>23</v>
      </c>
    </row>
    <row r="158605" spans="2:7">
      <c r="B158605" s="38">
        <v>45348</v>
      </c>
      <c r="C158605" s="39">
        <v>0.54394675866666664</v>
      </c>
      <c r="D158605" s="40">
        <v>1346</v>
      </c>
      <c r="E158605" s="41">
        <v>5.3780000000000001</v>
      </c>
      <c r="F158605" s="40">
        <v>7238.7880000000005</v>
      </c>
      <c r="G158605" s="42" t="s">
        <v>23</v>
      </c>
    </row>
    <row r="158606" spans="2:7">
      <c r="B158606" s="38">
        <v>45348</v>
      </c>
      <c r="C158606" s="39">
        <v>0.54394675866666664</v>
      </c>
      <c r="D158606" s="40">
        <v>1655</v>
      </c>
      <c r="E158606" s="41">
        <v>5.3780000000000001</v>
      </c>
      <c r="F158606" s="40">
        <v>8900.59</v>
      </c>
      <c r="G158606" s="42" t="s">
        <v>23</v>
      </c>
    </row>
    <row r="158607" spans="2:7">
      <c r="B158607" s="38">
        <v>45348</v>
      </c>
      <c r="C158607" s="39">
        <v>0.54565972166666665</v>
      </c>
      <c r="D158607" s="40">
        <v>90</v>
      </c>
      <c r="E158607" s="41">
        <v>5.3760000000000003</v>
      </c>
      <c r="F158607" s="40">
        <v>483.84000000000003</v>
      </c>
      <c r="G158607" s="42" t="s">
        <v>23</v>
      </c>
    </row>
    <row r="158608" spans="2:7">
      <c r="B158608" s="38">
        <v>45348</v>
      </c>
      <c r="C158608" s="39">
        <v>0.54565972166666665</v>
      </c>
      <c r="D158608" s="40">
        <v>90</v>
      </c>
      <c r="E158608" s="41">
        <v>5.3760000000000003</v>
      </c>
      <c r="F158608" s="40">
        <v>483.84000000000003</v>
      </c>
      <c r="G158608" s="42" t="s">
        <v>23</v>
      </c>
    </row>
    <row r="158609" spans="2:7">
      <c r="B158609" s="38">
        <v>45348</v>
      </c>
      <c r="C158609" s="39">
        <v>0.54565972166666665</v>
      </c>
      <c r="D158609" s="40">
        <v>117</v>
      </c>
      <c r="E158609" s="41">
        <v>5.3760000000000003</v>
      </c>
      <c r="F158609" s="40">
        <v>628.99200000000008</v>
      </c>
      <c r="G158609" s="42" t="s">
        <v>23</v>
      </c>
    </row>
    <row r="158610" spans="2:7">
      <c r="B158610" s="38">
        <v>45348</v>
      </c>
      <c r="C158610" s="39">
        <v>0.54565972166666665</v>
      </c>
      <c r="D158610" s="40">
        <v>282</v>
      </c>
      <c r="E158610" s="41">
        <v>5.3760000000000003</v>
      </c>
      <c r="F158610" s="40">
        <v>1516.0320000000002</v>
      </c>
      <c r="G158610" s="42" t="s">
        <v>23</v>
      </c>
    </row>
    <row r="158611" spans="2:7">
      <c r="B158611" s="38">
        <v>45348</v>
      </c>
      <c r="C158611" s="39">
        <v>0.54565972166666665</v>
      </c>
      <c r="D158611" s="40">
        <v>2546</v>
      </c>
      <c r="E158611" s="41">
        <v>5.3760000000000003</v>
      </c>
      <c r="F158611" s="40">
        <v>13687.296</v>
      </c>
      <c r="G158611" s="42" t="s">
        <v>23</v>
      </c>
    </row>
    <row r="158612" spans="2:7">
      <c r="B158612" s="38">
        <v>45348</v>
      </c>
      <c r="C158612" s="39">
        <v>0.54724536966666659</v>
      </c>
      <c r="D158612" s="40">
        <v>98</v>
      </c>
      <c r="E158612" s="41">
        <v>5.3739999999999997</v>
      </c>
      <c r="F158612" s="40">
        <v>526.65199999999993</v>
      </c>
      <c r="G158612" s="42" t="s">
        <v>23</v>
      </c>
    </row>
    <row r="158613" spans="2:7">
      <c r="B158613" s="38">
        <v>45348</v>
      </c>
      <c r="C158613" s="39">
        <v>0.54724536966666659</v>
      </c>
      <c r="D158613" s="40">
        <v>100</v>
      </c>
      <c r="E158613" s="41">
        <v>5.3739999999999997</v>
      </c>
      <c r="F158613" s="40">
        <v>537.4</v>
      </c>
      <c r="G158613" s="42" t="s">
        <v>23</v>
      </c>
    </row>
    <row r="158614" spans="2:7">
      <c r="B158614" s="38">
        <v>45348</v>
      </c>
      <c r="C158614" s="39">
        <v>0.54724536966666659</v>
      </c>
      <c r="D158614" s="40">
        <v>116</v>
      </c>
      <c r="E158614" s="41">
        <v>5.3739999999999997</v>
      </c>
      <c r="F158614" s="40">
        <v>623.38400000000001</v>
      </c>
      <c r="G158614" s="42" t="s">
        <v>23</v>
      </c>
    </row>
    <row r="158615" spans="2:7">
      <c r="B158615" s="38">
        <v>45348</v>
      </c>
      <c r="C158615" s="39">
        <v>0.54724536966666659</v>
      </c>
      <c r="D158615" s="40">
        <v>307</v>
      </c>
      <c r="E158615" s="41">
        <v>5.3739999999999997</v>
      </c>
      <c r="F158615" s="40">
        <v>1649.818</v>
      </c>
      <c r="G158615" s="42" t="s">
        <v>23</v>
      </c>
    </row>
    <row r="158616" spans="2:7">
      <c r="B158616" s="38">
        <v>45348</v>
      </c>
      <c r="C158616" s="39">
        <v>0.54724536966666659</v>
      </c>
      <c r="D158616" s="40">
        <v>607</v>
      </c>
      <c r="E158616" s="41">
        <v>5.3739999999999997</v>
      </c>
      <c r="F158616" s="40">
        <v>3262.0179999999996</v>
      </c>
      <c r="G158616" s="42" t="s">
        <v>23</v>
      </c>
    </row>
    <row r="158617" spans="2:7">
      <c r="B158617" s="38">
        <v>45348</v>
      </c>
      <c r="C158617" s="39">
        <v>0.54724536966666659</v>
      </c>
      <c r="D158617" s="40">
        <v>1056</v>
      </c>
      <c r="E158617" s="41">
        <v>5.3739999999999997</v>
      </c>
      <c r="F158617" s="40">
        <v>5674.9439999999995</v>
      </c>
      <c r="G158617" s="42" t="s">
        <v>23</v>
      </c>
    </row>
    <row r="158618" spans="2:7">
      <c r="B158618" s="38">
        <v>45348</v>
      </c>
      <c r="C158618" s="39">
        <v>0.54724536966666659</v>
      </c>
      <c r="D158618" s="40">
        <v>1708</v>
      </c>
      <c r="E158618" s="41">
        <v>5.3739999999999997</v>
      </c>
      <c r="F158618" s="40">
        <v>9178.7919999999995</v>
      </c>
      <c r="G158618" s="42" t="s">
        <v>23</v>
      </c>
    </row>
    <row r="158619" spans="2:7">
      <c r="B158619" s="38">
        <v>45348</v>
      </c>
      <c r="C158619" s="39">
        <v>0.54777777766666658</v>
      </c>
      <c r="D158619" s="40">
        <v>66</v>
      </c>
      <c r="E158619" s="41">
        <v>5.3719999999999999</v>
      </c>
      <c r="F158619" s="40">
        <v>354.55200000000002</v>
      </c>
      <c r="G158619" s="42" t="s">
        <v>23</v>
      </c>
    </row>
    <row r="158620" spans="2:7">
      <c r="B158620" s="38">
        <v>45348</v>
      </c>
      <c r="C158620" s="39">
        <v>0.54777777766666658</v>
      </c>
      <c r="D158620" s="40">
        <v>173</v>
      </c>
      <c r="E158620" s="41">
        <v>5.3719999999999999</v>
      </c>
      <c r="F158620" s="40">
        <v>929.35599999999999</v>
      </c>
      <c r="G158620" s="42" t="s">
        <v>23</v>
      </c>
    </row>
    <row r="158621" spans="2:7">
      <c r="B158621" s="38">
        <v>45348</v>
      </c>
      <c r="C158621" s="39">
        <v>0.54777777766666658</v>
      </c>
      <c r="D158621" s="40">
        <v>543</v>
      </c>
      <c r="E158621" s="41">
        <v>5.3719999999999999</v>
      </c>
      <c r="F158621" s="40">
        <v>2916.9960000000001</v>
      </c>
      <c r="G158621" s="42" t="s">
        <v>23</v>
      </c>
    </row>
    <row r="158622" spans="2:7">
      <c r="B158622" s="38">
        <v>45348</v>
      </c>
      <c r="C158622" s="39">
        <v>0.54777777766666658</v>
      </c>
      <c r="D158622" s="40">
        <v>3116</v>
      </c>
      <c r="E158622" s="41">
        <v>5.3719999999999999</v>
      </c>
      <c r="F158622" s="40">
        <v>16739.151999999998</v>
      </c>
      <c r="G158622" s="42" t="s">
        <v>23</v>
      </c>
    </row>
    <row r="158623" spans="2:7">
      <c r="B158623" s="38">
        <v>45348</v>
      </c>
      <c r="C158623" s="39">
        <v>0.54903935166666662</v>
      </c>
      <c r="D158623" s="40">
        <v>75</v>
      </c>
      <c r="E158623" s="41">
        <v>5.3719999999999999</v>
      </c>
      <c r="F158623" s="40">
        <v>402.9</v>
      </c>
      <c r="G158623" s="42" t="s">
        <v>23</v>
      </c>
    </row>
    <row r="158624" spans="2:7">
      <c r="B158624" s="38">
        <v>45348</v>
      </c>
      <c r="C158624" s="39">
        <v>0.54903935166666662</v>
      </c>
      <c r="D158624" s="40">
        <v>548</v>
      </c>
      <c r="E158624" s="41">
        <v>5.3719999999999999</v>
      </c>
      <c r="F158624" s="40">
        <v>2943.8559999999998</v>
      </c>
      <c r="G158624" s="42" t="s">
        <v>23</v>
      </c>
    </row>
    <row r="158625" spans="2:7">
      <c r="B158625" s="38">
        <v>45348</v>
      </c>
      <c r="C158625" s="39">
        <v>0.54903935166666662</v>
      </c>
      <c r="D158625" s="40">
        <v>667</v>
      </c>
      <c r="E158625" s="41">
        <v>5.3719999999999999</v>
      </c>
      <c r="F158625" s="40">
        <v>3583.1239999999998</v>
      </c>
      <c r="G158625" s="42" t="s">
        <v>23</v>
      </c>
    </row>
    <row r="158626" spans="2:7">
      <c r="B158626" s="38">
        <v>45348</v>
      </c>
      <c r="C158626" s="39">
        <v>0.54903935166666662</v>
      </c>
      <c r="D158626" s="40">
        <v>1380</v>
      </c>
      <c r="E158626" s="41">
        <v>5.3719999999999999</v>
      </c>
      <c r="F158626" s="40">
        <v>7413.36</v>
      </c>
      <c r="G158626" s="42" t="s">
        <v>23</v>
      </c>
    </row>
    <row r="158627" spans="2:7">
      <c r="B158627" s="38">
        <v>45348</v>
      </c>
      <c r="C158627" s="39">
        <v>0.54960648066666662</v>
      </c>
      <c r="D158627" s="40">
        <v>69</v>
      </c>
      <c r="E158627" s="41">
        <v>5.37</v>
      </c>
      <c r="F158627" s="40">
        <v>370.53000000000003</v>
      </c>
      <c r="G158627" s="42" t="s">
        <v>23</v>
      </c>
    </row>
    <row r="158628" spans="2:7">
      <c r="B158628" s="38">
        <v>45348</v>
      </c>
      <c r="C158628" s="39">
        <v>0.54960648066666662</v>
      </c>
      <c r="D158628" s="40">
        <v>116</v>
      </c>
      <c r="E158628" s="41">
        <v>5.37</v>
      </c>
      <c r="F158628" s="40">
        <v>622.91999999999996</v>
      </c>
      <c r="G158628" s="42" t="s">
        <v>23</v>
      </c>
    </row>
    <row r="158629" spans="2:7">
      <c r="B158629" s="38">
        <v>45348</v>
      </c>
      <c r="C158629" s="39">
        <v>0.54960648066666662</v>
      </c>
      <c r="D158629" s="40">
        <v>157</v>
      </c>
      <c r="E158629" s="41">
        <v>5.37</v>
      </c>
      <c r="F158629" s="40">
        <v>843.09</v>
      </c>
      <c r="G158629" s="42" t="s">
        <v>23</v>
      </c>
    </row>
    <row r="158630" spans="2:7">
      <c r="B158630" s="38">
        <v>45348</v>
      </c>
      <c r="C158630" s="39">
        <v>0.54960648066666662</v>
      </c>
      <c r="D158630" s="40">
        <v>209</v>
      </c>
      <c r="E158630" s="41">
        <v>5.37</v>
      </c>
      <c r="F158630" s="40">
        <v>1122.33</v>
      </c>
      <c r="G158630" s="42" t="s">
        <v>23</v>
      </c>
    </row>
    <row r="158631" spans="2:7">
      <c r="B158631" s="38">
        <v>45348</v>
      </c>
      <c r="C158631" s="39">
        <v>0.54960648066666662</v>
      </c>
      <c r="D158631" s="40">
        <v>1770</v>
      </c>
      <c r="E158631" s="41">
        <v>5.37</v>
      </c>
      <c r="F158631" s="40">
        <v>9504.9</v>
      </c>
      <c r="G158631" s="42" t="s">
        <v>23</v>
      </c>
    </row>
    <row r="158632" spans="2:7">
      <c r="B158632" s="38">
        <v>45348</v>
      </c>
      <c r="C158632" s="39">
        <v>0.55335648066666665</v>
      </c>
      <c r="D158632" s="40">
        <v>106</v>
      </c>
      <c r="E158632" s="41">
        <v>5.37</v>
      </c>
      <c r="F158632" s="40">
        <v>569.22</v>
      </c>
      <c r="G158632" s="42" t="s">
        <v>23</v>
      </c>
    </row>
    <row r="158633" spans="2:7">
      <c r="B158633" s="38">
        <v>45348</v>
      </c>
      <c r="C158633" s="39">
        <v>0.55335648066666665</v>
      </c>
      <c r="D158633" s="40">
        <v>357</v>
      </c>
      <c r="E158633" s="41">
        <v>5.37</v>
      </c>
      <c r="F158633" s="40">
        <v>1917.0900000000001</v>
      </c>
      <c r="G158633" s="42" t="s">
        <v>23</v>
      </c>
    </row>
    <row r="158634" spans="2:7">
      <c r="B158634" s="38">
        <v>45348</v>
      </c>
      <c r="C158634" s="39">
        <v>0.55643518466666664</v>
      </c>
      <c r="D158634" s="40">
        <v>9960</v>
      </c>
      <c r="E158634" s="41">
        <v>5.37</v>
      </c>
      <c r="F158634" s="40">
        <v>53485.200000000004</v>
      </c>
      <c r="G158634" s="42" t="s">
        <v>23</v>
      </c>
    </row>
    <row r="158635" spans="2:7">
      <c r="B158635" s="38">
        <v>45348</v>
      </c>
      <c r="C158635" s="39">
        <v>0.55777777766666659</v>
      </c>
      <c r="D158635" s="40">
        <v>509</v>
      </c>
      <c r="E158635" s="41">
        <v>5.37</v>
      </c>
      <c r="F158635" s="40">
        <v>2733.33</v>
      </c>
      <c r="G158635" s="42" t="s">
        <v>23</v>
      </c>
    </row>
    <row r="158636" spans="2:7">
      <c r="B158636" s="38">
        <v>45348</v>
      </c>
      <c r="C158636" s="39">
        <v>0.55990740666666661</v>
      </c>
      <c r="D158636" s="40">
        <v>151</v>
      </c>
      <c r="E158636" s="41">
        <v>5.37</v>
      </c>
      <c r="F158636" s="40">
        <v>810.87</v>
      </c>
      <c r="G158636" s="42" t="s">
        <v>23</v>
      </c>
    </row>
    <row r="158637" spans="2:7">
      <c r="B158637" s="38">
        <v>45348</v>
      </c>
      <c r="C158637" s="39">
        <v>0.56065972166666667</v>
      </c>
      <c r="D158637" s="40">
        <v>1250</v>
      </c>
      <c r="E158637" s="41">
        <v>5.37</v>
      </c>
      <c r="F158637" s="40">
        <v>6712.5</v>
      </c>
      <c r="G158637" s="42" t="s">
        <v>23</v>
      </c>
    </row>
    <row r="158638" spans="2:7">
      <c r="B158638" s="38">
        <v>45348</v>
      </c>
      <c r="C158638" s="39">
        <v>0.56189814766666668</v>
      </c>
      <c r="D158638" s="40">
        <v>521</v>
      </c>
      <c r="E158638" s="41">
        <v>5.37</v>
      </c>
      <c r="F158638" s="40">
        <v>2797.77</v>
      </c>
      <c r="G158638" s="42" t="s">
        <v>23</v>
      </c>
    </row>
    <row r="158639" spans="2:7">
      <c r="B158639" s="38">
        <v>45348</v>
      </c>
      <c r="C158639" s="39">
        <v>0.56189814766666668</v>
      </c>
      <c r="D158639" s="40">
        <v>1250</v>
      </c>
      <c r="E158639" s="41">
        <v>5.37</v>
      </c>
      <c r="F158639" s="40">
        <v>6712.5</v>
      </c>
      <c r="G158639" s="42" t="s">
        <v>23</v>
      </c>
    </row>
    <row r="158640" spans="2:7">
      <c r="B158640" s="38">
        <v>45348</v>
      </c>
      <c r="C158640" s="39">
        <v>0.56189814766666668</v>
      </c>
      <c r="D158640" s="40">
        <v>1976</v>
      </c>
      <c r="E158640" s="41">
        <v>5.37</v>
      </c>
      <c r="F158640" s="40">
        <v>10611.12</v>
      </c>
      <c r="G158640" s="42" t="s">
        <v>23</v>
      </c>
    </row>
    <row r="158641" spans="2:7">
      <c r="B158641" s="38">
        <v>45348</v>
      </c>
      <c r="C158641" s="39">
        <v>0.56327546266666662</v>
      </c>
      <c r="D158641" s="40">
        <v>443</v>
      </c>
      <c r="E158641" s="41">
        <v>5.37</v>
      </c>
      <c r="F158641" s="40">
        <v>2378.91</v>
      </c>
      <c r="G158641" s="42" t="s">
        <v>23</v>
      </c>
    </row>
    <row r="158642" spans="2:7">
      <c r="B158642" s="38">
        <v>45348</v>
      </c>
      <c r="C158642" s="39">
        <v>0.56442129566666666</v>
      </c>
      <c r="D158642" s="40">
        <v>292</v>
      </c>
      <c r="E158642" s="41">
        <v>5.3719999999999999</v>
      </c>
      <c r="F158642" s="40">
        <v>1568.624</v>
      </c>
      <c r="G158642" s="42" t="s">
        <v>23</v>
      </c>
    </row>
    <row r="158643" spans="2:7">
      <c r="B158643" s="38">
        <v>45348</v>
      </c>
      <c r="C158643" s="39">
        <v>0.56442129566666666</v>
      </c>
      <c r="D158643" s="40">
        <v>1976</v>
      </c>
      <c r="E158643" s="41">
        <v>5.3719999999999999</v>
      </c>
      <c r="F158643" s="40">
        <v>10615.072</v>
      </c>
      <c r="G158643" s="42" t="s">
        <v>23</v>
      </c>
    </row>
    <row r="158644" spans="2:7">
      <c r="B158644" s="38">
        <v>45348</v>
      </c>
      <c r="C158644" s="39">
        <v>0.56685185166666663</v>
      </c>
      <c r="D158644" s="40">
        <v>664</v>
      </c>
      <c r="E158644" s="41">
        <v>5.3719999999999999</v>
      </c>
      <c r="F158644" s="40">
        <v>3567.0079999999998</v>
      </c>
      <c r="G158644" s="42" t="s">
        <v>23</v>
      </c>
    </row>
    <row r="158645" spans="2:7">
      <c r="B158645" s="38">
        <v>45348</v>
      </c>
      <c r="C158645" s="39">
        <v>0.56687499966666666</v>
      </c>
      <c r="D158645" s="40">
        <v>409</v>
      </c>
      <c r="E158645" s="41">
        <v>5.3739999999999997</v>
      </c>
      <c r="F158645" s="40">
        <v>2197.9659999999999</v>
      </c>
      <c r="G158645" s="42" t="s">
        <v>23</v>
      </c>
    </row>
    <row r="158646" spans="2:7">
      <c r="B158646" s="38">
        <v>45348</v>
      </c>
      <c r="C158646" s="39">
        <v>0.56687499966666666</v>
      </c>
      <c r="D158646" s="40">
        <v>721</v>
      </c>
      <c r="E158646" s="41">
        <v>5.3739999999999997</v>
      </c>
      <c r="F158646" s="40">
        <v>3874.6539999999995</v>
      </c>
      <c r="G158646" s="42" t="s">
        <v>23</v>
      </c>
    </row>
    <row r="158647" spans="2:7">
      <c r="B158647" s="38">
        <v>45348</v>
      </c>
      <c r="C158647" s="39">
        <v>0.56687499966666666</v>
      </c>
      <c r="D158647" s="40">
        <v>1976</v>
      </c>
      <c r="E158647" s="41">
        <v>5.3739999999999997</v>
      </c>
      <c r="F158647" s="40">
        <v>10619.023999999999</v>
      </c>
      <c r="G158647" s="42" t="s">
        <v>23</v>
      </c>
    </row>
    <row r="158648" spans="2:7">
      <c r="B158648" s="38">
        <v>45348</v>
      </c>
      <c r="C158648" s="39">
        <v>0.56768518466666662</v>
      </c>
      <c r="D158648" s="40">
        <v>211</v>
      </c>
      <c r="E158648" s="41">
        <v>5.3719999999999999</v>
      </c>
      <c r="F158648" s="40">
        <v>1133.492</v>
      </c>
      <c r="G158648" s="42" t="s">
        <v>23</v>
      </c>
    </row>
    <row r="158649" spans="2:7">
      <c r="B158649" s="38">
        <v>45348</v>
      </c>
      <c r="C158649" s="39">
        <v>0.56768518466666662</v>
      </c>
      <c r="D158649" s="40">
        <v>410</v>
      </c>
      <c r="E158649" s="41">
        <v>5.3719999999999999</v>
      </c>
      <c r="F158649" s="40">
        <v>2202.52</v>
      </c>
      <c r="G158649" s="42" t="s">
        <v>23</v>
      </c>
    </row>
    <row r="158650" spans="2:7">
      <c r="B158650" s="38">
        <v>45348</v>
      </c>
      <c r="C158650" s="39">
        <v>0.5691666666666666</v>
      </c>
      <c r="D158650" s="40">
        <v>1976</v>
      </c>
      <c r="E158650" s="41">
        <v>5.3739999999999997</v>
      </c>
      <c r="F158650" s="40">
        <v>10619.023999999999</v>
      </c>
      <c r="G158650" s="42" t="s">
        <v>23</v>
      </c>
    </row>
    <row r="158651" spans="2:7">
      <c r="B158651" s="38">
        <v>45348</v>
      </c>
      <c r="C158651" s="39">
        <v>0.57003472166666658</v>
      </c>
      <c r="D158651" s="40">
        <v>154</v>
      </c>
      <c r="E158651" s="41">
        <v>5.3719999999999999</v>
      </c>
      <c r="F158651" s="40">
        <v>827.28800000000001</v>
      </c>
      <c r="G158651" s="42" t="s">
        <v>23</v>
      </c>
    </row>
    <row r="158652" spans="2:7">
      <c r="B158652" s="38">
        <v>45348</v>
      </c>
      <c r="C158652" s="39">
        <v>0.57003472166666658</v>
      </c>
      <c r="D158652" s="40">
        <v>194</v>
      </c>
      <c r="E158652" s="41">
        <v>5.3719999999999999</v>
      </c>
      <c r="F158652" s="40">
        <v>1042.1679999999999</v>
      </c>
      <c r="G158652" s="42" t="s">
        <v>23</v>
      </c>
    </row>
    <row r="158653" spans="2:7">
      <c r="B158653" s="38">
        <v>45348</v>
      </c>
      <c r="C158653" s="39">
        <v>0.57003472166666658</v>
      </c>
      <c r="D158653" s="40">
        <v>204</v>
      </c>
      <c r="E158653" s="41">
        <v>5.3719999999999999</v>
      </c>
      <c r="F158653" s="40">
        <v>1095.8879999999999</v>
      </c>
      <c r="G158653" s="42" t="s">
        <v>23</v>
      </c>
    </row>
    <row r="158654" spans="2:7">
      <c r="B158654" s="38">
        <v>45348</v>
      </c>
      <c r="C158654" s="39">
        <v>0.57003472166666658</v>
      </c>
      <c r="D158654" s="40">
        <v>2587</v>
      </c>
      <c r="E158654" s="41">
        <v>5.3719999999999999</v>
      </c>
      <c r="F158654" s="40">
        <v>13897.364</v>
      </c>
      <c r="G158654" s="42" t="s">
        <v>23</v>
      </c>
    </row>
    <row r="158655" spans="2:7">
      <c r="B158655" s="38">
        <v>45348</v>
      </c>
      <c r="C158655" s="39">
        <v>0.57052083266666664</v>
      </c>
      <c r="D158655" s="40">
        <v>86</v>
      </c>
      <c r="E158655" s="41">
        <v>5.3719999999999999</v>
      </c>
      <c r="F158655" s="40">
        <v>461.99199999999996</v>
      </c>
      <c r="G158655" s="42" t="s">
        <v>23</v>
      </c>
    </row>
    <row r="158656" spans="2:7">
      <c r="B158656" s="38">
        <v>45348</v>
      </c>
      <c r="C158656" s="39">
        <v>0.57052083266666664</v>
      </c>
      <c r="D158656" s="40">
        <v>113</v>
      </c>
      <c r="E158656" s="41">
        <v>5.3719999999999999</v>
      </c>
      <c r="F158656" s="40">
        <v>607.03599999999994</v>
      </c>
      <c r="G158656" s="42" t="s">
        <v>23</v>
      </c>
    </row>
    <row r="158657" spans="2:7">
      <c r="B158657" s="38">
        <v>45348</v>
      </c>
      <c r="C158657" s="39">
        <v>0.57052083266666664</v>
      </c>
      <c r="D158657" s="40">
        <v>248</v>
      </c>
      <c r="E158657" s="41">
        <v>5.3719999999999999</v>
      </c>
      <c r="F158657" s="40">
        <v>1332.2559999999999</v>
      </c>
      <c r="G158657" s="42" t="s">
        <v>23</v>
      </c>
    </row>
    <row r="158658" spans="2:7">
      <c r="B158658" s="38">
        <v>45348</v>
      </c>
      <c r="C158658" s="39">
        <v>0.57293981466666666</v>
      </c>
      <c r="D158658" s="40">
        <v>78</v>
      </c>
      <c r="E158658" s="41">
        <v>5.3719999999999999</v>
      </c>
      <c r="F158658" s="40">
        <v>419.01599999999996</v>
      </c>
      <c r="G158658" s="42" t="s">
        <v>23</v>
      </c>
    </row>
    <row r="158659" spans="2:7">
      <c r="B158659" s="38">
        <v>45348</v>
      </c>
      <c r="C158659" s="39">
        <v>0.57293981466666666</v>
      </c>
      <c r="D158659" s="40">
        <v>83</v>
      </c>
      <c r="E158659" s="41">
        <v>5.3719999999999999</v>
      </c>
      <c r="F158659" s="40">
        <v>445.87599999999998</v>
      </c>
      <c r="G158659" s="42" t="s">
        <v>23</v>
      </c>
    </row>
    <row r="158660" spans="2:7">
      <c r="B158660" s="38">
        <v>45348</v>
      </c>
      <c r="C158660" s="39">
        <v>0.57293981466666666</v>
      </c>
      <c r="D158660" s="40">
        <v>122</v>
      </c>
      <c r="E158660" s="41">
        <v>5.3719999999999999</v>
      </c>
      <c r="F158660" s="40">
        <v>655.38400000000001</v>
      </c>
      <c r="G158660" s="42" t="s">
        <v>23</v>
      </c>
    </row>
    <row r="158661" spans="2:7">
      <c r="B158661" s="38">
        <v>45348</v>
      </c>
      <c r="C158661" s="39">
        <v>0.57311342566666668</v>
      </c>
      <c r="D158661" s="40">
        <v>781</v>
      </c>
      <c r="E158661" s="41">
        <v>5.3719999999999999</v>
      </c>
      <c r="F158661" s="40">
        <v>4195.5320000000002</v>
      </c>
      <c r="G158661" s="42" t="s">
        <v>23</v>
      </c>
    </row>
    <row r="158662" spans="2:7">
      <c r="B158662" s="38">
        <v>45348</v>
      </c>
      <c r="C158662" s="39">
        <v>0.57311342566666668</v>
      </c>
      <c r="D158662" s="40">
        <v>1250</v>
      </c>
      <c r="E158662" s="41">
        <v>5.3719999999999999</v>
      </c>
      <c r="F158662" s="40">
        <v>6715</v>
      </c>
      <c r="G158662" s="42" t="s">
        <v>23</v>
      </c>
    </row>
    <row r="158663" spans="2:7">
      <c r="B158663" s="38">
        <v>45348</v>
      </c>
      <c r="C158663" s="39">
        <v>0.57311342566666668</v>
      </c>
      <c r="D158663" s="40">
        <v>1976</v>
      </c>
      <c r="E158663" s="41">
        <v>5.3719999999999999</v>
      </c>
      <c r="F158663" s="40">
        <v>10615.072</v>
      </c>
      <c r="G158663" s="42" t="s">
        <v>23</v>
      </c>
    </row>
    <row r="158664" spans="2:7">
      <c r="B158664" s="38">
        <v>45348</v>
      </c>
      <c r="C158664" s="39">
        <v>0.57562499966666658</v>
      </c>
      <c r="D158664" s="40">
        <v>56</v>
      </c>
      <c r="E158664" s="41">
        <v>5.37</v>
      </c>
      <c r="F158664" s="40">
        <v>300.72000000000003</v>
      </c>
      <c r="G158664" s="42" t="s">
        <v>23</v>
      </c>
    </row>
    <row r="158665" spans="2:7">
      <c r="B158665" s="38">
        <v>45348</v>
      </c>
      <c r="C158665" s="39">
        <v>0.57562499966666658</v>
      </c>
      <c r="D158665" s="40">
        <v>185</v>
      </c>
      <c r="E158665" s="41">
        <v>5.37</v>
      </c>
      <c r="F158665" s="40">
        <v>993.45</v>
      </c>
      <c r="G158665" s="42" t="s">
        <v>23</v>
      </c>
    </row>
    <row r="158666" spans="2:7">
      <c r="B158666" s="38">
        <v>45348</v>
      </c>
      <c r="C158666" s="39">
        <v>0.57562499966666658</v>
      </c>
      <c r="D158666" s="40">
        <v>763</v>
      </c>
      <c r="E158666" s="41">
        <v>5.37</v>
      </c>
      <c r="F158666" s="40">
        <v>4097.3100000000004</v>
      </c>
      <c r="G158666" s="42" t="s">
        <v>23</v>
      </c>
    </row>
    <row r="158667" spans="2:7">
      <c r="B158667" s="38">
        <v>45348</v>
      </c>
      <c r="C158667" s="39">
        <v>0.57562499966666658</v>
      </c>
      <c r="D158667" s="40">
        <v>2142</v>
      </c>
      <c r="E158667" s="41">
        <v>5.37</v>
      </c>
      <c r="F158667" s="40">
        <v>11502.54</v>
      </c>
      <c r="G158667" s="42" t="s">
        <v>23</v>
      </c>
    </row>
    <row r="158668" spans="2:7">
      <c r="B158668" s="38">
        <v>45348</v>
      </c>
      <c r="C158668" s="39">
        <v>0.57608796266666662</v>
      </c>
      <c r="D158668" s="40">
        <v>87</v>
      </c>
      <c r="E158668" s="41">
        <v>5.3680000000000003</v>
      </c>
      <c r="F158668" s="40">
        <v>467.01600000000002</v>
      </c>
      <c r="G158668" s="42" t="s">
        <v>23</v>
      </c>
    </row>
    <row r="158669" spans="2:7">
      <c r="B158669" s="38">
        <v>45348</v>
      </c>
      <c r="C158669" s="39">
        <v>0.57608796266666662</v>
      </c>
      <c r="D158669" s="40">
        <v>105</v>
      </c>
      <c r="E158669" s="41">
        <v>5.3680000000000003</v>
      </c>
      <c r="F158669" s="40">
        <v>563.64</v>
      </c>
      <c r="G158669" s="42" t="s">
        <v>23</v>
      </c>
    </row>
    <row r="158670" spans="2:7">
      <c r="B158670" s="38">
        <v>45348</v>
      </c>
      <c r="C158670" s="39">
        <v>0.57608796266666662</v>
      </c>
      <c r="D158670" s="40">
        <v>131</v>
      </c>
      <c r="E158670" s="41">
        <v>5.3680000000000003</v>
      </c>
      <c r="F158670" s="40">
        <v>703.20800000000008</v>
      </c>
      <c r="G158670" s="42" t="s">
        <v>23</v>
      </c>
    </row>
    <row r="158671" spans="2:7">
      <c r="B158671" s="38">
        <v>45348</v>
      </c>
      <c r="C158671" s="39">
        <v>0.57608796266666662</v>
      </c>
      <c r="D158671" s="40">
        <v>294</v>
      </c>
      <c r="E158671" s="41">
        <v>5.3680000000000003</v>
      </c>
      <c r="F158671" s="40">
        <v>1578.192</v>
      </c>
      <c r="G158671" s="42" t="s">
        <v>23</v>
      </c>
    </row>
    <row r="158672" spans="2:7">
      <c r="B158672" s="38">
        <v>45348</v>
      </c>
      <c r="C158672" s="39">
        <v>0.57608796266666662</v>
      </c>
      <c r="D158672" s="40">
        <v>1037</v>
      </c>
      <c r="E158672" s="41">
        <v>5.3680000000000003</v>
      </c>
      <c r="F158672" s="40">
        <v>5566.616</v>
      </c>
      <c r="G158672" s="42" t="s">
        <v>23</v>
      </c>
    </row>
    <row r="158673" spans="2:7">
      <c r="B158673" s="38">
        <v>45348</v>
      </c>
      <c r="C158673" s="39">
        <v>0.57608796266666662</v>
      </c>
      <c r="D158673" s="40">
        <v>2067</v>
      </c>
      <c r="E158673" s="41">
        <v>5.3680000000000003</v>
      </c>
      <c r="F158673" s="40">
        <v>11095.656000000001</v>
      </c>
      <c r="G158673" s="42" t="s">
        <v>23</v>
      </c>
    </row>
    <row r="158674" spans="2:7">
      <c r="B158674" s="38">
        <v>45348</v>
      </c>
      <c r="C158674" s="39">
        <v>0.58143518466666666</v>
      </c>
      <c r="D158674" s="40">
        <v>226</v>
      </c>
      <c r="E158674" s="41">
        <v>5.3760000000000003</v>
      </c>
      <c r="F158674" s="40">
        <v>1214.9760000000001</v>
      </c>
      <c r="G158674" s="42" t="s">
        <v>23</v>
      </c>
    </row>
    <row r="158675" spans="2:7">
      <c r="B158675" s="38">
        <v>45348</v>
      </c>
      <c r="C158675" s="39">
        <v>0.58143518466666666</v>
      </c>
      <c r="D158675" s="40">
        <v>341</v>
      </c>
      <c r="E158675" s="41">
        <v>5.3760000000000003</v>
      </c>
      <c r="F158675" s="40">
        <v>1833.2160000000001</v>
      </c>
      <c r="G158675" s="42" t="s">
        <v>23</v>
      </c>
    </row>
    <row r="158676" spans="2:7">
      <c r="B158676" s="38">
        <v>45348</v>
      </c>
      <c r="C158676" s="39">
        <v>0.58143518466666666</v>
      </c>
      <c r="D158676" s="40">
        <v>1976</v>
      </c>
      <c r="E158676" s="41">
        <v>5.3760000000000003</v>
      </c>
      <c r="F158676" s="40">
        <v>10622.976000000001</v>
      </c>
      <c r="G158676" s="42" t="s">
        <v>23</v>
      </c>
    </row>
    <row r="158677" spans="2:7">
      <c r="B158677" s="38">
        <v>45348</v>
      </c>
      <c r="C158677" s="39">
        <v>0.58143518466666666</v>
      </c>
      <c r="D158677" s="40">
        <v>2004</v>
      </c>
      <c r="E158677" s="41">
        <v>5.3760000000000003</v>
      </c>
      <c r="F158677" s="40">
        <v>10773.504000000001</v>
      </c>
      <c r="G158677" s="42" t="s">
        <v>23</v>
      </c>
    </row>
    <row r="158678" spans="2:7">
      <c r="B158678" s="38">
        <v>45348</v>
      </c>
      <c r="C158678" s="39">
        <v>0.58143518466666666</v>
      </c>
      <c r="D158678" s="40">
        <v>2427</v>
      </c>
      <c r="E158678" s="41">
        <v>5.3760000000000003</v>
      </c>
      <c r="F158678" s="40">
        <v>13047.552000000001</v>
      </c>
      <c r="G158678" s="42" t="s">
        <v>23</v>
      </c>
    </row>
    <row r="158679" spans="2:7">
      <c r="B158679" s="38">
        <v>45348</v>
      </c>
      <c r="C158679" s="39">
        <v>0.58143518466666666</v>
      </c>
      <c r="D158679" s="40">
        <v>4527</v>
      </c>
      <c r="E158679" s="41">
        <v>5.3760000000000003</v>
      </c>
      <c r="F158679" s="40">
        <v>24337.152000000002</v>
      </c>
      <c r="G158679" s="42" t="s">
        <v>23</v>
      </c>
    </row>
    <row r="158680" spans="2:7">
      <c r="B158680" s="38">
        <v>45348</v>
      </c>
      <c r="C158680" s="39">
        <v>0.58143518466666666</v>
      </c>
      <c r="D158680" s="40">
        <v>6709</v>
      </c>
      <c r="E158680" s="41">
        <v>5.3760000000000003</v>
      </c>
      <c r="F158680" s="40">
        <v>36067.584000000003</v>
      </c>
      <c r="G158680" s="42" t="s">
        <v>23</v>
      </c>
    </row>
    <row r="158681" spans="2:7">
      <c r="B158681" s="38">
        <v>45348</v>
      </c>
      <c r="C158681" s="39">
        <v>0.58329861066666666</v>
      </c>
      <c r="D158681" s="40">
        <v>212</v>
      </c>
      <c r="E158681" s="41">
        <v>5.3760000000000003</v>
      </c>
      <c r="F158681" s="40">
        <v>1139.712</v>
      </c>
      <c r="G158681" s="42" t="s">
        <v>23</v>
      </c>
    </row>
    <row r="158682" spans="2:7">
      <c r="B158682" s="38">
        <v>45348</v>
      </c>
      <c r="C158682" s="39">
        <v>0.58329861066666666</v>
      </c>
      <c r="D158682" s="40">
        <v>680</v>
      </c>
      <c r="E158682" s="41">
        <v>5.3760000000000003</v>
      </c>
      <c r="F158682" s="40">
        <v>3655.6800000000003</v>
      </c>
      <c r="G158682" s="42" t="s">
        <v>23</v>
      </c>
    </row>
    <row r="158683" spans="2:7">
      <c r="B158683" s="38">
        <v>45348</v>
      </c>
      <c r="C158683" s="39">
        <v>0.58358796266666668</v>
      </c>
      <c r="D158683" s="40">
        <v>683</v>
      </c>
      <c r="E158683" s="41">
        <v>5.3739999999999997</v>
      </c>
      <c r="F158683" s="40">
        <v>3670.4419999999996</v>
      </c>
      <c r="G158683" s="42" t="s">
        <v>23</v>
      </c>
    </row>
    <row r="158684" spans="2:7">
      <c r="B158684" s="38">
        <v>45348</v>
      </c>
      <c r="C158684" s="39">
        <v>0.58428240666666664</v>
      </c>
      <c r="D158684" s="40">
        <v>49</v>
      </c>
      <c r="E158684" s="41">
        <v>5.3739999999999997</v>
      </c>
      <c r="F158684" s="40">
        <v>263.32599999999996</v>
      </c>
      <c r="G158684" s="42" t="s">
        <v>23</v>
      </c>
    </row>
    <row r="158685" spans="2:7">
      <c r="B158685" s="38">
        <v>45348</v>
      </c>
      <c r="C158685" s="39">
        <v>0.58428240666666664</v>
      </c>
      <c r="D158685" s="40">
        <v>95</v>
      </c>
      <c r="E158685" s="41">
        <v>5.3739999999999997</v>
      </c>
      <c r="F158685" s="40">
        <v>510.53</v>
      </c>
      <c r="G158685" s="42" t="s">
        <v>23</v>
      </c>
    </row>
    <row r="158686" spans="2:7">
      <c r="B158686" s="38">
        <v>45348</v>
      </c>
      <c r="C158686" s="39">
        <v>0.58428240666666664</v>
      </c>
      <c r="D158686" s="40">
        <v>177</v>
      </c>
      <c r="E158686" s="41">
        <v>5.3739999999999997</v>
      </c>
      <c r="F158686" s="40">
        <v>951.19799999999998</v>
      </c>
      <c r="G158686" s="42" t="s">
        <v>23</v>
      </c>
    </row>
    <row r="158687" spans="2:7">
      <c r="B158687" s="38">
        <v>45348</v>
      </c>
      <c r="C158687" s="39">
        <v>0.58428240666666664</v>
      </c>
      <c r="D158687" s="40">
        <v>452</v>
      </c>
      <c r="E158687" s="41">
        <v>5.3739999999999997</v>
      </c>
      <c r="F158687" s="40">
        <v>2429.0479999999998</v>
      </c>
      <c r="G158687" s="42" t="s">
        <v>23</v>
      </c>
    </row>
    <row r="158688" spans="2:7">
      <c r="B158688" s="38">
        <v>45348</v>
      </c>
      <c r="C158688" s="39">
        <v>0.58428240666666664</v>
      </c>
      <c r="D158688" s="40">
        <v>622</v>
      </c>
      <c r="E158688" s="41">
        <v>5.3739999999999997</v>
      </c>
      <c r="F158688" s="40">
        <v>3342.6279999999997</v>
      </c>
      <c r="G158688" s="42" t="s">
        <v>23</v>
      </c>
    </row>
    <row r="158689" spans="2:7">
      <c r="B158689" s="38">
        <v>45348</v>
      </c>
      <c r="C158689" s="39">
        <v>0.58760416666666659</v>
      </c>
      <c r="D158689" s="40">
        <v>435</v>
      </c>
      <c r="E158689" s="41">
        <v>5.3780000000000001</v>
      </c>
      <c r="F158689" s="40">
        <v>2339.4299999999998</v>
      </c>
      <c r="G158689" s="42" t="s">
        <v>23</v>
      </c>
    </row>
    <row r="158690" spans="2:7">
      <c r="B158690" s="38">
        <v>45348</v>
      </c>
      <c r="C158690" s="39">
        <v>0.58760416666666659</v>
      </c>
      <c r="D158690" s="40">
        <v>1042</v>
      </c>
      <c r="E158690" s="41">
        <v>5.3780000000000001</v>
      </c>
      <c r="F158690" s="40">
        <v>5603.8760000000002</v>
      </c>
      <c r="G158690" s="42" t="s">
        <v>23</v>
      </c>
    </row>
    <row r="158691" spans="2:7">
      <c r="B158691" s="38">
        <v>45348</v>
      </c>
      <c r="C158691" s="39">
        <v>0.58760416666666659</v>
      </c>
      <c r="D158691" s="40">
        <v>2462</v>
      </c>
      <c r="E158691" s="41">
        <v>5.3780000000000001</v>
      </c>
      <c r="F158691" s="40">
        <v>13240.636</v>
      </c>
      <c r="G158691" s="42" t="s">
        <v>23</v>
      </c>
    </row>
    <row r="158692" spans="2:7">
      <c r="B158692" s="38">
        <v>45348</v>
      </c>
      <c r="C158692" s="39">
        <v>0.59118055466666664</v>
      </c>
      <c r="D158692" s="40">
        <v>110</v>
      </c>
      <c r="E158692" s="41">
        <v>5.38</v>
      </c>
      <c r="F158692" s="40">
        <v>591.79999999999995</v>
      </c>
      <c r="G158692" s="42" t="s">
        <v>23</v>
      </c>
    </row>
    <row r="158693" spans="2:7">
      <c r="B158693" s="38">
        <v>45348</v>
      </c>
      <c r="C158693" s="39">
        <v>0.59118055466666664</v>
      </c>
      <c r="D158693" s="40">
        <v>513</v>
      </c>
      <c r="E158693" s="41">
        <v>5.38</v>
      </c>
      <c r="F158693" s="40">
        <v>2759.94</v>
      </c>
      <c r="G158693" s="42" t="s">
        <v>23</v>
      </c>
    </row>
    <row r="158694" spans="2:7">
      <c r="B158694" s="38">
        <v>45348</v>
      </c>
      <c r="C158694" s="39">
        <v>0.59118055466666664</v>
      </c>
      <c r="D158694" s="40">
        <v>758</v>
      </c>
      <c r="E158694" s="41">
        <v>5.38</v>
      </c>
      <c r="F158694" s="40">
        <v>4078.04</v>
      </c>
      <c r="G158694" s="42" t="s">
        <v>23</v>
      </c>
    </row>
    <row r="158695" spans="2:7">
      <c r="B158695" s="38">
        <v>45348</v>
      </c>
      <c r="C158695" s="39">
        <v>0.59118055466666664</v>
      </c>
      <c r="D158695" s="40">
        <v>1250</v>
      </c>
      <c r="E158695" s="41">
        <v>5.38</v>
      </c>
      <c r="F158695" s="40">
        <v>6725</v>
      </c>
      <c r="G158695" s="42" t="s">
        <v>23</v>
      </c>
    </row>
    <row r="158696" spans="2:7">
      <c r="B158696" s="38">
        <v>45348</v>
      </c>
      <c r="C158696" s="39">
        <v>0.59118055466666664</v>
      </c>
      <c r="D158696" s="40">
        <v>1450</v>
      </c>
      <c r="E158696" s="41">
        <v>5.38</v>
      </c>
      <c r="F158696" s="40">
        <v>7801</v>
      </c>
      <c r="G158696" s="42" t="s">
        <v>23</v>
      </c>
    </row>
    <row r="158697" spans="2:7">
      <c r="B158697" s="38">
        <v>45348</v>
      </c>
      <c r="C158697" s="39">
        <v>0.59118055466666664</v>
      </c>
      <c r="D158697" s="40">
        <v>2300</v>
      </c>
      <c r="E158697" s="41">
        <v>5.38</v>
      </c>
      <c r="F158697" s="40">
        <v>12374</v>
      </c>
      <c r="G158697" s="42" t="s">
        <v>23</v>
      </c>
    </row>
    <row r="158698" spans="2:7">
      <c r="B158698" s="38">
        <v>45348</v>
      </c>
      <c r="C158698" s="39">
        <v>0.59329861066666667</v>
      </c>
      <c r="D158698" s="40">
        <v>191</v>
      </c>
      <c r="E158698" s="41">
        <v>5.3840000000000003</v>
      </c>
      <c r="F158698" s="40">
        <v>1028.3440000000001</v>
      </c>
      <c r="G158698" s="42" t="s">
        <v>23</v>
      </c>
    </row>
    <row r="158699" spans="2:7">
      <c r="B158699" s="38">
        <v>45348</v>
      </c>
      <c r="C158699" s="39">
        <v>0.59329861066666667</v>
      </c>
      <c r="D158699" s="40">
        <v>225</v>
      </c>
      <c r="E158699" s="41">
        <v>5.3840000000000003</v>
      </c>
      <c r="F158699" s="40">
        <v>1211.4000000000001</v>
      </c>
      <c r="G158699" s="42" t="s">
        <v>23</v>
      </c>
    </row>
    <row r="158700" spans="2:7">
      <c r="B158700" s="38">
        <v>45348</v>
      </c>
      <c r="C158700" s="39">
        <v>0.59329861066666667</v>
      </c>
      <c r="D158700" s="40">
        <v>259</v>
      </c>
      <c r="E158700" s="41">
        <v>5.3840000000000003</v>
      </c>
      <c r="F158700" s="40">
        <v>1394.4560000000001</v>
      </c>
      <c r="G158700" s="42" t="s">
        <v>23</v>
      </c>
    </row>
    <row r="158701" spans="2:7">
      <c r="B158701" s="38">
        <v>45348</v>
      </c>
      <c r="C158701" s="39">
        <v>0.59329861066666667</v>
      </c>
      <c r="D158701" s="40">
        <v>429</v>
      </c>
      <c r="E158701" s="41">
        <v>5.3840000000000003</v>
      </c>
      <c r="F158701" s="40">
        <v>2309.7360000000003</v>
      </c>
      <c r="G158701" s="42" t="s">
        <v>23</v>
      </c>
    </row>
    <row r="158702" spans="2:7">
      <c r="B158702" s="38">
        <v>45348</v>
      </c>
      <c r="C158702" s="39">
        <v>0.59371527766666665</v>
      </c>
      <c r="D158702" s="40">
        <v>2413</v>
      </c>
      <c r="E158702" s="41">
        <v>5.3840000000000003</v>
      </c>
      <c r="F158702" s="40">
        <v>12991.592000000001</v>
      </c>
      <c r="G158702" s="42" t="s">
        <v>23</v>
      </c>
    </row>
    <row r="158703" spans="2:7">
      <c r="B158703" s="38">
        <v>45348</v>
      </c>
      <c r="C158703" s="39">
        <v>0.5946759256666666</v>
      </c>
      <c r="D158703" s="40">
        <v>135</v>
      </c>
      <c r="E158703" s="41">
        <v>5.3840000000000003</v>
      </c>
      <c r="F158703" s="40">
        <v>726.84</v>
      </c>
      <c r="G158703" s="42" t="s">
        <v>23</v>
      </c>
    </row>
    <row r="158704" spans="2:7">
      <c r="B158704" s="38">
        <v>45348</v>
      </c>
      <c r="C158704" s="39">
        <v>0.5946759256666666</v>
      </c>
      <c r="D158704" s="40">
        <v>136</v>
      </c>
      <c r="E158704" s="41">
        <v>5.3840000000000003</v>
      </c>
      <c r="F158704" s="40">
        <v>732.22400000000005</v>
      </c>
      <c r="G158704" s="42" t="s">
        <v>23</v>
      </c>
    </row>
    <row r="158705" spans="2:7">
      <c r="B158705" s="38">
        <v>45348</v>
      </c>
      <c r="C158705" s="39">
        <v>0.5946759256666666</v>
      </c>
      <c r="D158705" s="40">
        <v>154</v>
      </c>
      <c r="E158705" s="41">
        <v>5.3840000000000003</v>
      </c>
      <c r="F158705" s="40">
        <v>829.13600000000008</v>
      </c>
      <c r="G158705" s="42" t="s">
        <v>23</v>
      </c>
    </row>
    <row r="158706" spans="2:7">
      <c r="B158706" s="38">
        <v>45348</v>
      </c>
      <c r="C158706" s="39">
        <v>0.5946759256666666</v>
      </c>
      <c r="D158706" s="40">
        <v>323</v>
      </c>
      <c r="E158706" s="41">
        <v>5.3840000000000003</v>
      </c>
      <c r="F158706" s="40">
        <v>1739.0320000000002</v>
      </c>
      <c r="G158706" s="42" t="s">
        <v>23</v>
      </c>
    </row>
    <row r="158707" spans="2:7">
      <c r="B158707" s="38">
        <v>45348</v>
      </c>
      <c r="C158707" s="39">
        <v>0.5956249996666666</v>
      </c>
      <c r="D158707" s="40">
        <v>56</v>
      </c>
      <c r="E158707" s="41">
        <v>5.3840000000000003</v>
      </c>
      <c r="F158707" s="40">
        <v>301.50400000000002</v>
      </c>
      <c r="G158707" s="42" t="s">
        <v>23</v>
      </c>
    </row>
    <row r="158708" spans="2:7">
      <c r="B158708" s="38">
        <v>45348</v>
      </c>
      <c r="C158708" s="39">
        <v>0.5956249996666666</v>
      </c>
      <c r="D158708" s="40">
        <v>98</v>
      </c>
      <c r="E158708" s="41">
        <v>5.3840000000000003</v>
      </c>
      <c r="F158708" s="40">
        <v>527.63200000000006</v>
      </c>
      <c r="G158708" s="42" t="s">
        <v>23</v>
      </c>
    </row>
    <row r="158709" spans="2:7">
      <c r="B158709" s="38">
        <v>45348</v>
      </c>
      <c r="C158709" s="39">
        <v>0.5956249996666666</v>
      </c>
      <c r="D158709" s="40">
        <v>106</v>
      </c>
      <c r="E158709" s="41">
        <v>5.3840000000000003</v>
      </c>
      <c r="F158709" s="40">
        <v>570.70400000000006</v>
      </c>
      <c r="G158709" s="42" t="s">
        <v>23</v>
      </c>
    </row>
    <row r="158710" spans="2:7">
      <c r="B158710" s="38">
        <v>45348</v>
      </c>
      <c r="C158710" s="39">
        <v>0.5956249996666666</v>
      </c>
      <c r="D158710" s="40">
        <v>209</v>
      </c>
      <c r="E158710" s="41">
        <v>5.3840000000000003</v>
      </c>
      <c r="F158710" s="40">
        <v>1125.2560000000001</v>
      </c>
      <c r="G158710" s="42" t="s">
        <v>23</v>
      </c>
    </row>
    <row r="158711" spans="2:7">
      <c r="B158711" s="38">
        <v>45348</v>
      </c>
      <c r="C158711" s="39">
        <v>0.5956249996666666</v>
      </c>
      <c r="D158711" s="40">
        <v>8461</v>
      </c>
      <c r="E158711" s="41">
        <v>5.3840000000000003</v>
      </c>
      <c r="F158711" s="40">
        <v>45554.024000000005</v>
      </c>
      <c r="G158711" s="42" t="s">
        <v>23</v>
      </c>
    </row>
    <row r="158712" spans="2:7">
      <c r="B158712" s="38">
        <v>45348</v>
      </c>
      <c r="C158712" s="39">
        <v>0.59582175866666665</v>
      </c>
      <c r="D158712" s="40">
        <v>147</v>
      </c>
      <c r="E158712" s="41">
        <v>5.3819999999999997</v>
      </c>
      <c r="F158712" s="40">
        <v>791.154</v>
      </c>
      <c r="G158712" s="42" t="s">
        <v>23</v>
      </c>
    </row>
    <row r="158713" spans="2:7">
      <c r="B158713" s="38">
        <v>45348</v>
      </c>
      <c r="C158713" s="39">
        <v>0.59582175866666665</v>
      </c>
      <c r="D158713" s="40">
        <v>569</v>
      </c>
      <c r="E158713" s="41">
        <v>5.3819999999999997</v>
      </c>
      <c r="F158713" s="40">
        <v>3062.3579999999997</v>
      </c>
      <c r="G158713" s="42" t="s">
        <v>23</v>
      </c>
    </row>
    <row r="158714" spans="2:7">
      <c r="B158714" s="38">
        <v>45348</v>
      </c>
      <c r="C158714" s="39">
        <v>0.59582175866666665</v>
      </c>
      <c r="D158714" s="40">
        <v>1127</v>
      </c>
      <c r="E158714" s="41">
        <v>5.3819999999999997</v>
      </c>
      <c r="F158714" s="40">
        <v>6065.5139999999992</v>
      </c>
      <c r="G158714" s="42" t="s">
        <v>23</v>
      </c>
    </row>
    <row r="158715" spans="2:7">
      <c r="B158715" s="38">
        <v>45348</v>
      </c>
      <c r="C158715" s="39">
        <v>0.59695601766666662</v>
      </c>
      <c r="D158715" s="40">
        <v>83</v>
      </c>
      <c r="E158715" s="41">
        <v>5.3840000000000003</v>
      </c>
      <c r="F158715" s="40">
        <v>446.87200000000001</v>
      </c>
      <c r="G158715" s="42" t="s">
        <v>23</v>
      </c>
    </row>
    <row r="158716" spans="2:7">
      <c r="B158716" s="38">
        <v>45348</v>
      </c>
      <c r="C158716" s="39">
        <v>0.59695601766666662</v>
      </c>
      <c r="D158716" s="40">
        <v>87</v>
      </c>
      <c r="E158716" s="41">
        <v>5.3840000000000003</v>
      </c>
      <c r="F158716" s="40">
        <v>468.40800000000002</v>
      </c>
      <c r="G158716" s="42" t="s">
        <v>23</v>
      </c>
    </row>
    <row r="158717" spans="2:7">
      <c r="B158717" s="38">
        <v>45348</v>
      </c>
      <c r="C158717" s="39">
        <v>0.59695601766666662</v>
      </c>
      <c r="D158717" s="40">
        <v>100</v>
      </c>
      <c r="E158717" s="41">
        <v>5.3840000000000003</v>
      </c>
      <c r="F158717" s="40">
        <v>538.40000000000009</v>
      </c>
      <c r="G158717" s="42" t="s">
        <v>23</v>
      </c>
    </row>
    <row r="158718" spans="2:7">
      <c r="B158718" s="38">
        <v>45348</v>
      </c>
      <c r="C158718" s="39">
        <v>0.59695601766666662</v>
      </c>
      <c r="D158718" s="40">
        <v>179</v>
      </c>
      <c r="E158718" s="41">
        <v>5.3840000000000003</v>
      </c>
      <c r="F158718" s="40">
        <v>963.7360000000001</v>
      </c>
      <c r="G158718" s="42" t="s">
        <v>23</v>
      </c>
    </row>
    <row r="158719" spans="2:7">
      <c r="B158719" s="38">
        <v>45348</v>
      </c>
      <c r="C158719" s="39">
        <v>0.59800925866666665</v>
      </c>
      <c r="D158719" s="40">
        <v>903</v>
      </c>
      <c r="E158719" s="41">
        <v>5.3819999999999997</v>
      </c>
      <c r="F158719" s="40">
        <v>4859.9459999999999</v>
      </c>
      <c r="G158719" s="42" t="s">
        <v>23</v>
      </c>
    </row>
    <row r="158720" spans="2:7">
      <c r="B158720" s="38">
        <v>45348</v>
      </c>
      <c r="C158720" s="39">
        <v>0.59800925866666665</v>
      </c>
      <c r="D158720" s="40">
        <v>1009</v>
      </c>
      <c r="E158720" s="41">
        <v>5.3819999999999997</v>
      </c>
      <c r="F158720" s="40">
        <v>5430.4380000000001</v>
      </c>
      <c r="G158720" s="42" t="s">
        <v>23</v>
      </c>
    </row>
    <row r="158721" spans="2:7">
      <c r="B158721" s="38">
        <v>45348</v>
      </c>
      <c r="C158721" s="39">
        <v>0.59851851766666664</v>
      </c>
      <c r="D158721" s="40">
        <v>113</v>
      </c>
      <c r="E158721" s="41">
        <v>5.38</v>
      </c>
      <c r="F158721" s="40">
        <v>607.93999999999994</v>
      </c>
      <c r="G158721" s="42" t="s">
        <v>23</v>
      </c>
    </row>
    <row r="158722" spans="2:7">
      <c r="B158722" s="38">
        <v>45348</v>
      </c>
      <c r="C158722" s="39">
        <v>0.59851851766666664</v>
      </c>
      <c r="D158722" s="40">
        <v>119</v>
      </c>
      <c r="E158722" s="41">
        <v>5.38</v>
      </c>
      <c r="F158722" s="40">
        <v>640.22</v>
      </c>
      <c r="G158722" s="42" t="s">
        <v>23</v>
      </c>
    </row>
    <row r="158723" spans="2:7">
      <c r="B158723" s="38">
        <v>45348</v>
      </c>
      <c r="C158723" s="39">
        <v>0.59851851766666664</v>
      </c>
      <c r="D158723" s="40">
        <v>182</v>
      </c>
      <c r="E158723" s="41">
        <v>5.38</v>
      </c>
      <c r="F158723" s="40">
        <v>979.16</v>
      </c>
      <c r="G158723" s="42" t="s">
        <v>23</v>
      </c>
    </row>
    <row r="158724" spans="2:7">
      <c r="B158724" s="38">
        <v>45348</v>
      </c>
      <c r="C158724" s="39">
        <v>0.59851851766666664</v>
      </c>
      <c r="D158724" s="40">
        <v>293</v>
      </c>
      <c r="E158724" s="41">
        <v>5.38</v>
      </c>
      <c r="F158724" s="40">
        <v>1576.34</v>
      </c>
      <c r="G158724" s="42" t="s">
        <v>23</v>
      </c>
    </row>
    <row r="158725" spans="2:7">
      <c r="B158725" s="38">
        <v>45348</v>
      </c>
      <c r="C158725" s="39">
        <v>0.59851851766666664</v>
      </c>
      <c r="D158725" s="40">
        <v>495</v>
      </c>
      <c r="E158725" s="41">
        <v>5.38</v>
      </c>
      <c r="F158725" s="40">
        <v>2663.1</v>
      </c>
      <c r="G158725" s="42" t="s">
        <v>23</v>
      </c>
    </row>
    <row r="158726" spans="2:7">
      <c r="B158726" s="38">
        <v>45348</v>
      </c>
      <c r="C158726" s="39">
        <v>0.59851851766666664</v>
      </c>
      <c r="D158726" s="40">
        <v>2129</v>
      </c>
      <c r="E158726" s="41">
        <v>5.38</v>
      </c>
      <c r="F158726" s="40">
        <v>11454.02</v>
      </c>
      <c r="G158726" s="42" t="s">
        <v>23</v>
      </c>
    </row>
    <row r="158727" spans="2:7">
      <c r="B158727" s="38">
        <v>45348</v>
      </c>
      <c r="C158727" s="39">
        <v>0.5994444436666666</v>
      </c>
      <c r="D158727" s="40">
        <v>60</v>
      </c>
      <c r="E158727" s="41">
        <v>5.3780000000000001</v>
      </c>
      <c r="F158727" s="40">
        <v>322.68</v>
      </c>
      <c r="G158727" s="42" t="s">
        <v>23</v>
      </c>
    </row>
    <row r="158728" spans="2:7">
      <c r="B158728" s="38">
        <v>45348</v>
      </c>
      <c r="C158728" s="39">
        <v>0.5994444436666666</v>
      </c>
      <c r="D158728" s="40">
        <v>70</v>
      </c>
      <c r="E158728" s="41">
        <v>5.3780000000000001</v>
      </c>
      <c r="F158728" s="40">
        <v>376.46000000000004</v>
      </c>
      <c r="G158728" s="42" t="s">
        <v>23</v>
      </c>
    </row>
    <row r="158729" spans="2:7">
      <c r="B158729" s="38">
        <v>45348</v>
      </c>
      <c r="C158729" s="39">
        <v>0.5994444436666666</v>
      </c>
      <c r="D158729" s="40">
        <v>921</v>
      </c>
      <c r="E158729" s="41">
        <v>5.3780000000000001</v>
      </c>
      <c r="F158729" s="40">
        <v>4953.1379999999999</v>
      </c>
      <c r="G158729" s="42" t="s">
        <v>23</v>
      </c>
    </row>
    <row r="158730" spans="2:7">
      <c r="B158730" s="38">
        <v>45348</v>
      </c>
      <c r="C158730" s="39">
        <v>0.5994444436666666</v>
      </c>
      <c r="D158730" s="40">
        <v>2234</v>
      </c>
      <c r="E158730" s="41">
        <v>5.3780000000000001</v>
      </c>
      <c r="F158730" s="40">
        <v>12014.452000000001</v>
      </c>
      <c r="G158730" s="42" t="s">
        <v>23</v>
      </c>
    </row>
    <row r="158731" spans="2:7">
      <c r="B158731" s="38">
        <v>45348</v>
      </c>
      <c r="C158731" s="39">
        <v>0.60172453666666659</v>
      </c>
      <c r="D158731" s="40">
        <v>713</v>
      </c>
      <c r="E158731" s="41">
        <v>5.3760000000000003</v>
      </c>
      <c r="F158731" s="40">
        <v>3833.0880000000002</v>
      </c>
      <c r="G158731" s="42" t="s">
        <v>23</v>
      </c>
    </row>
    <row r="158732" spans="2:7">
      <c r="B158732" s="38">
        <v>45348</v>
      </c>
      <c r="C158732" s="39">
        <v>0.60192129566666663</v>
      </c>
      <c r="D158732" s="40">
        <v>84</v>
      </c>
      <c r="E158732" s="41">
        <v>5.3780000000000001</v>
      </c>
      <c r="F158732" s="40">
        <v>451.75200000000001</v>
      </c>
      <c r="G158732" s="42" t="s">
        <v>23</v>
      </c>
    </row>
    <row r="158733" spans="2:7">
      <c r="B158733" s="38">
        <v>45348</v>
      </c>
      <c r="C158733" s="39">
        <v>0.60192129566666663</v>
      </c>
      <c r="D158733" s="40">
        <v>1853</v>
      </c>
      <c r="E158733" s="41">
        <v>5.3780000000000001</v>
      </c>
      <c r="F158733" s="40">
        <v>9965.4340000000011</v>
      </c>
      <c r="G158733" s="42" t="s">
        <v>23</v>
      </c>
    </row>
    <row r="158734" spans="2:7">
      <c r="B158734" s="38">
        <v>45348</v>
      </c>
      <c r="C158734" s="39">
        <v>0.60192129566666663</v>
      </c>
      <c r="D158734" s="40">
        <v>1883</v>
      </c>
      <c r="E158734" s="41">
        <v>5.3780000000000001</v>
      </c>
      <c r="F158734" s="40">
        <v>10126.773999999999</v>
      </c>
      <c r="G158734" s="42" t="s">
        <v>23</v>
      </c>
    </row>
    <row r="158735" spans="2:7">
      <c r="B158735" s="38">
        <v>45348</v>
      </c>
      <c r="C158735" s="39">
        <v>0.6027546296666666</v>
      </c>
      <c r="D158735" s="40">
        <v>10</v>
      </c>
      <c r="E158735" s="41">
        <v>5.3760000000000003</v>
      </c>
      <c r="F158735" s="40">
        <v>53.760000000000005</v>
      </c>
      <c r="G158735" s="42" t="s">
        <v>23</v>
      </c>
    </row>
    <row r="158736" spans="2:7">
      <c r="B158736" s="38">
        <v>45348</v>
      </c>
      <c r="C158736" s="39">
        <v>0.6027546296666666</v>
      </c>
      <c r="D158736" s="40">
        <v>31</v>
      </c>
      <c r="E158736" s="41">
        <v>5.3760000000000003</v>
      </c>
      <c r="F158736" s="40">
        <v>166.65600000000001</v>
      </c>
      <c r="G158736" s="42" t="s">
        <v>23</v>
      </c>
    </row>
    <row r="158737" spans="2:7">
      <c r="B158737" s="38">
        <v>45348</v>
      </c>
      <c r="C158737" s="39">
        <v>0.6027546296666666</v>
      </c>
      <c r="D158737" s="40">
        <v>56</v>
      </c>
      <c r="E158737" s="41">
        <v>5.3760000000000003</v>
      </c>
      <c r="F158737" s="40">
        <v>301.05600000000004</v>
      </c>
      <c r="G158737" s="42" t="s">
        <v>23</v>
      </c>
    </row>
    <row r="158738" spans="2:7">
      <c r="B158738" s="38">
        <v>45348</v>
      </c>
      <c r="C158738" s="39">
        <v>0.6027546296666666</v>
      </c>
      <c r="D158738" s="40">
        <v>72</v>
      </c>
      <c r="E158738" s="41">
        <v>5.3760000000000003</v>
      </c>
      <c r="F158738" s="40">
        <v>387.072</v>
      </c>
      <c r="G158738" s="42" t="s">
        <v>23</v>
      </c>
    </row>
    <row r="158739" spans="2:7">
      <c r="B158739" s="38">
        <v>45348</v>
      </c>
      <c r="C158739" s="39">
        <v>0.6027546296666666</v>
      </c>
      <c r="D158739" s="40">
        <v>2558</v>
      </c>
      <c r="E158739" s="41">
        <v>5.3760000000000003</v>
      </c>
      <c r="F158739" s="40">
        <v>13751.808000000001</v>
      </c>
      <c r="G158739" s="42" t="s">
        <v>23</v>
      </c>
    </row>
    <row r="158740" spans="2:7">
      <c r="B158740" s="38">
        <v>45348</v>
      </c>
      <c r="C158740" s="39">
        <v>0.60494212966666661</v>
      </c>
      <c r="D158740" s="40">
        <v>48</v>
      </c>
      <c r="E158740" s="41">
        <v>5.3780000000000001</v>
      </c>
      <c r="F158740" s="40">
        <v>258.14400000000001</v>
      </c>
      <c r="G158740" s="42" t="s">
        <v>23</v>
      </c>
    </row>
    <row r="158741" spans="2:7">
      <c r="B158741" s="38">
        <v>45348</v>
      </c>
      <c r="C158741" s="39">
        <v>0.60687499966666658</v>
      </c>
      <c r="D158741" s="40">
        <v>1</v>
      </c>
      <c r="E158741" s="41">
        <v>5.3780000000000001</v>
      </c>
      <c r="F158741" s="40">
        <v>5.3780000000000001</v>
      </c>
      <c r="G158741" s="42" t="s">
        <v>23</v>
      </c>
    </row>
    <row r="158742" spans="2:7">
      <c r="B158742" s="38">
        <v>45348</v>
      </c>
      <c r="C158742" s="39">
        <v>0.60687499966666658</v>
      </c>
      <c r="D158742" s="40">
        <v>422</v>
      </c>
      <c r="E158742" s="41">
        <v>5.3780000000000001</v>
      </c>
      <c r="F158742" s="40">
        <v>2269.5160000000001</v>
      </c>
      <c r="G158742" s="42" t="s">
        <v>23</v>
      </c>
    </row>
    <row r="158743" spans="2:7">
      <c r="B158743" s="38">
        <v>45348</v>
      </c>
      <c r="C158743" s="39">
        <v>0.60707175866666663</v>
      </c>
      <c r="D158743" s="40">
        <v>1</v>
      </c>
      <c r="E158743" s="41">
        <v>5.3780000000000001</v>
      </c>
      <c r="F158743" s="40">
        <v>5.3780000000000001</v>
      </c>
      <c r="G158743" s="42" t="s">
        <v>23</v>
      </c>
    </row>
    <row r="158744" spans="2:7">
      <c r="B158744" s="38">
        <v>45348</v>
      </c>
      <c r="C158744" s="39">
        <v>0.60707175866666663</v>
      </c>
      <c r="D158744" s="40">
        <v>758</v>
      </c>
      <c r="E158744" s="41">
        <v>5.3780000000000001</v>
      </c>
      <c r="F158744" s="40">
        <v>4076.5239999999999</v>
      </c>
      <c r="G158744" s="42" t="s">
        <v>23</v>
      </c>
    </row>
    <row r="158745" spans="2:7">
      <c r="B158745" s="38">
        <v>45348</v>
      </c>
      <c r="C158745" s="39">
        <v>0.60707175866666663</v>
      </c>
      <c r="D158745" s="40">
        <v>1091</v>
      </c>
      <c r="E158745" s="41">
        <v>5.3780000000000001</v>
      </c>
      <c r="F158745" s="40">
        <v>5867.3980000000001</v>
      </c>
      <c r="G158745" s="42" t="s">
        <v>23</v>
      </c>
    </row>
    <row r="158746" spans="2:7">
      <c r="B158746" s="38">
        <v>45348</v>
      </c>
      <c r="C158746" s="39">
        <v>0.60707175866666663</v>
      </c>
      <c r="D158746" s="40">
        <v>1250</v>
      </c>
      <c r="E158746" s="41">
        <v>5.3780000000000001</v>
      </c>
      <c r="F158746" s="40">
        <v>6722.5</v>
      </c>
      <c r="G158746" s="42" t="s">
        <v>23</v>
      </c>
    </row>
    <row r="158747" spans="2:7">
      <c r="B158747" s="38">
        <v>45348</v>
      </c>
      <c r="C158747" s="39">
        <v>0.60782407366666658</v>
      </c>
      <c r="D158747" s="40">
        <v>64</v>
      </c>
      <c r="E158747" s="41">
        <v>5.3780000000000001</v>
      </c>
      <c r="F158747" s="40">
        <v>344.19200000000001</v>
      </c>
      <c r="G158747" s="42" t="s">
        <v>23</v>
      </c>
    </row>
    <row r="158748" spans="2:7">
      <c r="B158748" s="38">
        <v>45348</v>
      </c>
      <c r="C158748" s="39">
        <v>0.60853009166666661</v>
      </c>
      <c r="D158748" s="40">
        <v>17</v>
      </c>
      <c r="E158748" s="41">
        <v>5.3780000000000001</v>
      </c>
      <c r="F158748" s="40">
        <v>91.426000000000002</v>
      </c>
      <c r="G158748" s="42" t="s">
        <v>23</v>
      </c>
    </row>
    <row r="158749" spans="2:7">
      <c r="B158749" s="38">
        <v>45348</v>
      </c>
      <c r="C158749" s="39">
        <v>0.60924768466666668</v>
      </c>
      <c r="D158749" s="40">
        <v>66</v>
      </c>
      <c r="E158749" s="41">
        <v>5.3780000000000001</v>
      </c>
      <c r="F158749" s="40">
        <v>354.94799999999998</v>
      </c>
      <c r="G158749" s="42" t="s">
        <v>23</v>
      </c>
    </row>
    <row r="158750" spans="2:7">
      <c r="B158750" s="38">
        <v>45348</v>
      </c>
      <c r="C158750" s="39">
        <v>0.61021990666666659</v>
      </c>
      <c r="D158750" s="40">
        <v>62</v>
      </c>
      <c r="E158750" s="41">
        <v>5.3780000000000001</v>
      </c>
      <c r="F158750" s="40">
        <v>333.43600000000004</v>
      </c>
      <c r="G158750" s="42" t="s">
        <v>23</v>
      </c>
    </row>
    <row r="158751" spans="2:7">
      <c r="B158751" s="38">
        <v>45348</v>
      </c>
      <c r="C158751" s="39">
        <v>0.61255786966666659</v>
      </c>
      <c r="D158751" s="40">
        <v>490</v>
      </c>
      <c r="E158751" s="41">
        <v>5.38</v>
      </c>
      <c r="F158751" s="40">
        <v>2636.2</v>
      </c>
      <c r="G158751" s="42" t="s">
        <v>23</v>
      </c>
    </row>
    <row r="158752" spans="2:7">
      <c r="B158752" s="38">
        <v>45348</v>
      </c>
      <c r="C158752" s="39">
        <v>0.61255786966666659</v>
      </c>
      <c r="D158752" s="40">
        <v>768</v>
      </c>
      <c r="E158752" s="41">
        <v>5.38</v>
      </c>
      <c r="F158752" s="40">
        <v>4131.84</v>
      </c>
      <c r="G158752" s="42" t="s">
        <v>23</v>
      </c>
    </row>
    <row r="158753" spans="2:7">
      <c r="B158753" s="38">
        <v>45348</v>
      </c>
      <c r="C158753" s="39">
        <v>0.61255786966666659</v>
      </c>
      <c r="D158753" s="40">
        <v>875</v>
      </c>
      <c r="E158753" s="41">
        <v>5.38</v>
      </c>
      <c r="F158753" s="40">
        <v>4707.5</v>
      </c>
      <c r="G158753" s="42" t="s">
        <v>23</v>
      </c>
    </row>
    <row r="158754" spans="2:7">
      <c r="B158754" s="38">
        <v>45348</v>
      </c>
      <c r="C158754" s="39">
        <v>0.61255786966666659</v>
      </c>
      <c r="D158754" s="40">
        <v>876</v>
      </c>
      <c r="E158754" s="41">
        <v>5.38</v>
      </c>
      <c r="F158754" s="40">
        <v>4712.88</v>
      </c>
      <c r="G158754" s="42" t="s">
        <v>23</v>
      </c>
    </row>
    <row r="158755" spans="2:7">
      <c r="B158755" s="38">
        <v>45348</v>
      </c>
      <c r="C158755" s="39">
        <v>0.61255786966666659</v>
      </c>
      <c r="D158755" s="40">
        <v>1250</v>
      </c>
      <c r="E158755" s="41">
        <v>5.38</v>
      </c>
      <c r="F158755" s="40">
        <v>6725</v>
      </c>
      <c r="G158755" s="42" t="s">
        <v>23</v>
      </c>
    </row>
    <row r="158756" spans="2:7">
      <c r="B158756" s="38">
        <v>45348</v>
      </c>
      <c r="C158756" s="39">
        <v>0.61255786966666659</v>
      </c>
      <c r="D158756" s="40">
        <v>1250</v>
      </c>
      <c r="E158756" s="41">
        <v>5.38</v>
      </c>
      <c r="F158756" s="40">
        <v>6725</v>
      </c>
      <c r="G158756" s="42" t="s">
        <v>23</v>
      </c>
    </row>
    <row r="158757" spans="2:7">
      <c r="B158757" s="38">
        <v>45348</v>
      </c>
      <c r="C158757" s="39">
        <v>0.61255786966666659</v>
      </c>
      <c r="D158757" s="40">
        <v>1716</v>
      </c>
      <c r="E158757" s="41">
        <v>5.38</v>
      </c>
      <c r="F158757" s="40">
        <v>9232.08</v>
      </c>
      <c r="G158757" s="42" t="s">
        <v>23</v>
      </c>
    </row>
    <row r="158758" spans="2:7">
      <c r="B158758" s="38">
        <v>45348</v>
      </c>
      <c r="C158758" s="39">
        <v>0.61255786966666659</v>
      </c>
      <c r="D158758" s="40">
        <v>2318</v>
      </c>
      <c r="E158758" s="41">
        <v>5.38</v>
      </c>
      <c r="F158758" s="40">
        <v>12470.84</v>
      </c>
      <c r="G158758" s="42" t="s">
        <v>23</v>
      </c>
    </row>
    <row r="158759" spans="2:7">
      <c r="B158759" s="38">
        <v>45348</v>
      </c>
      <c r="C158759" s="39">
        <v>0.61255786966666659</v>
      </c>
      <c r="D158759" s="40">
        <v>2354</v>
      </c>
      <c r="E158759" s="41">
        <v>5.38</v>
      </c>
      <c r="F158759" s="40">
        <v>12664.52</v>
      </c>
      <c r="G158759" s="42" t="s">
        <v>23</v>
      </c>
    </row>
    <row r="158760" spans="2:7">
      <c r="B158760" s="38">
        <v>45348</v>
      </c>
      <c r="C158760" s="39">
        <v>0.61321759166666667</v>
      </c>
      <c r="D158760" s="40">
        <v>62</v>
      </c>
      <c r="E158760" s="41">
        <v>5.3780000000000001</v>
      </c>
      <c r="F158760" s="40">
        <v>333.43600000000004</v>
      </c>
      <c r="G158760" s="42" t="s">
        <v>23</v>
      </c>
    </row>
    <row r="158761" spans="2:7">
      <c r="B158761" s="38">
        <v>45348</v>
      </c>
      <c r="C158761" s="39">
        <v>0.61321759166666667</v>
      </c>
      <c r="D158761" s="40">
        <v>208</v>
      </c>
      <c r="E158761" s="41">
        <v>5.3780000000000001</v>
      </c>
      <c r="F158761" s="40">
        <v>1118.624</v>
      </c>
      <c r="G158761" s="42" t="s">
        <v>23</v>
      </c>
    </row>
    <row r="158762" spans="2:7">
      <c r="B158762" s="38">
        <v>45348</v>
      </c>
      <c r="C158762" s="39">
        <v>0.6136805546666666</v>
      </c>
      <c r="D158762" s="40">
        <v>67</v>
      </c>
      <c r="E158762" s="41">
        <v>5.3780000000000001</v>
      </c>
      <c r="F158762" s="40">
        <v>360.32600000000002</v>
      </c>
      <c r="G158762" s="42" t="s">
        <v>23</v>
      </c>
    </row>
    <row r="158763" spans="2:7">
      <c r="B158763" s="38">
        <v>45348</v>
      </c>
      <c r="C158763" s="39">
        <v>0.61445601766666658</v>
      </c>
      <c r="D158763" s="40">
        <v>1349</v>
      </c>
      <c r="E158763" s="41">
        <v>5.3780000000000001</v>
      </c>
      <c r="F158763" s="40">
        <v>7254.9220000000005</v>
      </c>
      <c r="G158763" s="42" t="s">
        <v>23</v>
      </c>
    </row>
    <row r="158764" spans="2:7">
      <c r="B158764" s="38">
        <v>45348</v>
      </c>
      <c r="C158764" s="39">
        <v>0.61445601766666658</v>
      </c>
      <c r="D158764" s="40">
        <v>2354</v>
      </c>
      <c r="E158764" s="41">
        <v>5.3780000000000001</v>
      </c>
      <c r="F158764" s="40">
        <v>12659.812</v>
      </c>
      <c r="G158764" s="42" t="s">
        <v>23</v>
      </c>
    </row>
    <row r="158765" spans="2:7">
      <c r="B158765" s="38">
        <v>45348</v>
      </c>
      <c r="C158765" s="39">
        <v>0.61489583266666659</v>
      </c>
      <c r="D158765" s="40">
        <v>16</v>
      </c>
      <c r="E158765" s="41">
        <v>5.3760000000000003</v>
      </c>
      <c r="F158765" s="40">
        <v>86.016000000000005</v>
      </c>
      <c r="G158765" s="42" t="s">
        <v>23</v>
      </c>
    </row>
    <row r="158766" spans="2:7">
      <c r="B158766" s="38">
        <v>45348</v>
      </c>
      <c r="C158766" s="39">
        <v>0.61489583266666659</v>
      </c>
      <c r="D158766" s="40">
        <v>126</v>
      </c>
      <c r="E158766" s="41">
        <v>5.3760000000000003</v>
      </c>
      <c r="F158766" s="40">
        <v>677.37600000000009</v>
      </c>
      <c r="G158766" s="42" t="s">
        <v>23</v>
      </c>
    </row>
    <row r="158767" spans="2:7">
      <c r="B158767" s="38">
        <v>45348</v>
      </c>
      <c r="C158767" s="39">
        <v>0.61489583266666659</v>
      </c>
      <c r="D158767" s="40">
        <v>134</v>
      </c>
      <c r="E158767" s="41">
        <v>5.3760000000000003</v>
      </c>
      <c r="F158767" s="40">
        <v>720.38400000000001</v>
      </c>
      <c r="G158767" s="42" t="s">
        <v>23</v>
      </c>
    </row>
    <row r="158768" spans="2:7">
      <c r="B158768" s="38">
        <v>45348</v>
      </c>
      <c r="C158768" s="39">
        <v>0.61489583266666659</v>
      </c>
      <c r="D158768" s="40">
        <v>445</v>
      </c>
      <c r="E158768" s="41">
        <v>5.3760000000000003</v>
      </c>
      <c r="F158768" s="40">
        <v>2392.3200000000002</v>
      </c>
      <c r="G158768" s="42" t="s">
        <v>23</v>
      </c>
    </row>
    <row r="158769" spans="2:7">
      <c r="B158769" s="38">
        <v>45348</v>
      </c>
      <c r="C158769" s="39">
        <v>0.61489583266666659</v>
      </c>
      <c r="D158769" s="40">
        <v>1287</v>
      </c>
      <c r="E158769" s="41">
        <v>5.3760000000000003</v>
      </c>
      <c r="F158769" s="40">
        <v>6918.9120000000003</v>
      </c>
      <c r="G158769" s="42" t="s">
        <v>23</v>
      </c>
    </row>
    <row r="158770" spans="2:7">
      <c r="B158770" s="38">
        <v>45348</v>
      </c>
      <c r="C158770" s="39">
        <v>0.61489583266666659</v>
      </c>
      <c r="D158770" s="40">
        <v>4209</v>
      </c>
      <c r="E158770" s="41">
        <v>5.3760000000000003</v>
      </c>
      <c r="F158770" s="40">
        <v>22627.584000000003</v>
      </c>
      <c r="G158770" s="42" t="s">
        <v>23</v>
      </c>
    </row>
    <row r="158771" spans="2:7">
      <c r="B158771" s="38">
        <v>45348</v>
      </c>
      <c r="C158771" s="39">
        <v>0.61606481466666663</v>
      </c>
      <c r="D158771" s="40">
        <v>57</v>
      </c>
      <c r="E158771" s="41">
        <v>5.3739999999999997</v>
      </c>
      <c r="F158771" s="40">
        <v>306.31799999999998</v>
      </c>
      <c r="G158771" s="42" t="s">
        <v>23</v>
      </c>
    </row>
    <row r="158772" spans="2:7">
      <c r="B158772" s="38">
        <v>45348</v>
      </c>
      <c r="C158772" s="39">
        <v>0.61606481466666663</v>
      </c>
      <c r="D158772" s="40">
        <v>59</v>
      </c>
      <c r="E158772" s="41">
        <v>5.3739999999999997</v>
      </c>
      <c r="F158772" s="40">
        <v>317.06599999999997</v>
      </c>
      <c r="G158772" s="42" t="s">
        <v>23</v>
      </c>
    </row>
    <row r="158773" spans="2:7">
      <c r="B158773" s="38">
        <v>45348</v>
      </c>
      <c r="C158773" s="39">
        <v>0.61606481466666663</v>
      </c>
      <c r="D158773" s="40">
        <v>120</v>
      </c>
      <c r="E158773" s="41">
        <v>5.3739999999999997</v>
      </c>
      <c r="F158773" s="40">
        <v>644.88</v>
      </c>
      <c r="G158773" s="42" t="s">
        <v>23</v>
      </c>
    </row>
    <row r="158774" spans="2:7">
      <c r="B158774" s="38">
        <v>45348</v>
      </c>
      <c r="C158774" s="39">
        <v>0.61606481466666663</v>
      </c>
      <c r="D158774" s="40">
        <v>124</v>
      </c>
      <c r="E158774" s="41">
        <v>5.3739999999999997</v>
      </c>
      <c r="F158774" s="40">
        <v>666.37599999999998</v>
      </c>
      <c r="G158774" s="42" t="s">
        <v>23</v>
      </c>
    </row>
    <row r="158775" spans="2:7">
      <c r="B158775" s="38">
        <v>45348</v>
      </c>
      <c r="C158775" s="39">
        <v>0.61606481466666663</v>
      </c>
      <c r="D158775" s="40">
        <v>781</v>
      </c>
      <c r="E158775" s="41">
        <v>5.3739999999999997</v>
      </c>
      <c r="F158775" s="40">
        <v>4197.0940000000001</v>
      </c>
      <c r="G158775" s="42" t="s">
        <v>23</v>
      </c>
    </row>
    <row r="158776" spans="2:7">
      <c r="B158776" s="38">
        <v>45348</v>
      </c>
      <c r="C158776" s="39">
        <v>0.61606481466666663</v>
      </c>
      <c r="D158776" s="40">
        <v>1504</v>
      </c>
      <c r="E158776" s="41">
        <v>5.3739999999999997</v>
      </c>
      <c r="F158776" s="40">
        <v>8082.4959999999992</v>
      </c>
      <c r="G158776" s="42" t="s">
        <v>23</v>
      </c>
    </row>
    <row r="158777" spans="2:7">
      <c r="B158777" s="38">
        <v>45348</v>
      </c>
      <c r="C158777" s="39">
        <v>0.61688657366666666</v>
      </c>
      <c r="D158777" s="40">
        <v>82</v>
      </c>
      <c r="E158777" s="41">
        <v>5.3739999999999997</v>
      </c>
      <c r="F158777" s="40">
        <v>440.66799999999995</v>
      </c>
      <c r="G158777" s="42" t="s">
        <v>23</v>
      </c>
    </row>
    <row r="158778" spans="2:7">
      <c r="B158778" s="38">
        <v>45348</v>
      </c>
      <c r="C158778" s="39">
        <v>0.61928240666666667</v>
      </c>
      <c r="D158778" s="40">
        <v>1408</v>
      </c>
      <c r="E158778" s="41">
        <v>5.3739999999999997</v>
      </c>
      <c r="F158778" s="40">
        <v>7566.5919999999996</v>
      </c>
      <c r="G158778" s="42" t="s">
        <v>23</v>
      </c>
    </row>
    <row r="158779" spans="2:7">
      <c r="B158779" s="38">
        <v>45348</v>
      </c>
      <c r="C158779" s="39">
        <v>0.61928240666666667</v>
      </c>
      <c r="D158779" s="40">
        <v>2318</v>
      </c>
      <c r="E158779" s="41">
        <v>5.3739999999999997</v>
      </c>
      <c r="F158779" s="40">
        <v>12456.931999999999</v>
      </c>
      <c r="G158779" s="42" t="s">
        <v>23</v>
      </c>
    </row>
    <row r="158780" spans="2:7">
      <c r="B158780" s="38">
        <v>45348</v>
      </c>
      <c r="C158780" s="39">
        <v>0.61995370366666658</v>
      </c>
      <c r="D158780" s="40">
        <v>48</v>
      </c>
      <c r="E158780" s="41">
        <v>5.3719999999999999</v>
      </c>
      <c r="F158780" s="40">
        <v>257.85599999999999</v>
      </c>
      <c r="G158780" s="42" t="s">
        <v>23</v>
      </c>
    </row>
    <row r="158781" spans="2:7">
      <c r="B158781" s="38">
        <v>45348</v>
      </c>
      <c r="C158781" s="39">
        <v>0.61995370366666658</v>
      </c>
      <c r="D158781" s="40">
        <v>58</v>
      </c>
      <c r="E158781" s="41">
        <v>5.3719999999999999</v>
      </c>
      <c r="F158781" s="40">
        <v>311.57600000000002</v>
      </c>
      <c r="G158781" s="42" t="s">
        <v>23</v>
      </c>
    </row>
    <row r="158782" spans="2:7">
      <c r="B158782" s="38">
        <v>45348</v>
      </c>
      <c r="C158782" s="39">
        <v>0.61995370366666658</v>
      </c>
      <c r="D158782" s="40">
        <v>121</v>
      </c>
      <c r="E158782" s="41">
        <v>5.3719999999999999</v>
      </c>
      <c r="F158782" s="40">
        <v>650.01199999999994</v>
      </c>
      <c r="G158782" s="42" t="s">
        <v>23</v>
      </c>
    </row>
    <row r="158783" spans="2:7">
      <c r="B158783" s="38">
        <v>45348</v>
      </c>
      <c r="C158783" s="39">
        <v>0.61995370366666658</v>
      </c>
      <c r="D158783" s="40">
        <v>462</v>
      </c>
      <c r="E158783" s="41">
        <v>5.3719999999999999</v>
      </c>
      <c r="F158783" s="40">
        <v>2481.864</v>
      </c>
      <c r="G158783" s="42" t="s">
        <v>23</v>
      </c>
    </row>
    <row r="158784" spans="2:7">
      <c r="B158784" s="38">
        <v>45348</v>
      </c>
      <c r="C158784" s="39">
        <v>0.61995370366666658</v>
      </c>
      <c r="D158784" s="40">
        <v>1136</v>
      </c>
      <c r="E158784" s="41">
        <v>5.3719999999999999</v>
      </c>
      <c r="F158784" s="40">
        <v>6102.5919999999996</v>
      </c>
      <c r="G158784" s="42" t="s">
        <v>23</v>
      </c>
    </row>
    <row r="158785" spans="2:7">
      <c r="B158785" s="38">
        <v>45348</v>
      </c>
      <c r="C158785" s="39">
        <v>0.61995370366666658</v>
      </c>
      <c r="D158785" s="40">
        <v>2205</v>
      </c>
      <c r="E158785" s="41">
        <v>5.3719999999999999</v>
      </c>
      <c r="F158785" s="40">
        <v>11845.26</v>
      </c>
      <c r="G158785" s="42" t="s">
        <v>23</v>
      </c>
    </row>
    <row r="158786" spans="2:7">
      <c r="B158786" s="38">
        <v>45348</v>
      </c>
      <c r="C158786" s="39">
        <v>0.62094907366666663</v>
      </c>
      <c r="D158786" s="40">
        <v>59</v>
      </c>
      <c r="E158786" s="41">
        <v>5.37</v>
      </c>
      <c r="F158786" s="40">
        <v>316.83</v>
      </c>
      <c r="G158786" s="42" t="s">
        <v>23</v>
      </c>
    </row>
    <row r="158787" spans="2:7">
      <c r="B158787" s="38">
        <v>45348</v>
      </c>
      <c r="C158787" s="39">
        <v>0.62094907366666663</v>
      </c>
      <c r="D158787" s="40">
        <v>119</v>
      </c>
      <c r="E158787" s="41">
        <v>5.37</v>
      </c>
      <c r="F158787" s="40">
        <v>639.03</v>
      </c>
      <c r="G158787" s="42" t="s">
        <v>23</v>
      </c>
    </row>
    <row r="158788" spans="2:7">
      <c r="B158788" s="38">
        <v>45348</v>
      </c>
      <c r="C158788" s="39">
        <v>0.62094907366666663</v>
      </c>
      <c r="D158788" s="40">
        <v>254</v>
      </c>
      <c r="E158788" s="41">
        <v>5.37</v>
      </c>
      <c r="F158788" s="40">
        <v>1363.98</v>
      </c>
      <c r="G158788" s="42" t="s">
        <v>23</v>
      </c>
    </row>
    <row r="158789" spans="2:7">
      <c r="B158789" s="38">
        <v>45348</v>
      </c>
      <c r="C158789" s="39">
        <v>0.62094907366666663</v>
      </c>
      <c r="D158789" s="40">
        <v>1175</v>
      </c>
      <c r="E158789" s="41">
        <v>5.37</v>
      </c>
      <c r="F158789" s="40">
        <v>6309.75</v>
      </c>
      <c r="G158789" s="42" t="s">
        <v>23</v>
      </c>
    </row>
    <row r="158790" spans="2:7">
      <c r="B158790" s="38">
        <v>45348</v>
      </c>
      <c r="C158790" s="39">
        <v>0.62167824066666666</v>
      </c>
      <c r="D158790" s="40">
        <v>142</v>
      </c>
      <c r="E158790" s="41">
        <v>5.37</v>
      </c>
      <c r="F158790" s="40">
        <v>762.54</v>
      </c>
      <c r="G158790" s="42" t="s">
        <v>23</v>
      </c>
    </row>
    <row r="158791" spans="2:7">
      <c r="B158791" s="38">
        <v>45348</v>
      </c>
      <c r="C158791" s="39">
        <v>0.62167824066666666</v>
      </c>
      <c r="D158791" s="40">
        <v>381</v>
      </c>
      <c r="E158791" s="41">
        <v>5.37</v>
      </c>
      <c r="F158791" s="40">
        <v>2045.97</v>
      </c>
      <c r="G158791" s="42" t="s">
        <v>23</v>
      </c>
    </row>
    <row r="158792" spans="2:7">
      <c r="B158792" s="38">
        <v>45348</v>
      </c>
      <c r="C158792" s="39">
        <v>0.62167824066666666</v>
      </c>
      <c r="D158792" s="40">
        <v>403</v>
      </c>
      <c r="E158792" s="41">
        <v>5.37</v>
      </c>
      <c r="F158792" s="40">
        <v>2164.11</v>
      </c>
      <c r="G158792" s="42" t="s">
        <v>23</v>
      </c>
    </row>
    <row r="158793" spans="2:7">
      <c r="B158793" s="38">
        <v>45348</v>
      </c>
      <c r="C158793" s="39">
        <v>0.62167824066666666</v>
      </c>
      <c r="D158793" s="40">
        <v>1369</v>
      </c>
      <c r="E158793" s="41">
        <v>5.37</v>
      </c>
      <c r="F158793" s="40">
        <v>7351.53</v>
      </c>
      <c r="G158793" s="42" t="s">
        <v>23</v>
      </c>
    </row>
    <row r="158794" spans="2:7">
      <c r="B158794" s="38">
        <v>45348</v>
      </c>
      <c r="C158794" s="39">
        <v>0.62222222166666663</v>
      </c>
      <c r="D158794" s="40">
        <v>80</v>
      </c>
      <c r="E158794" s="41">
        <v>5.3680000000000003</v>
      </c>
      <c r="F158794" s="40">
        <v>429.44000000000005</v>
      </c>
      <c r="G158794" s="42" t="s">
        <v>23</v>
      </c>
    </row>
    <row r="158795" spans="2:7">
      <c r="B158795" s="38">
        <v>45348</v>
      </c>
      <c r="C158795" s="39">
        <v>0.62222222166666663</v>
      </c>
      <c r="D158795" s="40">
        <v>89</v>
      </c>
      <c r="E158795" s="41">
        <v>5.3680000000000003</v>
      </c>
      <c r="F158795" s="40">
        <v>477.75200000000001</v>
      </c>
      <c r="G158795" s="42" t="s">
        <v>23</v>
      </c>
    </row>
    <row r="158796" spans="2:7">
      <c r="B158796" s="38">
        <v>45348</v>
      </c>
      <c r="C158796" s="39">
        <v>0.62222222166666663</v>
      </c>
      <c r="D158796" s="40">
        <v>100</v>
      </c>
      <c r="E158796" s="41">
        <v>5.3680000000000003</v>
      </c>
      <c r="F158796" s="40">
        <v>536.80000000000007</v>
      </c>
      <c r="G158796" s="42" t="s">
        <v>23</v>
      </c>
    </row>
    <row r="158797" spans="2:7">
      <c r="B158797" s="38">
        <v>45348</v>
      </c>
      <c r="C158797" s="39">
        <v>0.62222222166666663</v>
      </c>
      <c r="D158797" s="40">
        <v>244</v>
      </c>
      <c r="E158797" s="41">
        <v>5.3680000000000003</v>
      </c>
      <c r="F158797" s="40">
        <v>1309.7920000000001</v>
      </c>
      <c r="G158797" s="42" t="s">
        <v>23</v>
      </c>
    </row>
    <row r="158798" spans="2:7">
      <c r="B158798" s="38">
        <v>45348</v>
      </c>
      <c r="C158798" s="39">
        <v>0.62222222166666663</v>
      </c>
      <c r="D158798" s="40">
        <v>378</v>
      </c>
      <c r="E158798" s="41">
        <v>5.3680000000000003</v>
      </c>
      <c r="F158798" s="40">
        <v>2029.104</v>
      </c>
      <c r="G158798" s="42" t="s">
        <v>23</v>
      </c>
    </row>
    <row r="158799" spans="2:7">
      <c r="B158799" s="38">
        <v>45348</v>
      </c>
      <c r="C158799" s="39">
        <v>0.62222222166666663</v>
      </c>
      <c r="D158799" s="40">
        <v>722</v>
      </c>
      <c r="E158799" s="41">
        <v>5.3680000000000003</v>
      </c>
      <c r="F158799" s="40">
        <v>3875.6960000000004</v>
      </c>
      <c r="G158799" s="42" t="s">
        <v>23</v>
      </c>
    </row>
    <row r="158800" spans="2:7">
      <c r="B158800" s="38">
        <v>45348</v>
      </c>
      <c r="C158800" s="39">
        <v>0.62222222166666663</v>
      </c>
      <c r="D158800" s="40">
        <v>728</v>
      </c>
      <c r="E158800" s="41">
        <v>5.3680000000000003</v>
      </c>
      <c r="F158800" s="40">
        <v>3907.9040000000005</v>
      </c>
      <c r="G158800" s="42" t="s">
        <v>23</v>
      </c>
    </row>
    <row r="158801" spans="2:7">
      <c r="B158801" s="38">
        <v>45348</v>
      </c>
      <c r="C158801" s="39">
        <v>0.62222222166666663</v>
      </c>
      <c r="D158801" s="40">
        <v>2841</v>
      </c>
      <c r="E158801" s="41">
        <v>5.3680000000000003</v>
      </c>
      <c r="F158801" s="40">
        <v>15250.488000000001</v>
      </c>
      <c r="G158801" s="42" t="s">
        <v>23</v>
      </c>
    </row>
    <row r="158802" spans="2:7">
      <c r="B158802" s="38">
        <v>45348</v>
      </c>
      <c r="C158802" s="39">
        <v>0.62241898066666668</v>
      </c>
      <c r="D158802" s="40">
        <v>81</v>
      </c>
      <c r="E158802" s="41">
        <v>5.3659999999999997</v>
      </c>
      <c r="F158802" s="40">
        <v>434.64599999999996</v>
      </c>
      <c r="G158802" s="42" t="s">
        <v>23</v>
      </c>
    </row>
    <row r="158803" spans="2:7">
      <c r="B158803" s="38">
        <v>45348</v>
      </c>
      <c r="C158803" s="39">
        <v>0.62241898066666668</v>
      </c>
      <c r="D158803" s="40">
        <v>284</v>
      </c>
      <c r="E158803" s="41">
        <v>5.3659999999999997</v>
      </c>
      <c r="F158803" s="40">
        <v>1523.944</v>
      </c>
      <c r="G158803" s="42" t="s">
        <v>23</v>
      </c>
    </row>
    <row r="158804" spans="2:7">
      <c r="B158804" s="38">
        <v>45348</v>
      </c>
      <c r="C158804" s="39">
        <v>0.62241898066666668</v>
      </c>
      <c r="D158804" s="40">
        <v>672</v>
      </c>
      <c r="E158804" s="41">
        <v>5.3659999999999997</v>
      </c>
      <c r="F158804" s="40">
        <v>3605.9519999999998</v>
      </c>
      <c r="G158804" s="42" t="s">
        <v>23</v>
      </c>
    </row>
    <row r="158805" spans="2:7">
      <c r="B158805" s="38">
        <v>45348</v>
      </c>
      <c r="C158805" s="39">
        <v>0.62241898066666668</v>
      </c>
      <c r="D158805" s="40">
        <v>2049</v>
      </c>
      <c r="E158805" s="41">
        <v>5.3659999999999997</v>
      </c>
      <c r="F158805" s="40">
        <v>10994.933999999999</v>
      </c>
      <c r="G158805" s="42" t="s">
        <v>23</v>
      </c>
    </row>
    <row r="158806" spans="2:7">
      <c r="B158806" s="38">
        <v>45348</v>
      </c>
      <c r="C158806" s="39">
        <v>0.62364583266666662</v>
      </c>
      <c r="D158806" s="40">
        <v>78</v>
      </c>
      <c r="E158806" s="41">
        <v>5.3639999999999999</v>
      </c>
      <c r="F158806" s="40">
        <v>418.392</v>
      </c>
      <c r="G158806" s="42" t="s">
        <v>23</v>
      </c>
    </row>
    <row r="158807" spans="2:7">
      <c r="B158807" s="38">
        <v>45348</v>
      </c>
      <c r="C158807" s="39">
        <v>0.62364583266666662</v>
      </c>
      <c r="D158807" s="40">
        <v>87</v>
      </c>
      <c r="E158807" s="41">
        <v>5.3639999999999999</v>
      </c>
      <c r="F158807" s="40">
        <v>466.66800000000001</v>
      </c>
      <c r="G158807" s="42" t="s">
        <v>23</v>
      </c>
    </row>
    <row r="158808" spans="2:7">
      <c r="B158808" s="38">
        <v>45348</v>
      </c>
      <c r="C158808" s="39">
        <v>0.62364583266666662</v>
      </c>
      <c r="D158808" s="40">
        <v>617</v>
      </c>
      <c r="E158808" s="41">
        <v>5.3639999999999999</v>
      </c>
      <c r="F158808" s="40">
        <v>3309.5879999999997</v>
      </c>
      <c r="G158808" s="42" t="s">
        <v>23</v>
      </c>
    </row>
    <row r="158809" spans="2:7">
      <c r="B158809" s="38">
        <v>45348</v>
      </c>
      <c r="C158809" s="39">
        <v>0.62364583266666662</v>
      </c>
      <c r="D158809" s="40">
        <v>678</v>
      </c>
      <c r="E158809" s="41">
        <v>5.3639999999999999</v>
      </c>
      <c r="F158809" s="40">
        <v>3636.7919999999999</v>
      </c>
      <c r="G158809" s="42" t="s">
        <v>23</v>
      </c>
    </row>
    <row r="158810" spans="2:7">
      <c r="B158810" s="38">
        <v>45348</v>
      </c>
      <c r="C158810" s="39">
        <v>0.62364583266666662</v>
      </c>
      <c r="D158810" s="40">
        <v>1865</v>
      </c>
      <c r="E158810" s="41">
        <v>5.3639999999999999</v>
      </c>
      <c r="F158810" s="40">
        <v>10003.86</v>
      </c>
      <c r="G158810" s="42" t="s">
        <v>23</v>
      </c>
    </row>
    <row r="158811" spans="2:7">
      <c r="B158811" s="38">
        <v>45348</v>
      </c>
      <c r="C158811" s="39">
        <v>0.62454861066666667</v>
      </c>
      <c r="D158811" s="40">
        <v>47</v>
      </c>
      <c r="E158811" s="41">
        <v>5.3620000000000001</v>
      </c>
      <c r="F158811" s="40">
        <v>252.01400000000001</v>
      </c>
      <c r="G158811" s="42" t="s">
        <v>23</v>
      </c>
    </row>
    <row r="158812" spans="2:7">
      <c r="B158812" s="38">
        <v>45348</v>
      </c>
      <c r="C158812" s="39">
        <v>0.62454861066666667</v>
      </c>
      <c r="D158812" s="40">
        <v>49</v>
      </c>
      <c r="E158812" s="41">
        <v>5.3620000000000001</v>
      </c>
      <c r="F158812" s="40">
        <v>262.738</v>
      </c>
      <c r="G158812" s="42" t="s">
        <v>23</v>
      </c>
    </row>
    <row r="158813" spans="2:7">
      <c r="B158813" s="38">
        <v>45348</v>
      </c>
      <c r="C158813" s="39">
        <v>0.62454861066666667</v>
      </c>
      <c r="D158813" s="40">
        <v>102</v>
      </c>
      <c r="E158813" s="41">
        <v>5.3620000000000001</v>
      </c>
      <c r="F158813" s="40">
        <v>546.92399999999998</v>
      </c>
      <c r="G158813" s="42" t="s">
        <v>23</v>
      </c>
    </row>
    <row r="158814" spans="2:7">
      <c r="B158814" s="38">
        <v>45348</v>
      </c>
      <c r="C158814" s="39">
        <v>0.62454861066666667</v>
      </c>
      <c r="D158814" s="40">
        <v>149</v>
      </c>
      <c r="E158814" s="41">
        <v>5.3620000000000001</v>
      </c>
      <c r="F158814" s="40">
        <v>798.93799999999999</v>
      </c>
      <c r="G158814" s="42" t="s">
        <v>23</v>
      </c>
    </row>
    <row r="158815" spans="2:7">
      <c r="B158815" s="38">
        <v>45348</v>
      </c>
      <c r="C158815" s="39">
        <v>0.62454861066666667</v>
      </c>
      <c r="D158815" s="40">
        <v>401</v>
      </c>
      <c r="E158815" s="41">
        <v>5.3620000000000001</v>
      </c>
      <c r="F158815" s="40">
        <v>2150.1620000000003</v>
      </c>
      <c r="G158815" s="42" t="s">
        <v>23</v>
      </c>
    </row>
    <row r="158816" spans="2:7">
      <c r="B158816" s="38">
        <v>45348</v>
      </c>
      <c r="C158816" s="39">
        <v>0.62666666666666659</v>
      </c>
      <c r="D158816" s="40">
        <v>268</v>
      </c>
      <c r="E158816" s="41">
        <v>5.3620000000000001</v>
      </c>
      <c r="F158816" s="40">
        <v>1437.0160000000001</v>
      </c>
      <c r="G158816" s="42" t="s">
        <v>23</v>
      </c>
    </row>
    <row r="158817" spans="2:7">
      <c r="B158817" s="38">
        <v>45348</v>
      </c>
      <c r="C158817" s="39">
        <v>0.62666666666666659</v>
      </c>
      <c r="D158817" s="40">
        <v>1738</v>
      </c>
      <c r="E158817" s="41">
        <v>5.3620000000000001</v>
      </c>
      <c r="F158817" s="40">
        <v>9319.1560000000009</v>
      </c>
      <c r="G158817" s="42" t="s">
        <v>23</v>
      </c>
    </row>
    <row r="158818" spans="2:7">
      <c r="B158818" s="38">
        <v>45348</v>
      </c>
      <c r="C158818" s="39">
        <v>0.62666666666666659</v>
      </c>
      <c r="D158818" s="40">
        <v>1764</v>
      </c>
      <c r="E158818" s="41">
        <v>5.3620000000000001</v>
      </c>
      <c r="F158818" s="40">
        <v>9458.5679999999993</v>
      </c>
      <c r="G158818" s="42" t="s">
        <v>23</v>
      </c>
    </row>
    <row r="158819" spans="2:7">
      <c r="B158819" s="38">
        <v>45348</v>
      </c>
      <c r="C158819" s="39">
        <v>0.62666666666666659</v>
      </c>
      <c r="D158819" s="40">
        <v>1798</v>
      </c>
      <c r="E158819" s="41">
        <v>5.3620000000000001</v>
      </c>
      <c r="F158819" s="40">
        <v>9640.8760000000002</v>
      </c>
      <c r="G158819" s="42" t="s">
        <v>23</v>
      </c>
    </row>
    <row r="158820" spans="2:7">
      <c r="B158820" s="38">
        <v>45348</v>
      </c>
      <c r="C158820" s="39">
        <v>0.62787036966666665</v>
      </c>
      <c r="D158820" s="40">
        <v>1250</v>
      </c>
      <c r="E158820" s="41">
        <v>5.3620000000000001</v>
      </c>
      <c r="F158820" s="40">
        <v>6702.5</v>
      </c>
      <c r="G158820" s="42" t="s">
        <v>23</v>
      </c>
    </row>
    <row r="158821" spans="2:7">
      <c r="B158821" s="38">
        <v>45348</v>
      </c>
      <c r="C158821" s="39">
        <v>0.62787036966666665</v>
      </c>
      <c r="D158821" s="40">
        <v>1534</v>
      </c>
      <c r="E158821" s="41">
        <v>5.3620000000000001</v>
      </c>
      <c r="F158821" s="40">
        <v>8225.3080000000009</v>
      </c>
      <c r="G158821" s="42" t="s">
        <v>23</v>
      </c>
    </row>
    <row r="158822" spans="2:7">
      <c r="B158822" s="38">
        <v>45348</v>
      </c>
      <c r="C158822" s="39">
        <v>0.62817129566666663</v>
      </c>
      <c r="D158822" s="40">
        <v>1250</v>
      </c>
      <c r="E158822" s="41">
        <v>5.3639999999999999</v>
      </c>
      <c r="F158822" s="40">
        <v>6705</v>
      </c>
      <c r="G158822" s="42" t="s">
        <v>23</v>
      </c>
    </row>
    <row r="158823" spans="2:7">
      <c r="B158823" s="38">
        <v>45348</v>
      </c>
      <c r="C158823" s="39">
        <v>0.62864583266666663</v>
      </c>
      <c r="D158823" s="40">
        <v>81</v>
      </c>
      <c r="E158823" s="41">
        <v>5.3639999999999999</v>
      </c>
      <c r="F158823" s="40">
        <v>434.48399999999998</v>
      </c>
      <c r="G158823" s="42" t="s">
        <v>23</v>
      </c>
    </row>
    <row r="158824" spans="2:7">
      <c r="B158824" s="38">
        <v>45348</v>
      </c>
      <c r="C158824" s="39">
        <v>0.62864583266666663</v>
      </c>
      <c r="D158824" s="40">
        <v>739</v>
      </c>
      <c r="E158824" s="41">
        <v>5.3639999999999999</v>
      </c>
      <c r="F158824" s="40">
        <v>3963.9960000000001</v>
      </c>
      <c r="G158824" s="42" t="s">
        <v>23</v>
      </c>
    </row>
    <row r="158825" spans="2:7">
      <c r="B158825" s="38">
        <v>45348</v>
      </c>
      <c r="C158825" s="39">
        <v>0.62864583266666663</v>
      </c>
      <c r="D158825" s="40">
        <v>5191</v>
      </c>
      <c r="E158825" s="41">
        <v>5.3639999999999999</v>
      </c>
      <c r="F158825" s="40">
        <v>27844.523999999998</v>
      </c>
      <c r="G158825" s="42" t="s">
        <v>23</v>
      </c>
    </row>
    <row r="158826" spans="2:7">
      <c r="B158826" s="38">
        <v>45348</v>
      </c>
      <c r="C158826" s="39">
        <v>0.62984953666666665</v>
      </c>
      <c r="D158826" s="40">
        <v>70</v>
      </c>
      <c r="E158826" s="41">
        <v>5.3639999999999999</v>
      </c>
      <c r="F158826" s="40">
        <v>375.48</v>
      </c>
      <c r="G158826" s="42" t="s">
        <v>23</v>
      </c>
    </row>
    <row r="158827" spans="2:7">
      <c r="B158827" s="38">
        <v>45348</v>
      </c>
      <c r="C158827" s="39">
        <v>0.62984953666666665</v>
      </c>
      <c r="D158827" s="40">
        <v>398</v>
      </c>
      <c r="E158827" s="41">
        <v>5.3639999999999999</v>
      </c>
      <c r="F158827" s="40">
        <v>2134.8719999999998</v>
      </c>
      <c r="G158827" s="42" t="s">
        <v>23</v>
      </c>
    </row>
    <row r="158828" spans="2:7">
      <c r="B158828" s="38">
        <v>45348</v>
      </c>
      <c r="C158828" s="39">
        <v>0.62984953666666665</v>
      </c>
      <c r="D158828" s="40">
        <v>931</v>
      </c>
      <c r="E158828" s="41">
        <v>5.3639999999999999</v>
      </c>
      <c r="F158828" s="40">
        <v>4993.884</v>
      </c>
      <c r="G158828" s="42" t="s">
        <v>23</v>
      </c>
    </row>
    <row r="158829" spans="2:7">
      <c r="B158829" s="38">
        <v>45348</v>
      </c>
      <c r="C158829" s="39">
        <v>0.63142361066666663</v>
      </c>
      <c r="D158829" s="40">
        <v>62</v>
      </c>
      <c r="E158829" s="41">
        <v>5.3639999999999999</v>
      </c>
      <c r="F158829" s="40">
        <v>332.56799999999998</v>
      </c>
      <c r="G158829" s="42" t="s">
        <v>23</v>
      </c>
    </row>
    <row r="158830" spans="2:7">
      <c r="B158830" s="38">
        <v>45348</v>
      </c>
      <c r="C158830" s="39">
        <v>0.63142361066666663</v>
      </c>
      <c r="D158830" s="40">
        <v>375</v>
      </c>
      <c r="E158830" s="41">
        <v>5.3639999999999999</v>
      </c>
      <c r="F158830" s="40">
        <v>2011.5</v>
      </c>
      <c r="G158830" s="42" t="s">
        <v>23</v>
      </c>
    </row>
    <row r="158831" spans="2:7">
      <c r="B158831" s="38">
        <v>45348</v>
      </c>
      <c r="C158831" s="39">
        <v>0.63142361066666663</v>
      </c>
      <c r="D158831" s="40">
        <v>1579</v>
      </c>
      <c r="E158831" s="41">
        <v>5.3639999999999999</v>
      </c>
      <c r="F158831" s="40">
        <v>8469.7559999999994</v>
      </c>
      <c r="G158831" s="42" t="s">
        <v>23</v>
      </c>
    </row>
    <row r="158832" spans="2:7">
      <c r="B158832" s="38">
        <v>45348</v>
      </c>
      <c r="C158832" s="39">
        <v>0.63291666666666668</v>
      </c>
      <c r="D158832" s="40">
        <v>817</v>
      </c>
      <c r="E158832" s="41">
        <v>5.3639999999999999</v>
      </c>
      <c r="F158832" s="40">
        <v>4382.3879999999999</v>
      </c>
      <c r="G158832" s="42" t="s">
        <v>23</v>
      </c>
    </row>
    <row r="158833" spans="2:7">
      <c r="B158833" s="38">
        <v>45348</v>
      </c>
      <c r="C158833" s="39">
        <v>0.63291666666666668</v>
      </c>
      <c r="D158833" s="40">
        <v>1122</v>
      </c>
      <c r="E158833" s="41">
        <v>5.3639999999999999</v>
      </c>
      <c r="F158833" s="40">
        <v>6018.4079999999994</v>
      </c>
      <c r="G158833" s="42" t="s">
        <v>23</v>
      </c>
    </row>
    <row r="158834" spans="2:7">
      <c r="B158834" s="38">
        <v>45348</v>
      </c>
      <c r="C158834" s="39">
        <v>0.63291666666666668</v>
      </c>
      <c r="D158834" s="40">
        <v>1764</v>
      </c>
      <c r="E158834" s="41">
        <v>5.3639999999999999</v>
      </c>
      <c r="F158834" s="40">
        <v>9462.0959999999995</v>
      </c>
      <c r="G158834" s="42" t="s">
        <v>23</v>
      </c>
    </row>
    <row r="158835" spans="2:7">
      <c r="B158835" s="38">
        <v>45348</v>
      </c>
      <c r="C158835" s="39">
        <v>0.63501157366666661</v>
      </c>
      <c r="D158835" s="40">
        <v>109</v>
      </c>
      <c r="E158835" s="41">
        <v>5.3659999999999997</v>
      </c>
      <c r="F158835" s="40">
        <v>584.89400000000001</v>
      </c>
      <c r="G158835" s="42" t="s">
        <v>23</v>
      </c>
    </row>
    <row r="158836" spans="2:7">
      <c r="B158836" s="38">
        <v>45348</v>
      </c>
      <c r="C158836" s="39">
        <v>0.63501157366666661</v>
      </c>
      <c r="D158836" s="40">
        <v>165</v>
      </c>
      <c r="E158836" s="41">
        <v>5.3659999999999997</v>
      </c>
      <c r="F158836" s="40">
        <v>885.39</v>
      </c>
      <c r="G158836" s="42" t="s">
        <v>23</v>
      </c>
    </row>
    <row r="158837" spans="2:7">
      <c r="B158837" s="38">
        <v>45348</v>
      </c>
      <c r="C158837" s="39">
        <v>0.63501157366666661</v>
      </c>
      <c r="D158837" s="40">
        <v>196</v>
      </c>
      <c r="E158837" s="41">
        <v>5.3659999999999997</v>
      </c>
      <c r="F158837" s="40">
        <v>1051.7359999999999</v>
      </c>
      <c r="G158837" s="42" t="s">
        <v>23</v>
      </c>
    </row>
    <row r="158838" spans="2:7">
      <c r="B158838" s="38">
        <v>45348</v>
      </c>
      <c r="C158838" s="39">
        <v>0.63501157366666661</v>
      </c>
      <c r="D158838" s="40">
        <v>284</v>
      </c>
      <c r="E158838" s="41">
        <v>5.3659999999999997</v>
      </c>
      <c r="F158838" s="40">
        <v>1523.944</v>
      </c>
      <c r="G158838" s="42" t="s">
        <v>23</v>
      </c>
    </row>
    <row r="158839" spans="2:7">
      <c r="B158839" s="38">
        <v>45348</v>
      </c>
      <c r="C158839" s="39">
        <v>0.63501157366666661</v>
      </c>
      <c r="D158839" s="40">
        <v>391</v>
      </c>
      <c r="E158839" s="41">
        <v>5.3659999999999997</v>
      </c>
      <c r="F158839" s="40">
        <v>2098.1059999999998</v>
      </c>
      <c r="G158839" s="42" t="s">
        <v>23</v>
      </c>
    </row>
    <row r="158840" spans="2:7">
      <c r="B158840" s="38">
        <v>45348</v>
      </c>
      <c r="C158840" s="39">
        <v>0.63501157366666661</v>
      </c>
      <c r="D158840" s="40">
        <v>569</v>
      </c>
      <c r="E158840" s="41">
        <v>5.3659999999999997</v>
      </c>
      <c r="F158840" s="40">
        <v>3053.2539999999999</v>
      </c>
      <c r="G158840" s="42" t="s">
        <v>23</v>
      </c>
    </row>
    <row r="158841" spans="2:7">
      <c r="B158841" s="38">
        <v>45348</v>
      </c>
      <c r="C158841" s="39">
        <v>0.63501157366666661</v>
      </c>
      <c r="D158841" s="40">
        <v>2790</v>
      </c>
      <c r="E158841" s="41">
        <v>5.3659999999999997</v>
      </c>
      <c r="F158841" s="40">
        <v>14971.14</v>
      </c>
      <c r="G158841" s="42" t="s">
        <v>23</v>
      </c>
    </row>
    <row r="158842" spans="2:7">
      <c r="B158842" s="38">
        <v>45348</v>
      </c>
      <c r="C158842" s="39">
        <v>0.63662036966666657</v>
      </c>
      <c r="D158842" s="40">
        <v>906</v>
      </c>
      <c r="E158842" s="41">
        <v>5.37</v>
      </c>
      <c r="F158842" s="40">
        <v>4865.22</v>
      </c>
      <c r="G158842" s="42" t="s">
        <v>23</v>
      </c>
    </row>
    <row r="158843" spans="2:7">
      <c r="B158843" s="38">
        <v>45348</v>
      </c>
      <c r="C158843" s="39">
        <v>0.63662036966666657</v>
      </c>
      <c r="D158843" s="40">
        <v>1250</v>
      </c>
      <c r="E158843" s="41">
        <v>5.37</v>
      </c>
      <c r="F158843" s="40">
        <v>6712.5</v>
      </c>
      <c r="G158843" s="42" t="s">
        <v>23</v>
      </c>
    </row>
    <row r="158844" spans="2:7">
      <c r="B158844" s="38">
        <v>45348</v>
      </c>
      <c r="C158844" s="39">
        <v>0.63662036966666657</v>
      </c>
      <c r="D158844" s="40">
        <v>1738</v>
      </c>
      <c r="E158844" s="41">
        <v>5.37</v>
      </c>
      <c r="F158844" s="40">
        <v>9333.06</v>
      </c>
      <c r="G158844" s="42" t="s">
        <v>23</v>
      </c>
    </row>
    <row r="158845" spans="2:7">
      <c r="B158845" s="38">
        <v>45348</v>
      </c>
      <c r="C158845" s="39">
        <v>0.63662036966666657</v>
      </c>
      <c r="D158845" s="40">
        <v>2019</v>
      </c>
      <c r="E158845" s="41">
        <v>5.37</v>
      </c>
      <c r="F158845" s="40">
        <v>10842.03</v>
      </c>
      <c r="G158845" s="42" t="s">
        <v>23</v>
      </c>
    </row>
    <row r="158846" spans="2:7">
      <c r="B158846" s="38">
        <v>45348</v>
      </c>
      <c r="C158846" s="39">
        <v>0.63744212966666658</v>
      </c>
      <c r="D158846" s="40">
        <v>107</v>
      </c>
      <c r="E158846" s="41">
        <v>5.37</v>
      </c>
      <c r="F158846" s="40">
        <v>574.59</v>
      </c>
      <c r="G158846" s="42" t="s">
        <v>23</v>
      </c>
    </row>
    <row r="158847" spans="2:7">
      <c r="B158847" s="38">
        <v>45348</v>
      </c>
      <c r="C158847" s="39">
        <v>0.63744212966666658</v>
      </c>
      <c r="D158847" s="40">
        <v>175</v>
      </c>
      <c r="E158847" s="41">
        <v>5.37</v>
      </c>
      <c r="F158847" s="40">
        <v>939.75</v>
      </c>
      <c r="G158847" s="42" t="s">
        <v>23</v>
      </c>
    </row>
    <row r="158848" spans="2:7">
      <c r="B158848" s="38">
        <v>45348</v>
      </c>
      <c r="C158848" s="39">
        <v>0.63744212966666658</v>
      </c>
      <c r="D158848" s="40">
        <v>181</v>
      </c>
      <c r="E158848" s="41">
        <v>5.37</v>
      </c>
      <c r="F158848" s="40">
        <v>971.97</v>
      </c>
      <c r="G158848" s="42" t="s">
        <v>23</v>
      </c>
    </row>
    <row r="158849" spans="2:7">
      <c r="B158849" s="38">
        <v>45348</v>
      </c>
      <c r="C158849" s="39">
        <v>0.63744212966666658</v>
      </c>
      <c r="D158849" s="40">
        <v>475</v>
      </c>
      <c r="E158849" s="41">
        <v>5.37</v>
      </c>
      <c r="F158849" s="40">
        <v>2550.75</v>
      </c>
      <c r="G158849" s="42" t="s">
        <v>23</v>
      </c>
    </row>
    <row r="158850" spans="2:7">
      <c r="B158850" s="38">
        <v>45348</v>
      </c>
      <c r="C158850" s="39">
        <v>0.63744212966666658</v>
      </c>
      <c r="D158850" s="40">
        <v>759</v>
      </c>
      <c r="E158850" s="41">
        <v>5.37</v>
      </c>
      <c r="F158850" s="40">
        <v>4075.83</v>
      </c>
      <c r="G158850" s="42" t="s">
        <v>23</v>
      </c>
    </row>
    <row r="158851" spans="2:7">
      <c r="B158851" s="38">
        <v>45348</v>
      </c>
      <c r="C158851" s="39">
        <v>0.63744212966666658</v>
      </c>
      <c r="D158851" s="40">
        <v>2165</v>
      </c>
      <c r="E158851" s="41">
        <v>5.37</v>
      </c>
      <c r="F158851" s="40">
        <v>11626.050000000001</v>
      </c>
      <c r="G158851" s="42" t="s">
        <v>23</v>
      </c>
    </row>
    <row r="158852" spans="2:7">
      <c r="B158852" s="38">
        <v>45348</v>
      </c>
      <c r="C158852" s="39">
        <v>0.64054398066666662</v>
      </c>
      <c r="D158852" s="40">
        <v>23</v>
      </c>
      <c r="E158852" s="41">
        <v>5.37</v>
      </c>
      <c r="F158852" s="40">
        <v>123.51</v>
      </c>
      <c r="G158852" s="42" t="s">
        <v>23</v>
      </c>
    </row>
    <row r="158853" spans="2:7">
      <c r="B158853" s="38">
        <v>45348</v>
      </c>
      <c r="C158853" s="39">
        <v>0.64054398066666662</v>
      </c>
      <c r="D158853" s="40">
        <v>1738</v>
      </c>
      <c r="E158853" s="41">
        <v>5.37</v>
      </c>
      <c r="F158853" s="40">
        <v>9333.06</v>
      </c>
      <c r="G158853" s="42" t="s">
        <v>23</v>
      </c>
    </row>
    <row r="158854" spans="2:7">
      <c r="B158854" s="38">
        <v>45348</v>
      </c>
      <c r="C158854" s="39">
        <v>0.64054398066666662</v>
      </c>
      <c r="D158854" s="40">
        <v>1764</v>
      </c>
      <c r="E158854" s="41">
        <v>5.37</v>
      </c>
      <c r="F158854" s="40">
        <v>9472.68</v>
      </c>
      <c r="G158854" s="42" t="s">
        <v>23</v>
      </c>
    </row>
    <row r="158855" spans="2:7">
      <c r="B158855" s="38">
        <v>45348</v>
      </c>
      <c r="C158855" s="39">
        <v>0.64054398066666662</v>
      </c>
      <c r="D158855" s="40">
        <v>2142</v>
      </c>
      <c r="E158855" s="41">
        <v>5.37</v>
      </c>
      <c r="F158855" s="40">
        <v>11502.54</v>
      </c>
      <c r="G158855" s="42" t="s">
        <v>23</v>
      </c>
    </row>
    <row r="158856" spans="2:7">
      <c r="B158856" s="38">
        <v>45348</v>
      </c>
      <c r="C158856" s="39">
        <v>0.64056712966666662</v>
      </c>
      <c r="D158856" s="40">
        <v>17</v>
      </c>
      <c r="E158856" s="41">
        <v>5.37</v>
      </c>
      <c r="F158856" s="40">
        <v>91.29</v>
      </c>
      <c r="G158856" s="42" t="s">
        <v>23</v>
      </c>
    </row>
    <row r="158857" spans="2:7">
      <c r="B158857" s="38">
        <v>45348</v>
      </c>
      <c r="C158857" s="39">
        <v>0.64056712966666662</v>
      </c>
      <c r="D158857" s="40">
        <v>1764</v>
      </c>
      <c r="E158857" s="41">
        <v>5.37</v>
      </c>
      <c r="F158857" s="40">
        <v>9472.68</v>
      </c>
      <c r="G158857" s="42" t="s">
        <v>23</v>
      </c>
    </row>
    <row r="158858" spans="2:7">
      <c r="B158858" s="38">
        <v>45348</v>
      </c>
      <c r="C158858" s="39">
        <v>0.64056712966666662</v>
      </c>
      <c r="D158858" s="40">
        <v>2490</v>
      </c>
      <c r="E158858" s="41">
        <v>5.37</v>
      </c>
      <c r="F158858" s="40">
        <v>13371.300000000001</v>
      </c>
      <c r="G158858" s="42" t="s">
        <v>23</v>
      </c>
    </row>
    <row r="158859" spans="2:7">
      <c r="B158859" s="38">
        <v>45348</v>
      </c>
      <c r="C158859" s="39">
        <v>0.64123842566666667</v>
      </c>
      <c r="D158859" s="40">
        <v>145</v>
      </c>
      <c r="E158859" s="41">
        <v>5.37</v>
      </c>
      <c r="F158859" s="40">
        <v>778.65</v>
      </c>
      <c r="G158859" s="42" t="s">
        <v>23</v>
      </c>
    </row>
    <row r="158860" spans="2:7">
      <c r="B158860" s="38">
        <v>45348</v>
      </c>
      <c r="C158860" s="39">
        <v>0.64123842566666667</v>
      </c>
      <c r="D158860" s="40">
        <v>186</v>
      </c>
      <c r="E158860" s="41">
        <v>5.37</v>
      </c>
      <c r="F158860" s="40">
        <v>998.82</v>
      </c>
      <c r="G158860" s="42" t="s">
        <v>23</v>
      </c>
    </row>
    <row r="158861" spans="2:7">
      <c r="B158861" s="38">
        <v>45348</v>
      </c>
      <c r="C158861" s="39">
        <v>0.64123842566666667</v>
      </c>
      <c r="D158861" s="40">
        <v>259</v>
      </c>
      <c r="E158861" s="41">
        <v>5.37</v>
      </c>
      <c r="F158861" s="40">
        <v>1390.83</v>
      </c>
      <c r="G158861" s="42" t="s">
        <v>23</v>
      </c>
    </row>
    <row r="158862" spans="2:7">
      <c r="B158862" s="38">
        <v>45348</v>
      </c>
      <c r="C158862" s="39">
        <v>0.64123842566666667</v>
      </c>
      <c r="D158862" s="40">
        <v>458</v>
      </c>
      <c r="E158862" s="41">
        <v>5.37</v>
      </c>
      <c r="F158862" s="40">
        <v>2459.46</v>
      </c>
      <c r="G158862" s="42" t="s">
        <v>23</v>
      </c>
    </row>
    <row r="158863" spans="2:7">
      <c r="B158863" s="38">
        <v>45348</v>
      </c>
      <c r="C158863" s="39">
        <v>0.64123842566666667</v>
      </c>
      <c r="D158863" s="40">
        <v>1270</v>
      </c>
      <c r="E158863" s="41">
        <v>5.37</v>
      </c>
      <c r="F158863" s="40">
        <v>6819.9000000000005</v>
      </c>
      <c r="G158863" s="42" t="s">
        <v>23</v>
      </c>
    </row>
    <row r="158864" spans="2:7">
      <c r="B158864" s="38">
        <v>45348</v>
      </c>
      <c r="C158864" s="39">
        <v>0.64124999966666663</v>
      </c>
      <c r="D158864" s="40">
        <v>617</v>
      </c>
      <c r="E158864" s="41">
        <v>5.37</v>
      </c>
      <c r="F158864" s="40">
        <v>3313.29</v>
      </c>
      <c r="G158864" s="42" t="s">
        <v>23</v>
      </c>
    </row>
    <row r="158865" spans="2:7">
      <c r="B158865" s="38">
        <v>45348</v>
      </c>
      <c r="C158865" s="39">
        <v>0.64203703666666667</v>
      </c>
      <c r="D158865" s="40">
        <v>817</v>
      </c>
      <c r="E158865" s="41">
        <v>5.37</v>
      </c>
      <c r="F158865" s="40">
        <v>4387.29</v>
      </c>
      <c r="G158865" s="42" t="s">
        <v>23</v>
      </c>
    </row>
    <row r="158866" spans="2:7">
      <c r="B158866" s="38">
        <v>45348</v>
      </c>
      <c r="C158866" s="39">
        <v>0.64203703666666667</v>
      </c>
      <c r="D158866" s="40">
        <v>1150</v>
      </c>
      <c r="E158866" s="41">
        <v>5.37</v>
      </c>
      <c r="F158866" s="40">
        <v>6175.5</v>
      </c>
      <c r="G158866" s="42" t="s">
        <v>23</v>
      </c>
    </row>
    <row r="158867" spans="2:7">
      <c r="B158867" s="38">
        <v>45348</v>
      </c>
      <c r="C158867" s="39">
        <v>0.64203703666666667</v>
      </c>
      <c r="D158867" s="40">
        <v>1738</v>
      </c>
      <c r="E158867" s="41">
        <v>5.37</v>
      </c>
      <c r="F158867" s="40">
        <v>9333.06</v>
      </c>
      <c r="G158867" s="42" t="s">
        <v>23</v>
      </c>
    </row>
    <row r="158868" spans="2:7">
      <c r="B158868" s="38">
        <v>45348</v>
      </c>
      <c r="C158868" s="39">
        <v>0.64266203666666666</v>
      </c>
      <c r="D158868" s="40">
        <v>102</v>
      </c>
      <c r="E158868" s="41">
        <v>5.37</v>
      </c>
      <c r="F158868" s="40">
        <v>547.74</v>
      </c>
      <c r="G158868" s="42" t="s">
        <v>23</v>
      </c>
    </row>
    <row r="158869" spans="2:7">
      <c r="B158869" s="38">
        <v>45348</v>
      </c>
      <c r="C158869" s="39">
        <v>0.64266203666666666</v>
      </c>
      <c r="D158869" s="40">
        <v>141</v>
      </c>
      <c r="E158869" s="41">
        <v>5.37</v>
      </c>
      <c r="F158869" s="40">
        <v>757.17</v>
      </c>
      <c r="G158869" s="42" t="s">
        <v>23</v>
      </c>
    </row>
    <row r="158870" spans="2:7">
      <c r="B158870" s="38">
        <v>45348</v>
      </c>
      <c r="C158870" s="39">
        <v>0.64266203666666666</v>
      </c>
      <c r="D158870" s="40">
        <v>357</v>
      </c>
      <c r="E158870" s="41">
        <v>5.37</v>
      </c>
      <c r="F158870" s="40">
        <v>1917.0900000000001</v>
      </c>
      <c r="G158870" s="42" t="s">
        <v>23</v>
      </c>
    </row>
    <row r="158871" spans="2:7">
      <c r="B158871" s="38">
        <v>45348</v>
      </c>
      <c r="C158871" s="39">
        <v>0.64266203666666666</v>
      </c>
      <c r="D158871" s="40">
        <v>425</v>
      </c>
      <c r="E158871" s="41">
        <v>5.37</v>
      </c>
      <c r="F158871" s="40">
        <v>2282.25</v>
      </c>
      <c r="G158871" s="42" t="s">
        <v>23</v>
      </c>
    </row>
    <row r="158872" spans="2:7">
      <c r="B158872" s="38">
        <v>45348</v>
      </c>
      <c r="C158872" s="39">
        <v>0.64336805466666658</v>
      </c>
      <c r="D158872" s="40">
        <v>57</v>
      </c>
      <c r="E158872" s="41">
        <v>5.37</v>
      </c>
      <c r="F158872" s="40">
        <v>306.09000000000003</v>
      </c>
      <c r="G158872" s="42" t="s">
        <v>23</v>
      </c>
    </row>
    <row r="158873" spans="2:7">
      <c r="B158873" s="38">
        <v>45348</v>
      </c>
      <c r="C158873" s="39">
        <v>0.64336805466666658</v>
      </c>
      <c r="D158873" s="40">
        <v>90</v>
      </c>
      <c r="E158873" s="41">
        <v>5.37</v>
      </c>
      <c r="F158873" s="40">
        <v>483.3</v>
      </c>
      <c r="G158873" s="42" t="s">
        <v>23</v>
      </c>
    </row>
    <row r="158874" spans="2:7">
      <c r="B158874" s="38">
        <v>45348</v>
      </c>
      <c r="C158874" s="39">
        <v>0.64336805466666658</v>
      </c>
      <c r="D158874" s="40">
        <v>195</v>
      </c>
      <c r="E158874" s="41">
        <v>5.37</v>
      </c>
      <c r="F158874" s="40">
        <v>1047.1500000000001</v>
      </c>
      <c r="G158874" s="42" t="s">
        <v>23</v>
      </c>
    </row>
    <row r="158875" spans="2:7">
      <c r="B158875" s="38">
        <v>45348</v>
      </c>
      <c r="C158875" s="39">
        <v>0.64336805466666658</v>
      </c>
      <c r="D158875" s="40">
        <v>443</v>
      </c>
      <c r="E158875" s="41">
        <v>5.37</v>
      </c>
      <c r="F158875" s="40">
        <v>2378.91</v>
      </c>
      <c r="G158875" s="42" t="s">
        <v>23</v>
      </c>
    </row>
    <row r="158876" spans="2:7">
      <c r="B158876" s="38">
        <v>45348</v>
      </c>
      <c r="C158876" s="39">
        <v>0.64586805466666664</v>
      </c>
      <c r="D158876" s="40">
        <v>19</v>
      </c>
      <c r="E158876" s="41">
        <v>5.3739999999999997</v>
      </c>
      <c r="F158876" s="40">
        <v>102.10599999999999</v>
      </c>
      <c r="G158876" s="42" t="s">
        <v>23</v>
      </c>
    </row>
    <row r="158877" spans="2:7">
      <c r="B158877" s="38">
        <v>45348</v>
      </c>
      <c r="C158877" s="39">
        <v>0.64586805466666664</v>
      </c>
      <c r="D158877" s="40">
        <v>22</v>
      </c>
      <c r="E158877" s="41">
        <v>5.3739999999999997</v>
      </c>
      <c r="F158877" s="40">
        <v>118.22799999999999</v>
      </c>
      <c r="G158877" s="42" t="s">
        <v>23</v>
      </c>
    </row>
    <row r="158878" spans="2:7">
      <c r="B158878" s="38">
        <v>45348</v>
      </c>
      <c r="C158878" s="39">
        <v>0.64586805466666664</v>
      </c>
      <c r="D158878" s="40">
        <v>64</v>
      </c>
      <c r="E158878" s="41">
        <v>5.3739999999999997</v>
      </c>
      <c r="F158878" s="40">
        <v>343.93599999999998</v>
      </c>
      <c r="G158878" s="42" t="s">
        <v>23</v>
      </c>
    </row>
    <row r="158879" spans="2:7">
      <c r="B158879" s="38">
        <v>45348</v>
      </c>
      <c r="C158879" s="39">
        <v>0.64589120366666664</v>
      </c>
      <c r="D158879" s="40">
        <v>13</v>
      </c>
      <c r="E158879" s="41">
        <v>5.3719999999999999</v>
      </c>
      <c r="F158879" s="40">
        <v>69.835999999999999</v>
      </c>
      <c r="G158879" s="42" t="s">
        <v>23</v>
      </c>
    </row>
    <row r="158880" spans="2:7">
      <c r="B158880" s="38">
        <v>45348</v>
      </c>
      <c r="C158880" s="39">
        <v>0.64589120366666664</v>
      </c>
      <c r="D158880" s="40">
        <v>221</v>
      </c>
      <c r="E158880" s="41">
        <v>5.3719999999999999</v>
      </c>
      <c r="F158880" s="40">
        <v>1187.212</v>
      </c>
      <c r="G158880" s="42" t="s">
        <v>23</v>
      </c>
    </row>
    <row r="158881" spans="2:7">
      <c r="B158881" s="38">
        <v>45348</v>
      </c>
      <c r="C158881" s="39">
        <v>0.64589120366666664</v>
      </c>
      <c r="D158881" s="40">
        <v>4209</v>
      </c>
      <c r="E158881" s="41">
        <v>5.3719999999999999</v>
      </c>
      <c r="F158881" s="40">
        <v>22610.748</v>
      </c>
      <c r="G158881" s="42" t="s">
        <v>23</v>
      </c>
    </row>
    <row r="158882" spans="2:7">
      <c r="B158882" s="38">
        <v>45348</v>
      </c>
      <c r="C158882" s="39">
        <v>0.64591435166666666</v>
      </c>
      <c r="D158882" s="40">
        <v>1764</v>
      </c>
      <c r="E158882" s="41">
        <v>5.3719999999999999</v>
      </c>
      <c r="F158882" s="40">
        <v>9476.2080000000005</v>
      </c>
      <c r="G158882" s="42" t="s">
        <v>23</v>
      </c>
    </row>
    <row r="158883" spans="2:7">
      <c r="B158883" s="38">
        <v>45348</v>
      </c>
      <c r="C158883" s="39">
        <v>0.64597222166666668</v>
      </c>
      <c r="D158883" s="40">
        <v>13</v>
      </c>
      <c r="E158883" s="41">
        <v>5.3719999999999999</v>
      </c>
      <c r="F158883" s="40">
        <v>69.835999999999999</v>
      </c>
      <c r="G158883" s="42" t="s">
        <v>23</v>
      </c>
    </row>
    <row r="158884" spans="2:7">
      <c r="B158884" s="38">
        <v>45348</v>
      </c>
      <c r="C158884" s="39">
        <v>0.64657407366666664</v>
      </c>
      <c r="D158884" s="40">
        <v>28</v>
      </c>
      <c r="E158884" s="41">
        <v>5.3719999999999999</v>
      </c>
      <c r="F158884" s="40">
        <v>150.416</v>
      </c>
      <c r="G158884" s="42" t="s">
        <v>23</v>
      </c>
    </row>
    <row r="158885" spans="2:7">
      <c r="B158885" s="38">
        <v>45348</v>
      </c>
      <c r="C158885" s="39">
        <v>0.64657407366666664</v>
      </c>
      <c r="D158885" s="40">
        <v>215</v>
      </c>
      <c r="E158885" s="41">
        <v>5.3719999999999999</v>
      </c>
      <c r="F158885" s="40">
        <v>1154.98</v>
      </c>
      <c r="G158885" s="42" t="s">
        <v>23</v>
      </c>
    </row>
    <row r="158886" spans="2:7">
      <c r="B158886" s="38">
        <v>45348</v>
      </c>
      <c r="C158886" s="39">
        <v>0.64657407366666664</v>
      </c>
      <c r="D158886" s="40">
        <v>422</v>
      </c>
      <c r="E158886" s="41">
        <v>5.3719999999999999</v>
      </c>
      <c r="F158886" s="40">
        <v>2266.9839999999999</v>
      </c>
      <c r="G158886" s="42" t="s">
        <v>23</v>
      </c>
    </row>
    <row r="158887" spans="2:7">
      <c r="B158887" s="38">
        <v>45348</v>
      </c>
      <c r="C158887" s="39">
        <v>0.64657407366666664</v>
      </c>
      <c r="D158887" s="40">
        <v>1738</v>
      </c>
      <c r="E158887" s="41">
        <v>5.3719999999999999</v>
      </c>
      <c r="F158887" s="40">
        <v>9336.5360000000001</v>
      </c>
      <c r="G158887" s="42" t="s">
        <v>23</v>
      </c>
    </row>
    <row r="158888" spans="2:7">
      <c r="B158888" s="38">
        <v>45348</v>
      </c>
      <c r="C158888" s="39">
        <v>0.64657407366666664</v>
      </c>
      <c r="D158888" s="40">
        <v>1764</v>
      </c>
      <c r="E158888" s="41">
        <v>5.3719999999999999</v>
      </c>
      <c r="F158888" s="40">
        <v>9476.2080000000005</v>
      </c>
      <c r="G158888" s="42" t="s">
        <v>23</v>
      </c>
    </row>
    <row r="158889" spans="2:7">
      <c r="B158889" s="38">
        <v>45348</v>
      </c>
      <c r="C158889" s="39">
        <v>0.64657407366666664</v>
      </c>
      <c r="D158889" s="40">
        <v>6630</v>
      </c>
      <c r="E158889" s="41">
        <v>5.3719999999999999</v>
      </c>
      <c r="F158889" s="40">
        <v>35616.36</v>
      </c>
      <c r="G158889" s="42" t="s">
        <v>23</v>
      </c>
    </row>
    <row r="158890" spans="2:7">
      <c r="B158890" s="38">
        <v>45348</v>
      </c>
      <c r="C158890" s="39">
        <v>0.64657407366666664</v>
      </c>
      <c r="D158890" s="40">
        <v>7619</v>
      </c>
      <c r="E158890" s="41">
        <v>5.3719999999999999</v>
      </c>
      <c r="F158890" s="40">
        <v>40929.267999999996</v>
      </c>
      <c r="G158890" s="42" t="s">
        <v>23</v>
      </c>
    </row>
    <row r="158891" spans="2:7">
      <c r="B158891" s="38">
        <v>45348</v>
      </c>
      <c r="C158891" s="39">
        <v>0.64659722166666667</v>
      </c>
      <c r="D158891" s="40">
        <v>130</v>
      </c>
      <c r="E158891" s="41">
        <v>5.37</v>
      </c>
      <c r="F158891" s="40">
        <v>698.1</v>
      </c>
      <c r="G158891" s="42" t="s">
        <v>23</v>
      </c>
    </row>
    <row r="158892" spans="2:7">
      <c r="B158892" s="38">
        <v>45348</v>
      </c>
      <c r="C158892" s="39">
        <v>0.64659722166666667</v>
      </c>
      <c r="D158892" s="40">
        <v>145</v>
      </c>
      <c r="E158892" s="41">
        <v>5.37</v>
      </c>
      <c r="F158892" s="40">
        <v>778.65</v>
      </c>
      <c r="G158892" s="42" t="s">
        <v>23</v>
      </c>
    </row>
    <row r="158893" spans="2:7">
      <c r="B158893" s="38">
        <v>45348</v>
      </c>
      <c r="C158893" s="39">
        <v>0.64659722166666667</v>
      </c>
      <c r="D158893" s="40">
        <v>397</v>
      </c>
      <c r="E158893" s="41">
        <v>5.37</v>
      </c>
      <c r="F158893" s="40">
        <v>2131.89</v>
      </c>
      <c r="G158893" s="42" t="s">
        <v>23</v>
      </c>
    </row>
    <row r="158894" spans="2:7">
      <c r="B158894" s="38">
        <v>45348</v>
      </c>
      <c r="C158894" s="39">
        <v>0.64659722166666667</v>
      </c>
      <c r="D158894" s="40">
        <v>689</v>
      </c>
      <c r="E158894" s="41">
        <v>5.37</v>
      </c>
      <c r="F158894" s="40">
        <v>3699.9300000000003</v>
      </c>
      <c r="G158894" s="42" t="s">
        <v>23</v>
      </c>
    </row>
    <row r="158895" spans="2:7">
      <c r="B158895" s="38">
        <v>45348</v>
      </c>
      <c r="C158895" s="39">
        <v>0.64719907366666662</v>
      </c>
      <c r="D158895" s="40">
        <v>166</v>
      </c>
      <c r="E158895" s="41">
        <v>5.3719999999999999</v>
      </c>
      <c r="F158895" s="40">
        <v>891.75199999999995</v>
      </c>
      <c r="G158895" s="42" t="s">
        <v>23</v>
      </c>
    </row>
    <row r="158896" spans="2:7">
      <c r="B158896" s="38">
        <v>45348</v>
      </c>
      <c r="C158896" s="39">
        <v>0.64846064766666667</v>
      </c>
      <c r="D158896" s="40">
        <v>140</v>
      </c>
      <c r="E158896" s="41">
        <v>5.3760000000000003</v>
      </c>
      <c r="F158896" s="40">
        <v>752.6400000000001</v>
      </c>
      <c r="G158896" s="42" t="s">
        <v>23</v>
      </c>
    </row>
    <row r="158897" spans="2:7">
      <c r="B158897" s="38">
        <v>45348</v>
      </c>
      <c r="C158897" s="39">
        <v>0.64846064766666667</v>
      </c>
      <c r="D158897" s="40">
        <v>569</v>
      </c>
      <c r="E158897" s="41">
        <v>5.3760000000000003</v>
      </c>
      <c r="F158897" s="40">
        <v>3058.9440000000004</v>
      </c>
      <c r="G158897" s="42" t="s">
        <v>23</v>
      </c>
    </row>
    <row r="158898" spans="2:7">
      <c r="B158898" s="38">
        <v>45348</v>
      </c>
      <c r="C158898" s="39">
        <v>0.64930555466666662</v>
      </c>
      <c r="D158898" s="40">
        <v>149</v>
      </c>
      <c r="E158898" s="41">
        <v>5.3739999999999997</v>
      </c>
      <c r="F158898" s="40">
        <v>800.726</v>
      </c>
      <c r="G158898" s="42" t="s">
        <v>23</v>
      </c>
    </row>
    <row r="158899" spans="2:7">
      <c r="B158899" s="38">
        <v>45348</v>
      </c>
      <c r="C158899" s="39">
        <v>0.64930555466666662</v>
      </c>
      <c r="D158899" s="40">
        <v>182</v>
      </c>
      <c r="E158899" s="41">
        <v>5.3739999999999997</v>
      </c>
      <c r="F158899" s="40">
        <v>978.06799999999998</v>
      </c>
      <c r="G158899" s="42" t="s">
        <v>23</v>
      </c>
    </row>
    <row r="158900" spans="2:7">
      <c r="B158900" s="38">
        <v>45348</v>
      </c>
      <c r="C158900" s="39">
        <v>0.64930555466666662</v>
      </c>
      <c r="D158900" s="40">
        <v>1179</v>
      </c>
      <c r="E158900" s="41">
        <v>5.3739999999999997</v>
      </c>
      <c r="F158900" s="40">
        <v>6335.9459999999999</v>
      </c>
      <c r="G158900" s="42" t="s">
        <v>23</v>
      </c>
    </row>
    <row r="158901" spans="2:7">
      <c r="B158901" s="38">
        <v>45348</v>
      </c>
      <c r="C158901" s="39">
        <v>0.64930555466666662</v>
      </c>
      <c r="D158901" s="40">
        <v>10624</v>
      </c>
      <c r="E158901" s="41">
        <v>5.3739999999999997</v>
      </c>
      <c r="F158901" s="40">
        <v>57093.375999999997</v>
      </c>
      <c r="G158901" s="42" t="s">
        <v>23</v>
      </c>
    </row>
    <row r="158902" spans="2:7">
      <c r="B158902" s="38">
        <v>45348</v>
      </c>
      <c r="C158902" s="39">
        <v>0.65069444366666662</v>
      </c>
      <c r="D158902" s="40">
        <v>1210</v>
      </c>
      <c r="E158902" s="41">
        <v>5.3780000000000001</v>
      </c>
      <c r="F158902" s="40">
        <v>6507.38</v>
      </c>
      <c r="G158902" s="42" t="s">
        <v>23</v>
      </c>
    </row>
    <row r="158903" spans="2:7">
      <c r="B158903" s="38">
        <v>45348</v>
      </c>
      <c r="C158903" s="39">
        <v>0.65069444366666662</v>
      </c>
      <c r="D158903" s="40">
        <v>1250</v>
      </c>
      <c r="E158903" s="41">
        <v>5.3780000000000001</v>
      </c>
      <c r="F158903" s="40">
        <v>6722.5</v>
      </c>
      <c r="G158903" s="42" t="s">
        <v>23</v>
      </c>
    </row>
    <row r="158904" spans="2:7">
      <c r="B158904" s="38">
        <v>45348</v>
      </c>
      <c r="C158904" s="39">
        <v>0.65069444366666662</v>
      </c>
      <c r="D158904" s="40">
        <v>1738</v>
      </c>
      <c r="E158904" s="41">
        <v>5.3780000000000001</v>
      </c>
      <c r="F158904" s="40">
        <v>9346.9639999999999</v>
      </c>
      <c r="G158904" s="42" t="s">
        <v>23</v>
      </c>
    </row>
    <row r="158905" spans="2:7">
      <c r="B158905" s="38">
        <v>45348</v>
      </c>
      <c r="C158905" s="39">
        <v>0.65138888866666667</v>
      </c>
      <c r="D158905" s="40">
        <v>733</v>
      </c>
      <c r="E158905" s="41">
        <v>5.3780000000000001</v>
      </c>
      <c r="F158905" s="40">
        <v>3942.0740000000001</v>
      </c>
      <c r="G158905" s="42" t="s">
        <v>23</v>
      </c>
    </row>
    <row r="158906" spans="2:7">
      <c r="B158906" s="38">
        <v>45348</v>
      </c>
      <c r="C158906" s="39">
        <v>0.65138888866666667</v>
      </c>
      <c r="D158906" s="40">
        <v>1250</v>
      </c>
      <c r="E158906" s="41">
        <v>5.3780000000000001</v>
      </c>
      <c r="F158906" s="40">
        <v>6722.5</v>
      </c>
      <c r="G158906" s="42" t="s">
        <v>23</v>
      </c>
    </row>
    <row r="158907" spans="2:7">
      <c r="B158907" s="38">
        <v>45348</v>
      </c>
      <c r="C158907" s="39">
        <v>0.65138888866666667</v>
      </c>
      <c r="D158907" s="40">
        <v>1764</v>
      </c>
      <c r="E158907" s="41">
        <v>5.3780000000000001</v>
      </c>
      <c r="F158907" s="40">
        <v>9486.7919999999995</v>
      </c>
      <c r="G158907" s="42" t="s">
        <v>23</v>
      </c>
    </row>
    <row r="158908" spans="2:7">
      <c r="B158908" s="38">
        <v>45348</v>
      </c>
      <c r="C158908" s="39">
        <v>0.65177083266666658</v>
      </c>
      <c r="D158908" s="40">
        <v>102</v>
      </c>
      <c r="E158908" s="41">
        <v>5.3760000000000003</v>
      </c>
      <c r="F158908" s="40">
        <v>548.35200000000009</v>
      </c>
      <c r="G158908" s="42" t="s">
        <v>23</v>
      </c>
    </row>
    <row r="158909" spans="2:7">
      <c r="B158909" s="38">
        <v>45348</v>
      </c>
      <c r="C158909" s="39">
        <v>0.65177083266666658</v>
      </c>
      <c r="D158909" s="40">
        <v>170</v>
      </c>
      <c r="E158909" s="41">
        <v>5.3760000000000003</v>
      </c>
      <c r="F158909" s="40">
        <v>913.92000000000007</v>
      </c>
      <c r="G158909" s="42" t="s">
        <v>23</v>
      </c>
    </row>
    <row r="158910" spans="2:7">
      <c r="B158910" s="38">
        <v>45348</v>
      </c>
      <c r="C158910" s="39">
        <v>0.65177083266666658</v>
      </c>
      <c r="D158910" s="40">
        <v>180</v>
      </c>
      <c r="E158910" s="41">
        <v>5.3760000000000003</v>
      </c>
      <c r="F158910" s="40">
        <v>967.68000000000006</v>
      </c>
      <c r="G158910" s="42" t="s">
        <v>23</v>
      </c>
    </row>
    <row r="158911" spans="2:7">
      <c r="B158911" s="38">
        <v>45348</v>
      </c>
      <c r="C158911" s="39">
        <v>0.65177083266666658</v>
      </c>
      <c r="D158911" s="40">
        <v>360</v>
      </c>
      <c r="E158911" s="41">
        <v>5.3760000000000003</v>
      </c>
      <c r="F158911" s="40">
        <v>1935.3600000000001</v>
      </c>
      <c r="G158911" s="42" t="s">
        <v>23</v>
      </c>
    </row>
    <row r="158912" spans="2:7">
      <c r="B158912" s="38">
        <v>45348</v>
      </c>
      <c r="C158912" s="39">
        <v>0.65177083266666658</v>
      </c>
      <c r="D158912" s="40">
        <v>1064</v>
      </c>
      <c r="E158912" s="41">
        <v>5.3760000000000003</v>
      </c>
      <c r="F158912" s="40">
        <v>5720.0640000000003</v>
      </c>
      <c r="G158912" s="42" t="s">
        <v>23</v>
      </c>
    </row>
    <row r="158913" spans="2:7">
      <c r="B158913" s="38">
        <v>45348</v>
      </c>
      <c r="C158913" s="39">
        <v>0.65177083266666658</v>
      </c>
      <c r="D158913" s="40">
        <v>1797</v>
      </c>
      <c r="E158913" s="41">
        <v>5.3760000000000003</v>
      </c>
      <c r="F158913" s="40">
        <v>9660.6720000000005</v>
      </c>
      <c r="G158913" s="42" t="s">
        <v>23</v>
      </c>
    </row>
    <row r="158914" spans="2:7">
      <c r="B158914" s="38">
        <v>45348</v>
      </c>
      <c r="C158914" s="39">
        <v>0.65277777766666667</v>
      </c>
      <c r="D158914" s="40">
        <v>180</v>
      </c>
      <c r="E158914" s="41">
        <v>5.3819999999999997</v>
      </c>
      <c r="F158914" s="40">
        <v>968.76</v>
      </c>
      <c r="G158914" s="42" t="s">
        <v>23</v>
      </c>
    </row>
    <row r="158915" spans="2:7">
      <c r="B158915" s="38">
        <v>45348</v>
      </c>
      <c r="C158915" s="39">
        <v>0.65277777766666667</v>
      </c>
      <c r="D158915" s="40">
        <v>1442</v>
      </c>
      <c r="E158915" s="41">
        <v>5.3819999999999997</v>
      </c>
      <c r="F158915" s="40">
        <v>7760.8439999999991</v>
      </c>
      <c r="G158915" s="42" t="s">
        <v>23</v>
      </c>
    </row>
    <row r="158916" spans="2:7">
      <c r="B158916" s="38">
        <v>45348</v>
      </c>
      <c r="C158916" s="39">
        <v>0.65277777766666667</v>
      </c>
      <c r="D158916" s="40">
        <v>1456</v>
      </c>
      <c r="E158916" s="41">
        <v>5.3819999999999997</v>
      </c>
      <c r="F158916" s="40">
        <v>7836.1919999999991</v>
      </c>
      <c r="G158916" s="42" t="s">
        <v>23</v>
      </c>
    </row>
    <row r="158917" spans="2:7">
      <c r="B158917" s="38">
        <v>45348</v>
      </c>
      <c r="C158917" s="39">
        <v>0.65277777766666667</v>
      </c>
      <c r="D158917" s="40">
        <v>1557</v>
      </c>
      <c r="E158917" s="41">
        <v>5.3819999999999997</v>
      </c>
      <c r="F158917" s="40">
        <v>8379.7739999999994</v>
      </c>
      <c r="G158917" s="42" t="s">
        <v>23</v>
      </c>
    </row>
    <row r="158918" spans="2:7">
      <c r="B158918" s="38">
        <v>45348</v>
      </c>
      <c r="C158918" s="39">
        <v>0.65281249966666666</v>
      </c>
      <c r="D158918" s="40">
        <v>169</v>
      </c>
      <c r="E158918" s="41">
        <v>5.38</v>
      </c>
      <c r="F158918" s="40">
        <v>909.22</v>
      </c>
      <c r="G158918" s="42" t="s">
        <v>23</v>
      </c>
    </row>
    <row r="158919" spans="2:7">
      <c r="B158919" s="38">
        <v>45348</v>
      </c>
      <c r="C158919" s="39">
        <v>0.65281249966666666</v>
      </c>
      <c r="D158919" s="40">
        <v>194</v>
      </c>
      <c r="E158919" s="41">
        <v>5.38</v>
      </c>
      <c r="F158919" s="40">
        <v>1043.72</v>
      </c>
      <c r="G158919" s="42" t="s">
        <v>23</v>
      </c>
    </row>
    <row r="158920" spans="2:7">
      <c r="B158920" s="38">
        <v>45348</v>
      </c>
      <c r="C158920" s="39">
        <v>0.65281249966666666</v>
      </c>
      <c r="D158920" s="40">
        <v>529</v>
      </c>
      <c r="E158920" s="41">
        <v>5.38</v>
      </c>
      <c r="F158920" s="40">
        <v>2846.02</v>
      </c>
      <c r="G158920" s="42" t="s">
        <v>23</v>
      </c>
    </row>
    <row r="158921" spans="2:7">
      <c r="B158921" s="38">
        <v>45348</v>
      </c>
      <c r="C158921" s="39">
        <v>0.65281249966666666</v>
      </c>
      <c r="D158921" s="40">
        <v>3955</v>
      </c>
      <c r="E158921" s="41">
        <v>5.38</v>
      </c>
      <c r="F158921" s="40">
        <v>21277.899999999998</v>
      </c>
      <c r="G158921" s="42" t="s">
        <v>23</v>
      </c>
    </row>
    <row r="158922" spans="2:7">
      <c r="B158922" s="38">
        <v>45348</v>
      </c>
      <c r="C158922" s="39">
        <v>0.65458333266666668</v>
      </c>
      <c r="D158922" s="40">
        <v>422</v>
      </c>
      <c r="E158922" s="41">
        <v>5.3860000000000001</v>
      </c>
      <c r="F158922" s="40">
        <v>2272.8919999999998</v>
      </c>
      <c r="G158922" s="42" t="s">
        <v>23</v>
      </c>
    </row>
    <row r="158923" spans="2:7">
      <c r="B158923" s="38">
        <v>45348</v>
      </c>
      <c r="C158923" s="39">
        <v>0.65461805466666667</v>
      </c>
      <c r="D158923" s="40">
        <v>422</v>
      </c>
      <c r="E158923" s="41">
        <v>5.3879999999999999</v>
      </c>
      <c r="F158923" s="40">
        <v>2273.7359999999999</v>
      </c>
      <c r="G158923" s="42" t="s">
        <v>23</v>
      </c>
    </row>
    <row r="158924" spans="2:7">
      <c r="B158924" s="38">
        <v>45348</v>
      </c>
      <c r="C158924" s="39">
        <v>0.65461805466666667</v>
      </c>
      <c r="D158924" s="40">
        <v>548</v>
      </c>
      <c r="E158924" s="41">
        <v>5.3879999999999999</v>
      </c>
      <c r="F158924" s="40">
        <v>2952.6239999999998</v>
      </c>
      <c r="G158924" s="42" t="s">
        <v>23</v>
      </c>
    </row>
    <row r="158925" spans="2:7">
      <c r="B158925" s="38">
        <v>45348</v>
      </c>
      <c r="C158925" s="39">
        <v>0.65461805466666667</v>
      </c>
      <c r="D158925" s="40">
        <v>1189</v>
      </c>
      <c r="E158925" s="41">
        <v>5.3879999999999999</v>
      </c>
      <c r="F158925" s="40">
        <v>6406.3320000000003</v>
      </c>
      <c r="G158925" s="42" t="s">
        <v>23</v>
      </c>
    </row>
    <row r="158926" spans="2:7">
      <c r="B158926" s="38">
        <v>45348</v>
      </c>
      <c r="C158926" s="39">
        <v>0.65461805466666667</v>
      </c>
      <c r="D158926" s="40">
        <v>3000</v>
      </c>
      <c r="E158926" s="41">
        <v>5.3879999999999999</v>
      </c>
      <c r="F158926" s="40">
        <v>16164</v>
      </c>
      <c r="G158926" s="42" t="s">
        <v>23</v>
      </c>
    </row>
    <row r="158927" spans="2:7">
      <c r="B158927" s="38">
        <v>45348</v>
      </c>
      <c r="C158927" s="39">
        <v>0.65649305466666663</v>
      </c>
      <c r="D158927" s="40">
        <v>169</v>
      </c>
      <c r="E158927" s="41">
        <v>5.3879999999999999</v>
      </c>
      <c r="F158927" s="40">
        <v>910.572</v>
      </c>
      <c r="G158927" s="42" t="s">
        <v>23</v>
      </c>
    </row>
    <row r="158928" spans="2:7">
      <c r="B158928" s="38">
        <v>45348</v>
      </c>
      <c r="C158928" s="39">
        <v>0.65649305466666663</v>
      </c>
      <c r="D158928" s="40">
        <v>198</v>
      </c>
      <c r="E158928" s="41">
        <v>5.3879999999999999</v>
      </c>
      <c r="F158928" s="40">
        <v>1066.8240000000001</v>
      </c>
      <c r="G158928" s="42" t="s">
        <v>23</v>
      </c>
    </row>
    <row r="158929" spans="2:7">
      <c r="B158929" s="38">
        <v>45348</v>
      </c>
      <c r="C158929" s="39">
        <v>0.65649305466666663</v>
      </c>
      <c r="D158929" s="40">
        <v>232</v>
      </c>
      <c r="E158929" s="41">
        <v>5.3879999999999999</v>
      </c>
      <c r="F158929" s="40">
        <v>1250.0160000000001</v>
      </c>
      <c r="G158929" s="42" t="s">
        <v>23</v>
      </c>
    </row>
    <row r="158930" spans="2:7">
      <c r="B158930" s="38">
        <v>45348</v>
      </c>
      <c r="C158930" s="39">
        <v>0.65649305466666663</v>
      </c>
      <c r="D158930" s="40">
        <v>458</v>
      </c>
      <c r="E158930" s="41">
        <v>5.3879999999999999</v>
      </c>
      <c r="F158930" s="40">
        <v>2467.7040000000002</v>
      </c>
      <c r="G158930" s="42" t="s">
        <v>23</v>
      </c>
    </row>
    <row r="158931" spans="2:7">
      <c r="B158931" s="38">
        <v>45348</v>
      </c>
      <c r="C158931" s="39">
        <v>0.65649305466666663</v>
      </c>
      <c r="D158931" s="40">
        <v>2884</v>
      </c>
      <c r="E158931" s="41">
        <v>5.3879999999999999</v>
      </c>
      <c r="F158931" s="40">
        <v>15538.992</v>
      </c>
      <c r="G158931" s="42" t="s">
        <v>23</v>
      </c>
    </row>
    <row r="158932" spans="2:7">
      <c r="B158932" s="38">
        <v>45348</v>
      </c>
      <c r="C158932" s="39">
        <v>0.65658564766666661</v>
      </c>
      <c r="D158932" s="40">
        <v>1596</v>
      </c>
      <c r="E158932" s="41">
        <v>5.39</v>
      </c>
      <c r="F158932" s="40">
        <v>8602.4399999999987</v>
      </c>
      <c r="G158932" s="42" t="s">
        <v>23</v>
      </c>
    </row>
    <row r="158933" spans="2:7">
      <c r="B158933" s="38">
        <v>45348</v>
      </c>
      <c r="C158933" s="39">
        <v>0.65662036966666659</v>
      </c>
      <c r="D158933" s="40">
        <v>20</v>
      </c>
      <c r="E158933" s="41">
        <v>5.39</v>
      </c>
      <c r="F158933" s="40">
        <v>107.8</v>
      </c>
      <c r="G158933" s="42" t="s">
        <v>23</v>
      </c>
    </row>
    <row r="158934" spans="2:7">
      <c r="B158934" s="38">
        <v>45348</v>
      </c>
      <c r="C158934" s="39">
        <v>0.65662036966666659</v>
      </c>
      <c r="D158934" s="40">
        <v>23</v>
      </c>
      <c r="E158934" s="41">
        <v>5.39</v>
      </c>
      <c r="F158934" s="40">
        <v>123.97</v>
      </c>
      <c r="G158934" s="42" t="s">
        <v>23</v>
      </c>
    </row>
    <row r="158935" spans="2:7">
      <c r="B158935" s="38">
        <v>45348</v>
      </c>
      <c r="C158935" s="39">
        <v>0.65693286966666664</v>
      </c>
      <c r="D158935" s="40">
        <v>143</v>
      </c>
      <c r="E158935" s="41">
        <v>5.3879999999999999</v>
      </c>
      <c r="F158935" s="40">
        <v>770.48400000000004</v>
      </c>
      <c r="G158935" s="42" t="s">
        <v>23</v>
      </c>
    </row>
    <row r="158936" spans="2:7">
      <c r="B158936" s="38">
        <v>45348</v>
      </c>
      <c r="C158936" s="39">
        <v>0.65693286966666664</v>
      </c>
      <c r="D158936" s="40">
        <v>156</v>
      </c>
      <c r="E158936" s="41">
        <v>5.3879999999999999</v>
      </c>
      <c r="F158936" s="40">
        <v>840.52800000000002</v>
      </c>
      <c r="G158936" s="42" t="s">
        <v>23</v>
      </c>
    </row>
    <row r="158937" spans="2:7">
      <c r="B158937" s="38">
        <v>45348</v>
      </c>
      <c r="C158937" s="39">
        <v>0.65693286966666664</v>
      </c>
      <c r="D158937" s="40">
        <v>179</v>
      </c>
      <c r="E158937" s="41">
        <v>5.3879999999999999</v>
      </c>
      <c r="F158937" s="40">
        <v>964.452</v>
      </c>
      <c r="G158937" s="42" t="s">
        <v>23</v>
      </c>
    </row>
    <row r="158938" spans="2:7">
      <c r="B158938" s="38">
        <v>45348</v>
      </c>
      <c r="C158938" s="39">
        <v>0.65693286966666664</v>
      </c>
      <c r="D158938" s="40">
        <v>379</v>
      </c>
      <c r="E158938" s="41">
        <v>5.3879999999999999</v>
      </c>
      <c r="F158938" s="40">
        <v>2042.0519999999999</v>
      </c>
      <c r="G158938" s="42" t="s">
        <v>23</v>
      </c>
    </row>
    <row r="158939" spans="2:7">
      <c r="B158939" s="38">
        <v>45348</v>
      </c>
      <c r="C158939" s="39">
        <v>0.65693286966666664</v>
      </c>
      <c r="D158939" s="40">
        <v>12836</v>
      </c>
      <c r="E158939" s="41">
        <v>5.3879999999999999</v>
      </c>
      <c r="F158939" s="40">
        <v>69160.368000000002</v>
      </c>
      <c r="G158939" s="42" t="s">
        <v>23</v>
      </c>
    </row>
    <row r="158940" spans="2:7">
      <c r="B158940" s="38">
        <v>45348</v>
      </c>
      <c r="C158940" s="39">
        <v>0.65710648066666666</v>
      </c>
      <c r="D158940" s="40">
        <v>681</v>
      </c>
      <c r="E158940" s="41">
        <v>5.3860000000000001</v>
      </c>
      <c r="F158940" s="40">
        <v>3667.866</v>
      </c>
      <c r="G158940" s="42" t="s">
        <v>23</v>
      </c>
    </row>
    <row r="158941" spans="2:7">
      <c r="B158941" s="38">
        <v>45348</v>
      </c>
      <c r="C158941" s="39">
        <v>0.65710648066666666</v>
      </c>
      <c r="D158941" s="40">
        <v>1339</v>
      </c>
      <c r="E158941" s="41">
        <v>5.3860000000000001</v>
      </c>
      <c r="F158941" s="40">
        <v>7211.8540000000003</v>
      </c>
      <c r="G158941" s="42" t="s">
        <v>23</v>
      </c>
    </row>
    <row r="158942" spans="2:7">
      <c r="B158942" s="38">
        <v>45348</v>
      </c>
      <c r="C158942" s="39">
        <v>0.65828703666666666</v>
      </c>
      <c r="D158942" s="40">
        <v>116</v>
      </c>
      <c r="E158942" s="41">
        <v>5.3879999999999999</v>
      </c>
      <c r="F158942" s="40">
        <v>625.00800000000004</v>
      </c>
      <c r="G158942" s="42" t="s">
        <v>23</v>
      </c>
    </row>
    <row r="158943" spans="2:7">
      <c r="B158943" s="38">
        <v>45348</v>
      </c>
      <c r="C158943" s="39">
        <v>0.65828703666666666</v>
      </c>
      <c r="D158943" s="40">
        <v>159</v>
      </c>
      <c r="E158943" s="41">
        <v>5.3879999999999999</v>
      </c>
      <c r="F158943" s="40">
        <v>856.69200000000001</v>
      </c>
      <c r="G158943" s="42" t="s">
        <v>23</v>
      </c>
    </row>
    <row r="158944" spans="2:7">
      <c r="B158944" s="38">
        <v>45348</v>
      </c>
      <c r="C158944" s="39">
        <v>0.65828703666666666</v>
      </c>
      <c r="D158944" s="40">
        <v>159</v>
      </c>
      <c r="E158944" s="41">
        <v>5.3879999999999999</v>
      </c>
      <c r="F158944" s="40">
        <v>856.69200000000001</v>
      </c>
      <c r="G158944" s="42" t="s">
        <v>23</v>
      </c>
    </row>
    <row r="158945" spans="2:7">
      <c r="B158945" s="38">
        <v>45348</v>
      </c>
      <c r="C158945" s="39">
        <v>0.65828703666666666</v>
      </c>
      <c r="D158945" s="40">
        <v>160</v>
      </c>
      <c r="E158945" s="41">
        <v>5.3840000000000003</v>
      </c>
      <c r="F158945" s="40">
        <v>861.44</v>
      </c>
      <c r="G158945" s="42" t="s">
        <v>23</v>
      </c>
    </row>
    <row r="158946" spans="2:7">
      <c r="B158946" s="38">
        <v>45348</v>
      </c>
      <c r="C158946" s="39">
        <v>0.65828703666666666</v>
      </c>
      <c r="D158946" s="40">
        <v>163</v>
      </c>
      <c r="E158946" s="41">
        <v>5.3840000000000003</v>
      </c>
      <c r="F158946" s="40">
        <v>877.5920000000001</v>
      </c>
      <c r="G158946" s="42" t="s">
        <v>23</v>
      </c>
    </row>
    <row r="158947" spans="2:7">
      <c r="B158947" s="38">
        <v>45348</v>
      </c>
      <c r="C158947" s="39">
        <v>0.65828703666666666</v>
      </c>
      <c r="D158947" s="40">
        <v>198</v>
      </c>
      <c r="E158947" s="41">
        <v>5.3840000000000003</v>
      </c>
      <c r="F158947" s="40">
        <v>1066.0320000000002</v>
      </c>
      <c r="G158947" s="42" t="s">
        <v>23</v>
      </c>
    </row>
    <row r="158948" spans="2:7">
      <c r="B158948" s="38">
        <v>45348</v>
      </c>
      <c r="C158948" s="39">
        <v>0.65828703666666666</v>
      </c>
      <c r="D158948" s="40">
        <v>337</v>
      </c>
      <c r="E158948" s="41">
        <v>5.3879999999999999</v>
      </c>
      <c r="F158948" s="40">
        <v>1815.7559999999999</v>
      </c>
      <c r="G158948" s="42" t="s">
        <v>23</v>
      </c>
    </row>
    <row r="158949" spans="2:7">
      <c r="B158949" s="38">
        <v>45348</v>
      </c>
      <c r="C158949" s="39">
        <v>0.65828703666666666</v>
      </c>
      <c r="D158949" s="40">
        <v>433</v>
      </c>
      <c r="E158949" s="41">
        <v>5.3840000000000003</v>
      </c>
      <c r="F158949" s="40">
        <v>2331.2719999999999</v>
      </c>
      <c r="G158949" s="42" t="s">
        <v>23</v>
      </c>
    </row>
    <row r="158950" spans="2:7">
      <c r="B158950" s="38">
        <v>45348</v>
      </c>
      <c r="C158950" s="39">
        <v>0.65828703666666666</v>
      </c>
      <c r="D158950" s="40">
        <v>647</v>
      </c>
      <c r="E158950" s="41">
        <v>5.3840000000000003</v>
      </c>
      <c r="F158950" s="40">
        <v>3483.4480000000003</v>
      </c>
      <c r="G158950" s="42" t="s">
        <v>23</v>
      </c>
    </row>
    <row r="158951" spans="2:7">
      <c r="B158951" s="38">
        <v>45348</v>
      </c>
      <c r="C158951" s="39">
        <v>0.65828703666666666</v>
      </c>
      <c r="D158951" s="40">
        <v>782</v>
      </c>
      <c r="E158951" s="41">
        <v>5.3860000000000001</v>
      </c>
      <c r="F158951" s="40">
        <v>4211.8519999999999</v>
      </c>
      <c r="G158951" s="42" t="s">
        <v>23</v>
      </c>
    </row>
    <row r="158952" spans="2:7">
      <c r="B158952" s="38">
        <v>45348</v>
      </c>
      <c r="C158952" s="39">
        <v>0.65828703666666666</v>
      </c>
      <c r="D158952" s="40">
        <v>783</v>
      </c>
      <c r="E158952" s="41">
        <v>5.3879999999999999</v>
      </c>
      <c r="F158952" s="40">
        <v>4218.8040000000001</v>
      </c>
      <c r="G158952" s="42" t="s">
        <v>23</v>
      </c>
    </row>
    <row r="158953" spans="2:7">
      <c r="B158953" s="38">
        <v>45348</v>
      </c>
      <c r="C158953" s="39">
        <v>0.65828703666666666</v>
      </c>
      <c r="D158953" s="40">
        <v>1072</v>
      </c>
      <c r="E158953" s="41">
        <v>5.3860000000000001</v>
      </c>
      <c r="F158953" s="40">
        <v>5773.7920000000004</v>
      </c>
      <c r="G158953" s="42" t="s">
        <v>23</v>
      </c>
    </row>
    <row r="158954" spans="2:7">
      <c r="B158954" s="38">
        <v>45348</v>
      </c>
      <c r="C158954" s="39">
        <v>0.65850694366666662</v>
      </c>
      <c r="D158954" s="40">
        <v>200</v>
      </c>
      <c r="E158954" s="41">
        <v>5.3840000000000003</v>
      </c>
      <c r="F158954" s="40">
        <v>1076.8000000000002</v>
      </c>
      <c r="G158954" s="42" t="s">
        <v>23</v>
      </c>
    </row>
    <row r="158955" spans="2:7">
      <c r="B158955" s="38">
        <v>45348</v>
      </c>
      <c r="C158955" s="39">
        <v>0.65912036966666665</v>
      </c>
      <c r="D158955" s="40">
        <v>64</v>
      </c>
      <c r="E158955" s="41">
        <v>5.3840000000000003</v>
      </c>
      <c r="F158955" s="40">
        <v>344.57600000000002</v>
      </c>
      <c r="G158955" s="42" t="s">
        <v>23</v>
      </c>
    </row>
    <row r="158956" spans="2:7">
      <c r="B158956" s="38">
        <v>45348</v>
      </c>
      <c r="C158956" s="39">
        <v>0.65912036966666665</v>
      </c>
      <c r="D158956" s="40">
        <v>126</v>
      </c>
      <c r="E158956" s="41">
        <v>5.3840000000000003</v>
      </c>
      <c r="F158956" s="40">
        <v>678.38400000000001</v>
      </c>
      <c r="G158956" s="42" t="s">
        <v>23</v>
      </c>
    </row>
    <row r="158957" spans="2:7">
      <c r="B158957" s="38">
        <v>45348</v>
      </c>
      <c r="C158957" s="39">
        <v>0.66023148066666659</v>
      </c>
      <c r="D158957" s="40">
        <v>1764</v>
      </c>
      <c r="E158957" s="41">
        <v>5.3879999999999999</v>
      </c>
      <c r="F158957" s="40">
        <v>9504.4320000000007</v>
      </c>
      <c r="G158957" s="42" t="s">
        <v>23</v>
      </c>
    </row>
    <row r="158958" spans="2:7">
      <c r="B158958" s="38">
        <v>45348</v>
      </c>
      <c r="C158958" s="39">
        <v>0.66026620366666666</v>
      </c>
      <c r="D158958" s="40">
        <v>1738</v>
      </c>
      <c r="E158958" s="41">
        <v>5.3879999999999999</v>
      </c>
      <c r="F158958" s="40">
        <v>9364.3439999999991</v>
      </c>
      <c r="G158958" s="42" t="s">
        <v>23</v>
      </c>
    </row>
    <row r="158959" spans="2:7">
      <c r="B158959" s="38">
        <v>45348</v>
      </c>
      <c r="C158959" s="39">
        <v>0.66026620366666666</v>
      </c>
      <c r="D158959" s="40">
        <v>1764</v>
      </c>
      <c r="E158959" s="41">
        <v>5.3879999999999999</v>
      </c>
      <c r="F158959" s="40">
        <v>9504.4320000000007</v>
      </c>
      <c r="G158959" s="42" t="s">
        <v>23</v>
      </c>
    </row>
    <row r="158960" spans="2:7">
      <c r="B158960" s="38">
        <v>45348</v>
      </c>
      <c r="C158960" s="39">
        <v>0.66163194366666667</v>
      </c>
      <c r="D158960" s="40">
        <v>110</v>
      </c>
      <c r="E158960" s="41">
        <v>5.3920000000000003</v>
      </c>
      <c r="F158960" s="40">
        <v>593.12</v>
      </c>
      <c r="G158960" s="42" t="s">
        <v>23</v>
      </c>
    </row>
    <row r="158961" spans="2:7">
      <c r="B158961" s="38">
        <v>45348</v>
      </c>
      <c r="C158961" s="39">
        <v>0.66163194366666667</v>
      </c>
      <c r="D158961" s="40">
        <v>835</v>
      </c>
      <c r="E158961" s="41">
        <v>5.3920000000000003</v>
      </c>
      <c r="F158961" s="40">
        <v>4502.3200000000006</v>
      </c>
      <c r="G158961" s="42" t="s">
        <v>23</v>
      </c>
    </row>
    <row r="158962" spans="2:7">
      <c r="B158962" s="38">
        <v>45348</v>
      </c>
      <c r="C158962" s="39">
        <v>0.66163194366666667</v>
      </c>
      <c r="D158962" s="40">
        <v>1235</v>
      </c>
      <c r="E158962" s="41">
        <v>5.3920000000000003</v>
      </c>
      <c r="F158962" s="40">
        <v>6659.1200000000008</v>
      </c>
      <c r="G158962" s="42" t="s">
        <v>23</v>
      </c>
    </row>
    <row r="158963" spans="2:7">
      <c r="B158963" s="38">
        <v>45348</v>
      </c>
      <c r="C158963" s="39">
        <v>0.66163194366666667</v>
      </c>
      <c r="D158963" s="40">
        <v>1250</v>
      </c>
      <c r="E158963" s="41">
        <v>5.3920000000000003</v>
      </c>
      <c r="F158963" s="40">
        <v>6740</v>
      </c>
      <c r="G158963" s="42" t="s">
        <v>23</v>
      </c>
    </row>
    <row r="158964" spans="2:7">
      <c r="B158964" s="38">
        <v>45348</v>
      </c>
      <c r="C158964" s="39">
        <v>0.66163194366666667</v>
      </c>
      <c r="D158964" s="40">
        <v>1250</v>
      </c>
      <c r="E158964" s="41">
        <v>5.3920000000000003</v>
      </c>
      <c r="F158964" s="40">
        <v>6740</v>
      </c>
      <c r="G158964" s="42" t="s">
        <v>23</v>
      </c>
    </row>
    <row r="158965" spans="2:7">
      <c r="B158965" s="38">
        <v>45348</v>
      </c>
      <c r="C158965" s="39">
        <v>0.66163194366666667</v>
      </c>
      <c r="D158965" s="40">
        <v>1738</v>
      </c>
      <c r="E158965" s="41">
        <v>5.3920000000000003</v>
      </c>
      <c r="F158965" s="40">
        <v>9371.2960000000003</v>
      </c>
      <c r="G158965" s="42" t="s">
        <v>23</v>
      </c>
    </row>
    <row r="158966" spans="2:7">
      <c r="B158966" s="38">
        <v>45348</v>
      </c>
      <c r="C158966" s="39">
        <v>0.66163194366666667</v>
      </c>
      <c r="D158966" s="40">
        <v>1764</v>
      </c>
      <c r="E158966" s="41">
        <v>5.3920000000000003</v>
      </c>
      <c r="F158966" s="40">
        <v>9511.4880000000012</v>
      </c>
      <c r="G158966" s="42" t="s">
        <v>23</v>
      </c>
    </row>
    <row r="158967" spans="2:7">
      <c r="B158967" s="38">
        <v>45348</v>
      </c>
      <c r="C158967" s="39">
        <v>0.66219907366666664</v>
      </c>
      <c r="D158967" s="40">
        <v>846</v>
      </c>
      <c r="E158967" s="41">
        <v>5.3940000000000001</v>
      </c>
      <c r="F158967" s="40">
        <v>4563.3240000000005</v>
      </c>
      <c r="G158967" s="42" t="s">
        <v>23</v>
      </c>
    </row>
    <row r="158968" spans="2:7">
      <c r="B158968" s="38">
        <v>45348</v>
      </c>
      <c r="C158968" s="39">
        <v>0.66219907366666664</v>
      </c>
      <c r="D158968" s="40">
        <v>1250</v>
      </c>
      <c r="E158968" s="41">
        <v>5.3940000000000001</v>
      </c>
      <c r="F158968" s="40">
        <v>6742.5</v>
      </c>
      <c r="G158968" s="42" t="s">
        <v>23</v>
      </c>
    </row>
    <row r="158969" spans="2:7">
      <c r="B158969" s="38">
        <v>45348</v>
      </c>
      <c r="C158969" s="39">
        <v>0.66219907366666664</v>
      </c>
      <c r="D158969" s="40">
        <v>1764</v>
      </c>
      <c r="E158969" s="41">
        <v>5.3940000000000001</v>
      </c>
      <c r="F158969" s="40">
        <v>9515.0159999999996</v>
      </c>
      <c r="G158969" s="42" t="s">
        <v>23</v>
      </c>
    </row>
    <row r="158970" spans="2:7">
      <c r="B158970" s="38">
        <v>45348</v>
      </c>
      <c r="C158970" s="39">
        <v>0.66281249966666667</v>
      </c>
      <c r="D158970" s="40">
        <v>288</v>
      </c>
      <c r="E158970" s="41">
        <v>5.3940000000000001</v>
      </c>
      <c r="F158970" s="40">
        <v>1553.472</v>
      </c>
      <c r="G158970" s="42" t="s">
        <v>23</v>
      </c>
    </row>
    <row r="158971" spans="2:7">
      <c r="B158971" s="38">
        <v>45348</v>
      </c>
      <c r="C158971" s="39">
        <v>0.66315972166666659</v>
      </c>
      <c r="D158971" s="40">
        <v>219</v>
      </c>
      <c r="E158971" s="41">
        <v>5.3940000000000001</v>
      </c>
      <c r="F158971" s="40">
        <v>1181.2860000000001</v>
      </c>
      <c r="G158971" s="42" t="s">
        <v>23</v>
      </c>
    </row>
    <row r="158972" spans="2:7">
      <c r="B158972" s="38">
        <v>45348</v>
      </c>
      <c r="C158972" s="39">
        <v>0.66356481466666661</v>
      </c>
      <c r="D158972" s="40">
        <v>1250</v>
      </c>
      <c r="E158972" s="41">
        <v>5.3940000000000001</v>
      </c>
      <c r="F158972" s="40">
        <v>6742.5</v>
      </c>
      <c r="G158972" s="42" t="s">
        <v>23</v>
      </c>
    </row>
    <row r="158973" spans="2:7">
      <c r="B158973" s="38">
        <v>45348</v>
      </c>
      <c r="C158973" s="39">
        <v>0.66356481466666661</v>
      </c>
      <c r="D158973" s="40">
        <v>1738</v>
      </c>
      <c r="E158973" s="41">
        <v>5.3940000000000001</v>
      </c>
      <c r="F158973" s="40">
        <v>9374.7720000000008</v>
      </c>
      <c r="G158973" s="42" t="s">
        <v>23</v>
      </c>
    </row>
    <row r="158974" spans="2:7">
      <c r="B158974" s="38">
        <v>45348</v>
      </c>
      <c r="C158974" s="39">
        <v>0.66356481466666661</v>
      </c>
      <c r="D158974" s="40">
        <v>1764</v>
      </c>
      <c r="E158974" s="41">
        <v>5.3940000000000001</v>
      </c>
      <c r="F158974" s="40">
        <v>9515.0159999999996</v>
      </c>
      <c r="G158974" s="42" t="s">
        <v>23</v>
      </c>
    </row>
    <row r="158975" spans="2:7">
      <c r="B158975" s="38">
        <v>45348</v>
      </c>
      <c r="C158975" s="39">
        <v>0.66406249966666664</v>
      </c>
      <c r="D158975" s="40">
        <v>281</v>
      </c>
      <c r="E158975" s="41">
        <v>5.3940000000000001</v>
      </c>
      <c r="F158975" s="40">
        <v>1515.7139999999999</v>
      </c>
      <c r="G158975" s="42" t="s">
        <v>23</v>
      </c>
    </row>
    <row r="158976" spans="2:7">
      <c r="B158976" s="38">
        <v>45348</v>
      </c>
      <c r="C158976" s="39">
        <v>0.66408564766666667</v>
      </c>
      <c r="D158976" s="40">
        <v>1738</v>
      </c>
      <c r="E158976" s="41">
        <v>5.3940000000000001</v>
      </c>
      <c r="F158976" s="40">
        <v>9374.7720000000008</v>
      </c>
      <c r="G158976" s="42" t="s">
        <v>23</v>
      </c>
    </row>
    <row r="158977" spans="2:7">
      <c r="B158977" s="38">
        <v>45348</v>
      </c>
      <c r="C158977" s="39">
        <v>0.66408564766666667</v>
      </c>
      <c r="D158977" s="40">
        <v>1764</v>
      </c>
      <c r="E158977" s="41">
        <v>5.3940000000000001</v>
      </c>
      <c r="F158977" s="40">
        <v>9515.0159999999996</v>
      </c>
      <c r="G158977" s="42" t="s">
        <v>23</v>
      </c>
    </row>
    <row r="158978" spans="2:7">
      <c r="B158978" s="38">
        <v>45348</v>
      </c>
      <c r="C158978" s="39">
        <v>0.66434027766666659</v>
      </c>
      <c r="D158978" s="40">
        <v>113</v>
      </c>
      <c r="E158978" s="41">
        <v>5.3920000000000003</v>
      </c>
      <c r="F158978" s="40">
        <v>609.29600000000005</v>
      </c>
      <c r="G158978" s="42" t="s">
        <v>23</v>
      </c>
    </row>
    <row r="158979" spans="2:7">
      <c r="B158979" s="38">
        <v>45348</v>
      </c>
      <c r="C158979" s="39">
        <v>0.66434027766666659</v>
      </c>
      <c r="D158979" s="40">
        <v>133</v>
      </c>
      <c r="E158979" s="41">
        <v>5.3920000000000003</v>
      </c>
      <c r="F158979" s="40">
        <v>717.13600000000008</v>
      </c>
      <c r="G158979" s="42" t="s">
        <v>23</v>
      </c>
    </row>
    <row r="158980" spans="2:7">
      <c r="B158980" s="38">
        <v>45348</v>
      </c>
      <c r="C158980" s="39">
        <v>0.66434027766666659</v>
      </c>
      <c r="D158980" s="40">
        <v>179</v>
      </c>
      <c r="E158980" s="41">
        <v>5.3920000000000003</v>
      </c>
      <c r="F158980" s="40">
        <v>965.16800000000001</v>
      </c>
      <c r="G158980" s="42" t="s">
        <v>23</v>
      </c>
    </row>
    <row r="158981" spans="2:7">
      <c r="B158981" s="38">
        <v>45348</v>
      </c>
      <c r="C158981" s="39">
        <v>0.66434027766666659</v>
      </c>
      <c r="D158981" s="40">
        <v>1575</v>
      </c>
      <c r="E158981" s="41">
        <v>5.3920000000000003</v>
      </c>
      <c r="F158981" s="40">
        <v>8492.4000000000015</v>
      </c>
      <c r="G158981" s="42" t="s">
        <v>23</v>
      </c>
    </row>
    <row r="158982" spans="2:7">
      <c r="B158982" s="38">
        <v>45348</v>
      </c>
      <c r="C158982" s="39">
        <v>0.66434027766666659</v>
      </c>
      <c r="D158982" s="40">
        <v>4209</v>
      </c>
      <c r="E158982" s="41">
        <v>5.3920000000000003</v>
      </c>
      <c r="F158982" s="40">
        <v>22694.928</v>
      </c>
      <c r="G158982" s="42" t="s">
        <v>23</v>
      </c>
    </row>
    <row r="158983" spans="2:7">
      <c r="B158983" s="38">
        <v>45348</v>
      </c>
      <c r="C158983" s="39">
        <v>0.66586805466666665</v>
      </c>
      <c r="D158983" s="40">
        <v>17</v>
      </c>
      <c r="E158983" s="41">
        <v>5.3940000000000001</v>
      </c>
      <c r="F158983" s="40">
        <v>91.698000000000008</v>
      </c>
      <c r="G158983" s="42" t="s">
        <v>23</v>
      </c>
    </row>
    <row r="158984" spans="2:7">
      <c r="B158984" s="38">
        <v>45348</v>
      </c>
      <c r="C158984" s="39">
        <v>0.66616898066666663</v>
      </c>
      <c r="D158984" s="40">
        <v>218</v>
      </c>
      <c r="E158984" s="41">
        <v>5.3920000000000003</v>
      </c>
      <c r="F158984" s="40">
        <v>1175.4560000000001</v>
      </c>
      <c r="G158984" s="42" t="s">
        <v>23</v>
      </c>
    </row>
    <row r="158985" spans="2:7">
      <c r="B158985" s="38">
        <v>45348</v>
      </c>
      <c r="C158985" s="39">
        <v>0.66616898066666663</v>
      </c>
      <c r="D158985" s="40">
        <v>227</v>
      </c>
      <c r="E158985" s="41">
        <v>5.3920000000000003</v>
      </c>
      <c r="F158985" s="40">
        <v>1223.9840000000002</v>
      </c>
      <c r="G158985" s="42" t="s">
        <v>23</v>
      </c>
    </row>
    <row r="158986" spans="2:7">
      <c r="B158986" s="38">
        <v>45348</v>
      </c>
      <c r="C158986" s="39">
        <v>0.66616898066666663</v>
      </c>
      <c r="D158986" s="40">
        <v>1620</v>
      </c>
      <c r="E158986" s="41">
        <v>5.3920000000000003</v>
      </c>
      <c r="F158986" s="40">
        <v>8735.0400000000009</v>
      </c>
      <c r="G158986" s="42" t="s">
        <v>23</v>
      </c>
    </row>
    <row r="158987" spans="2:7">
      <c r="B158987" s="38">
        <v>45348</v>
      </c>
      <c r="C158987" s="39">
        <v>0.66616898066666663</v>
      </c>
      <c r="D158987" s="40">
        <v>8634</v>
      </c>
      <c r="E158987" s="41">
        <v>5.3920000000000003</v>
      </c>
      <c r="F158987" s="40">
        <v>46554.528000000006</v>
      </c>
      <c r="G158987" s="42" t="s">
        <v>23</v>
      </c>
    </row>
    <row r="158988" spans="2:7">
      <c r="B158988" s="38">
        <v>45348</v>
      </c>
      <c r="C158988" s="39">
        <v>0.66665509166666659</v>
      </c>
      <c r="D158988" s="40">
        <v>153</v>
      </c>
      <c r="E158988" s="41">
        <v>5.39</v>
      </c>
      <c r="F158988" s="40">
        <v>824.67</v>
      </c>
      <c r="G158988" s="42" t="s">
        <v>23</v>
      </c>
    </row>
    <row r="158989" spans="2:7">
      <c r="B158989" s="38">
        <v>45348</v>
      </c>
      <c r="C158989" s="39">
        <v>0.66665509166666659</v>
      </c>
      <c r="D158989" s="40">
        <v>189</v>
      </c>
      <c r="E158989" s="41">
        <v>5.39</v>
      </c>
      <c r="F158989" s="40">
        <v>1018.7099999999999</v>
      </c>
      <c r="G158989" s="42" t="s">
        <v>23</v>
      </c>
    </row>
    <row r="158990" spans="2:7">
      <c r="B158990" s="38">
        <v>45348</v>
      </c>
      <c r="C158990" s="39">
        <v>0.66665509166666659</v>
      </c>
      <c r="D158990" s="40">
        <v>834</v>
      </c>
      <c r="E158990" s="41">
        <v>5.39</v>
      </c>
      <c r="F158990" s="40">
        <v>4495.2599999999993</v>
      </c>
      <c r="G158990" s="42" t="s">
        <v>23</v>
      </c>
    </row>
    <row r="158991" spans="2:7">
      <c r="B158991" s="38">
        <v>45348</v>
      </c>
      <c r="C158991" s="39">
        <v>0.66737268466666666</v>
      </c>
      <c r="D158991" s="40">
        <v>160</v>
      </c>
      <c r="E158991" s="41">
        <v>5.3920000000000003</v>
      </c>
      <c r="F158991" s="40">
        <v>862.72</v>
      </c>
      <c r="G158991" s="42" t="s">
        <v>23</v>
      </c>
    </row>
    <row r="158992" spans="2:7">
      <c r="B158992" s="38">
        <v>45348</v>
      </c>
      <c r="C158992" s="39">
        <v>0.66737268466666666</v>
      </c>
      <c r="D158992" s="40">
        <v>196</v>
      </c>
      <c r="E158992" s="41">
        <v>5.3920000000000003</v>
      </c>
      <c r="F158992" s="40">
        <v>1056.8320000000001</v>
      </c>
      <c r="G158992" s="42" t="s">
        <v>23</v>
      </c>
    </row>
    <row r="158993" spans="2:7">
      <c r="B158993" s="38">
        <v>45348</v>
      </c>
      <c r="C158993" s="39">
        <v>0.66737268466666666</v>
      </c>
      <c r="D158993" s="40">
        <v>222</v>
      </c>
      <c r="E158993" s="41">
        <v>5.3920000000000003</v>
      </c>
      <c r="F158993" s="40">
        <v>1197.0240000000001</v>
      </c>
      <c r="G158993" s="42" t="s">
        <v>23</v>
      </c>
    </row>
    <row r="158994" spans="2:7">
      <c r="B158994" s="38">
        <v>45348</v>
      </c>
      <c r="C158994" s="39">
        <v>0.66737268466666666</v>
      </c>
      <c r="D158994" s="40">
        <v>1026</v>
      </c>
      <c r="E158994" s="41">
        <v>5.3920000000000003</v>
      </c>
      <c r="F158994" s="40">
        <v>5532.192</v>
      </c>
      <c r="G158994" s="42" t="s">
        <v>23</v>
      </c>
    </row>
    <row r="158995" spans="2:7">
      <c r="B158995" s="38">
        <v>45348</v>
      </c>
      <c r="C158995" s="39">
        <v>0.66737268466666666</v>
      </c>
      <c r="D158995" s="40">
        <v>1095</v>
      </c>
      <c r="E158995" s="41">
        <v>5.3920000000000003</v>
      </c>
      <c r="F158995" s="40">
        <v>5904.2400000000007</v>
      </c>
      <c r="G158995" s="42" t="s">
        <v>23</v>
      </c>
    </row>
    <row r="158996" spans="2:7">
      <c r="B158996" s="38">
        <v>45348</v>
      </c>
      <c r="C158996" s="39">
        <v>0.66737268466666666</v>
      </c>
      <c r="D158996" s="40">
        <v>1238</v>
      </c>
      <c r="E158996" s="41">
        <v>5.3920000000000003</v>
      </c>
      <c r="F158996" s="40">
        <v>6675.2960000000003</v>
      </c>
      <c r="G158996" s="42" t="s">
        <v>23</v>
      </c>
    </row>
    <row r="158997" spans="2:7">
      <c r="B158997" s="38">
        <v>45348</v>
      </c>
      <c r="C158997" s="39">
        <v>0.66760416666666667</v>
      </c>
      <c r="D158997" s="40">
        <v>110</v>
      </c>
      <c r="E158997" s="41">
        <v>5.39</v>
      </c>
      <c r="F158997" s="40">
        <v>592.9</v>
      </c>
      <c r="G158997" s="42" t="s">
        <v>23</v>
      </c>
    </row>
    <row r="158998" spans="2:7">
      <c r="B158998" s="38">
        <v>45348</v>
      </c>
      <c r="C158998" s="39">
        <v>0.66760416666666667</v>
      </c>
      <c r="D158998" s="40">
        <v>178</v>
      </c>
      <c r="E158998" s="41">
        <v>5.39</v>
      </c>
      <c r="F158998" s="40">
        <v>959.42</v>
      </c>
      <c r="G158998" s="42" t="s">
        <v>23</v>
      </c>
    </row>
    <row r="158999" spans="2:7">
      <c r="B158999" s="38">
        <v>45348</v>
      </c>
      <c r="C158999" s="39">
        <v>0.66760416666666667</v>
      </c>
      <c r="D158999" s="40">
        <v>412</v>
      </c>
      <c r="E158999" s="41">
        <v>5.39</v>
      </c>
      <c r="F158999" s="40">
        <v>2220.6799999999998</v>
      </c>
      <c r="G158999" s="42" t="s">
        <v>23</v>
      </c>
    </row>
    <row r="159000" spans="2:7">
      <c r="B159000" s="38">
        <v>45348</v>
      </c>
      <c r="C159000" s="39">
        <v>0.66863425866666659</v>
      </c>
      <c r="D159000" s="40">
        <v>156</v>
      </c>
      <c r="E159000" s="41">
        <v>5.39</v>
      </c>
      <c r="F159000" s="40">
        <v>840.83999999999992</v>
      </c>
      <c r="G159000" s="42" t="s">
        <v>23</v>
      </c>
    </row>
    <row r="159001" spans="2:7">
      <c r="B159001" s="38">
        <v>45348</v>
      </c>
      <c r="C159001" s="39">
        <v>0.6697569436666666</v>
      </c>
      <c r="D159001" s="40">
        <v>1738</v>
      </c>
      <c r="E159001" s="41">
        <v>5.3920000000000003</v>
      </c>
      <c r="F159001" s="40">
        <v>9371.2960000000003</v>
      </c>
      <c r="G159001" s="42" t="s">
        <v>23</v>
      </c>
    </row>
    <row r="159002" spans="2:7">
      <c r="B159002" s="38">
        <v>45348</v>
      </c>
      <c r="C159002" s="39">
        <v>0.67009259166666668</v>
      </c>
      <c r="D159002" s="40">
        <v>1738</v>
      </c>
      <c r="E159002" s="41">
        <v>5.3920000000000003</v>
      </c>
      <c r="F159002" s="40">
        <v>9371.2960000000003</v>
      </c>
      <c r="G159002" s="42" t="s">
        <v>23</v>
      </c>
    </row>
    <row r="159003" spans="2:7">
      <c r="B159003" s="38">
        <v>45348</v>
      </c>
      <c r="C159003" s="39">
        <v>0.67012731466666664</v>
      </c>
      <c r="D159003" s="40">
        <v>980</v>
      </c>
      <c r="E159003" s="41">
        <v>5.3920000000000003</v>
      </c>
      <c r="F159003" s="40">
        <v>5284.1600000000008</v>
      </c>
      <c r="G159003" s="42" t="s">
        <v>23</v>
      </c>
    </row>
    <row r="159004" spans="2:7">
      <c r="B159004" s="38">
        <v>45348</v>
      </c>
      <c r="C159004" s="39">
        <v>0.67012731466666664</v>
      </c>
      <c r="D159004" s="40">
        <v>1738</v>
      </c>
      <c r="E159004" s="41">
        <v>5.3920000000000003</v>
      </c>
      <c r="F159004" s="40">
        <v>9371.2960000000003</v>
      </c>
      <c r="G159004" s="42" t="s">
        <v>23</v>
      </c>
    </row>
    <row r="159005" spans="2:7">
      <c r="B159005" s="38">
        <v>45348</v>
      </c>
      <c r="C159005" s="39">
        <v>0.67012731466666664</v>
      </c>
      <c r="D159005" s="40">
        <v>1764</v>
      </c>
      <c r="E159005" s="41">
        <v>5.3920000000000003</v>
      </c>
      <c r="F159005" s="40">
        <v>9511.4880000000012</v>
      </c>
      <c r="G159005" s="42" t="s">
        <v>23</v>
      </c>
    </row>
    <row r="159006" spans="2:7">
      <c r="B159006" s="38">
        <v>45348</v>
      </c>
      <c r="C159006" s="39">
        <v>0.67018518466666666</v>
      </c>
      <c r="D159006" s="40">
        <v>2424</v>
      </c>
      <c r="E159006" s="41">
        <v>5.3920000000000003</v>
      </c>
      <c r="F159006" s="40">
        <v>13070.208000000001</v>
      </c>
      <c r="G159006" s="42" t="s">
        <v>23</v>
      </c>
    </row>
    <row r="159007" spans="2:7">
      <c r="B159007" s="38">
        <v>45348</v>
      </c>
      <c r="C159007" s="39">
        <v>0.67033564766666665</v>
      </c>
      <c r="D159007" s="40">
        <v>112</v>
      </c>
      <c r="E159007" s="41">
        <v>5.39</v>
      </c>
      <c r="F159007" s="40">
        <v>603.67999999999995</v>
      </c>
      <c r="G159007" s="42" t="s">
        <v>23</v>
      </c>
    </row>
    <row r="159008" spans="2:7">
      <c r="B159008" s="38">
        <v>45348</v>
      </c>
      <c r="C159008" s="39">
        <v>0.67033564766666665</v>
      </c>
      <c r="D159008" s="40">
        <v>143</v>
      </c>
      <c r="E159008" s="41">
        <v>5.39</v>
      </c>
      <c r="F159008" s="40">
        <v>770.77</v>
      </c>
      <c r="G159008" s="42" t="s">
        <v>23</v>
      </c>
    </row>
    <row r="159009" spans="2:7">
      <c r="B159009" s="38">
        <v>45348</v>
      </c>
      <c r="C159009" s="39">
        <v>0.67033564766666665</v>
      </c>
      <c r="D159009" s="40">
        <v>236</v>
      </c>
      <c r="E159009" s="41">
        <v>5.39</v>
      </c>
      <c r="F159009" s="40">
        <v>1272.04</v>
      </c>
      <c r="G159009" s="42" t="s">
        <v>23</v>
      </c>
    </row>
    <row r="159010" spans="2:7">
      <c r="B159010" s="38">
        <v>45348</v>
      </c>
      <c r="C159010" s="39">
        <v>0.67033564766666665</v>
      </c>
      <c r="D159010" s="40">
        <v>997</v>
      </c>
      <c r="E159010" s="41">
        <v>5.39</v>
      </c>
      <c r="F159010" s="40">
        <v>5373.83</v>
      </c>
      <c r="G159010" s="42" t="s">
        <v>23</v>
      </c>
    </row>
    <row r="159011" spans="2:7">
      <c r="B159011" s="38">
        <v>45348</v>
      </c>
      <c r="C159011" s="39">
        <v>0.67033564766666665</v>
      </c>
      <c r="D159011" s="40">
        <v>4209</v>
      </c>
      <c r="E159011" s="41">
        <v>5.39</v>
      </c>
      <c r="F159011" s="40">
        <v>22686.51</v>
      </c>
      <c r="G159011" s="42" t="s">
        <v>23</v>
      </c>
    </row>
    <row r="159012" spans="2:7">
      <c r="B159012" s="38">
        <v>45348</v>
      </c>
      <c r="C159012" s="39">
        <v>0.6712962956666666</v>
      </c>
      <c r="D159012" s="40">
        <v>129</v>
      </c>
      <c r="E159012" s="41">
        <v>5.3879999999999999</v>
      </c>
      <c r="F159012" s="40">
        <v>695.05200000000002</v>
      </c>
      <c r="G159012" s="42" t="s">
        <v>23</v>
      </c>
    </row>
    <row r="159013" spans="2:7">
      <c r="B159013" s="38">
        <v>45348</v>
      </c>
      <c r="C159013" s="39">
        <v>0.6712962956666666</v>
      </c>
      <c r="D159013" s="40">
        <v>135</v>
      </c>
      <c r="E159013" s="41">
        <v>5.3879999999999999</v>
      </c>
      <c r="F159013" s="40">
        <v>727.38</v>
      </c>
      <c r="G159013" s="42" t="s">
        <v>23</v>
      </c>
    </row>
    <row r="159014" spans="2:7">
      <c r="B159014" s="38">
        <v>45348</v>
      </c>
      <c r="C159014" s="39">
        <v>0.6712962956666666</v>
      </c>
      <c r="D159014" s="40">
        <v>201</v>
      </c>
      <c r="E159014" s="41">
        <v>5.3879999999999999</v>
      </c>
      <c r="F159014" s="40">
        <v>1082.9880000000001</v>
      </c>
      <c r="G159014" s="42" t="s">
        <v>23</v>
      </c>
    </row>
    <row r="159015" spans="2:7">
      <c r="B159015" s="38">
        <v>45348</v>
      </c>
      <c r="C159015" s="39">
        <v>0.6712962956666666</v>
      </c>
      <c r="D159015" s="40">
        <v>426</v>
      </c>
      <c r="E159015" s="41">
        <v>5.3879999999999999</v>
      </c>
      <c r="F159015" s="40">
        <v>2295.288</v>
      </c>
      <c r="G159015" s="42" t="s">
        <v>23</v>
      </c>
    </row>
    <row r="159016" spans="2:7">
      <c r="B159016" s="38">
        <v>45348</v>
      </c>
      <c r="C159016" s="39">
        <v>0.6712962956666666</v>
      </c>
      <c r="D159016" s="40">
        <v>1029</v>
      </c>
      <c r="E159016" s="41">
        <v>5.3879999999999999</v>
      </c>
      <c r="F159016" s="40">
        <v>5544.2519999999995</v>
      </c>
      <c r="G159016" s="42" t="s">
        <v>23</v>
      </c>
    </row>
    <row r="159017" spans="2:7">
      <c r="B159017" s="38">
        <v>45348</v>
      </c>
      <c r="C159017" s="39">
        <v>0.6712962956666666</v>
      </c>
      <c r="D159017" s="40">
        <v>1580</v>
      </c>
      <c r="E159017" s="41">
        <v>5.3879999999999999</v>
      </c>
      <c r="F159017" s="40">
        <v>8513.0399999999991</v>
      </c>
      <c r="G159017" s="42" t="s">
        <v>23</v>
      </c>
    </row>
    <row r="159018" spans="2:7">
      <c r="B159018" s="38">
        <v>45348</v>
      </c>
      <c r="C159018" s="39">
        <v>0.6718865736666666</v>
      </c>
      <c r="D159018" s="40">
        <v>10</v>
      </c>
      <c r="E159018" s="41">
        <v>5.3879999999999999</v>
      </c>
      <c r="F159018" s="40">
        <v>53.879999999999995</v>
      </c>
      <c r="G159018" s="42" t="s">
        <v>23</v>
      </c>
    </row>
    <row r="159019" spans="2:7">
      <c r="B159019" s="38">
        <v>45348</v>
      </c>
      <c r="C159019" s="39">
        <v>0.6718865736666666</v>
      </c>
      <c r="D159019" s="40">
        <v>15</v>
      </c>
      <c r="E159019" s="41">
        <v>5.3879999999999999</v>
      </c>
      <c r="F159019" s="40">
        <v>80.819999999999993</v>
      </c>
      <c r="G159019" s="42" t="s">
        <v>23</v>
      </c>
    </row>
    <row r="159020" spans="2:7">
      <c r="B159020" s="38">
        <v>45348</v>
      </c>
      <c r="C159020" s="39">
        <v>0.6718865736666666</v>
      </c>
      <c r="D159020" s="40">
        <v>104</v>
      </c>
      <c r="E159020" s="41">
        <v>5.3879999999999999</v>
      </c>
      <c r="F159020" s="40">
        <v>560.35199999999998</v>
      </c>
      <c r="G159020" s="42" t="s">
        <v>23</v>
      </c>
    </row>
    <row r="159021" spans="2:7">
      <c r="B159021" s="38">
        <v>45348</v>
      </c>
      <c r="C159021" s="39">
        <v>0.67337962966666665</v>
      </c>
      <c r="D159021" s="40">
        <v>108</v>
      </c>
      <c r="E159021" s="41">
        <v>5.3879999999999999</v>
      </c>
      <c r="F159021" s="40">
        <v>581.904</v>
      </c>
      <c r="G159021" s="42" t="s">
        <v>23</v>
      </c>
    </row>
    <row r="159022" spans="2:7">
      <c r="B159022" s="38">
        <v>45348</v>
      </c>
      <c r="C159022" s="39">
        <v>0.67337962966666665</v>
      </c>
      <c r="D159022" s="40">
        <v>159</v>
      </c>
      <c r="E159022" s="41">
        <v>5.3879999999999999</v>
      </c>
      <c r="F159022" s="40">
        <v>856.69200000000001</v>
      </c>
      <c r="G159022" s="42" t="s">
        <v>23</v>
      </c>
    </row>
    <row r="159023" spans="2:7">
      <c r="B159023" s="38">
        <v>45348</v>
      </c>
      <c r="C159023" s="39">
        <v>0.67337962966666665</v>
      </c>
      <c r="D159023" s="40">
        <v>422</v>
      </c>
      <c r="E159023" s="41">
        <v>5.3879999999999999</v>
      </c>
      <c r="F159023" s="40">
        <v>2273.7359999999999</v>
      </c>
      <c r="G159023" s="42" t="s">
        <v>23</v>
      </c>
    </row>
    <row r="159024" spans="2:7">
      <c r="B159024" s="38">
        <v>45348</v>
      </c>
      <c r="C159024" s="39">
        <v>0.67337962966666665</v>
      </c>
      <c r="D159024" s="40">
        <v>754</v>
      </c>
      <c r="E159024" s="41">
        <v>5.3879999999999999</v>
      </c>
      <c r="F159024" s="40">
        <v>4062.5520000000001</v>
      </c>
      <c r="G159024" s="42" t="s">
        <v>23</v>
      </c>
    </row>
    <row r="159025" spans="2:7">
      <c r="B159025" s="38">
        <v>45348</v>
      </c>
      <c r="C159025" s="39">
        <v>0.67337962966666665</v>
      </c>
      <c r="D159025" s="40">
        <v>1420</v>
      </c>
      <c r="E159025" s="41">
        <v>5.3879999999999999</v>
      </c>
      <c r="F159025" s="40">
        <v>7650.96</v>
      </c>
      <c r="G159025" s="42" t="s">
        <v>23</v>
      </c>
    </row>
    <row r="159026" spans="2:7">
      <c r="B159026" s="38">
        <v>45348</v>
      </c>
      <c r="C159026" s="39">
        <v>0.67337962966666665</v>
      </c>
      <c r="D159026" s="40">
        <v>3000</v>
      </c>
      <c r="E159026" s="41">
        <v>5.3879999999999999</v>
      </c>
      <c r="F159026" s="40">
        <v>16164</v>
      </c>
      <c r="G159026" s="42" t="s">
        <v>23</v>
      </c>
    </row>
    <row r="159027" spans="2:7">
      <c r="B159027" s="38">
        <v>45348</v>
      </c>
      <c r="C159027" s="39">
        <v>0.67337962966666665</v>
      </c>
      <c r="D159027" s="40">
        <v>7093</v>
      </c>
      <c r="E159027" s="41">
        <v>5.3879999999999999</v>
      </c>
      <c r="F159027" s="40">
        <v>38217.084000000003</v>
      </c>
      <c r="G159027" s="42" t="s">
        <v>23</v>
      </c>
    </row>
    <row r="159028" spans="2:7">
      <c r="B159028" s="38">
        <v>45348</v>
      </c>
      <c r="C159028" s="39">
        <v>0.67459490666666666</v>
      </c>
      <c r="D159028" s="40">
        <v>368</v>
      </c>
      <c r="E159028" s="41">
        <v>5.3879999999999999</v>
      </c>
      <c r="F159028" s="40">
        <v>1982.7839999999999</v>
      </c>
      <c r="G159028" s="42" t="s">
        <v>23</v>
      </c>
    </row>
    <row r="159029" spans="2:7">
      <c r="B159029" s="38">
        <v>45348</v>
      </c>
      <c r="C159029" s="39">
        <v>0.67459490666666666</v>
      </c>
      <c r="D159029" s="40">
        <v>536</v>
      </c>
      <c r="E159029" s="41">
        <v>5.3879999999999999</v>
      </c>
      <c r="F159029" s="40">
        <v>2887.9679999999998</v>
      </c>
      <c r="G159029" s="42" t="s">
        <v>23</v>
      </c>
    </row>
    <row r="159030" spans="2:7">
      <c r="B159030" s="38">
        <v>45348</v>
      </c>
      <c r="C159030" s="39">
        <v>0.67459490666666666</v>
      </c>
      <c r="D159030" s="40">
        <v>822</v>
      </c>
      <c r="E159030" s="41">
        <v>5.3879999999999999</v>
      </c>
      <c r="F159030" s="40">
        <v>4428.9359999999997</v>
      </c>
      <c r="G159030" s="42" t="s">
        <v>23</v>
      </c>
    </row>
    <row r="159031" spans="2:7">
      <c r="B159031" s="38">
        <v>45348</v>
      </c>
      <c r="C159031" s="39">
        <v>0.67459490666666666</v>
      </c>
      <c r="D159031" s="40">
        <v>1025</v>
      </c>
      <c r="E159031" s="41">
        <v>5.3879999999999999</v>
      </c>
      <c r="F159031" s="40">
        <v>5522.7</v>
      </c>
      <c r="G159031" s="42" t="s">
        <v>23</v>
      </c>
    </row>
    <row r="159032" spans="2:7">
      <c r="B159032" s="38">
        <v>45348</v>
      </c>
      <c r="C159032" s="39">
        <v>0.67459490666666666</v>
      </c>
      <c r="D159032" s="40">
        <v>2173</v>
      </c>
      <c r="E159032" s="41">
        <v>5.3879999999999999</v>
      </c>
      <c r="F159032" s="40">
        <v>11708.124</v>
      </c>
      <c r="G159032" s="42" t="s">
        <v>23</v>
      </c>
    </row>
    <row r="159033" spans="2:7">
      <c r="B159033" s="38">
        <v>45348</v>
      </c>
      <c r="C159033" s="39">
        <v>0.67545138866666665</v>
      </c>
      <c r="D159033" s="40">
        <v>1250</v>
      </c>
      <c r="E159033" s="41">
        <v>5.3879999999999999</v>
      </c>
      <c r="F159033" s="40">
        <v>6735</v>
      </c>
      <c r="G159033" s="42" t="s">
        <v>23</v>
      </c>
    </row>
    <row r="159034" spans="2:7">
      <c r="B159034" s="38">
        <v>45348</v>
      </c>
      <c r="C159034" s="39">
        <v>0.67545138866666665</v>
      </c>
      <c r="D159034" s="40">
        <v>2042</v>
      </c>
      <c r="E159034" s="41">
        <v>5.3879999999999999</v>
      </c>
      <c r="F159034" s="40">
        <v>11002.296</v>
      </c>
      <c r="G159034" s="42" t="s">
        <v>23</v>
      </c>
    </row>
    <row r="159035" spans="2:7">
      <c r="B159035" s="38">
        <v>45348</v>
      </c>
      <c r="C159035" s="39">
        <v>0.67576388866666659</v>
      </c>
      <c r="D159035" s="40">
        <v>108</v>
      </c>
      <c r="E159035" s="41">
        <v>5.3860000000000001</v>
      </c>
      <c r="F159035" s="40">
        <v>581.68799999999999</v>
      </c>
      <c r="G159035" s="42" t="s">
        <v>23</v>
      </c>
    </row>
    <row r="159036" spans="2:7">
      <c r="B159036" s="38">
        <v>45348</v>
      </c>
      <c r="C159036" s="39">
        <v>0.67576388866666659</v>
      </c>
      <c r="D159036" s="40">
        <v>203</v>
      </c>
      <c r="E159036" s="41">
        <v>5.3860000000000001</v>
      </c>
      <c r="F159036" s="40">
        <v>1093.3579999999999</v>
      </c>
      <c r="G159036" s="42" t="s">
        <v>23</v>
      </c>
    </row>
    <row r="159037" spans="2:7">
      <c r="B159037" s="38">
        <v>45348</v>
      </c>
      <c r="C159037" s="39">
        <v>0.67576388866666659</v>
      </c>
      <c r="D159037" s="40">
        <v>229</v>
      </c>
      <c r="E159037" s="41">
        <v>5.3860000000000001</v>
      </c>
      <c r="F159037" s="40">
        <v>1233.394</v>
      </c>
      <c r="G159037" s="42" t="s">
        <v>23</v>
      </c>
    </row>
    <row r="159038" spans="2:7">
      <c r="B159038" s="38">
        <v>45348</v>
      </c>
      <c r="C159038" s="39">
        <v>0.67576388866666659</v>
      </c>
      <c r="D159038" s="40">
        <v>468</v>
      </c>
      <c r="E159038" s="41">
        <v>5.3860000000000001</v>
      </c>
      <c r="F159038" s="40">
        <v>2520.6480000000001</v>
      </c>
      <c r="G159038" s="42" t="s">
        <v>23</v>
      </c>
    </row>
    <row r="159039" spans="2:7">
      <c r="B159039" s="38">
        <v>45348</v>
      </c>
      <c r="C159039" s="39">
        <v>0.67576388866666659</v>
      </c>
      <c r="D159039" s="40">
        <v>1450</v>
      </c>
      <c r="E159039" s="41">
        <v>5.3860000000000001</v>
      </c>
      <c r="F159039" s="40">
        <v>7809.7</v>
      </c>
      <c r="G159039" s="42" t="s">
        <v>23</v>
      </c>
    </row>
    <row r="159040" spans="2:7">
      <c r="B159040" s="38">
        <v>45348</v>
      </c>
      <c r="C159040" s="39">
        <v>0.67576388866666659</v>
      </c>
      <c r="D159040" s="40">
        <v>2092</v>
      </c>
      <c r="E159040" s="41">
        <v>5.3860000000000001</v>
      </c>
      <c r="F159040" s="40">
        <v>11267.512000000001</v>
      </c>
      <c r="G159040" s="42" t="s">
        <v>23</v>
      </c>
    </row>
    <row r="159041" spans="2:7">
      <c r="B159041" s="38">
        <v>45348</v>
      </c>
      <c r="C159041" s="39">
        <v>0.67599536966666662</v>
      </c>
      <c r="D159041" s="40">
        <v>54</v>
      </c>
      <c r="E159041" s="41">
        <v>5.3840000000000003</v>
      </c>
      <c r="F159041" s="40">
        <v>290.73599999999999</v>
      </c>
      <c r="G159041" s="42" t="s">
        <v>23</v>
      </c>
    </row>
    <row r="159042" spans="2:7">
      <c r="B159042" s="38">
        <v>45348</v>
      </c>
      <c r="C159042" s="39">
        <v>0.67599536966666662</v>
      </c>
      <c r="D159042" s="40">
        <v>64</v>
      </c>
      <c r="E159042" s="41">
        <v>5.3840000000000003</v>
      </c>
      <c r="F159042" s="40">
        <v>344.57600000000002</v>
      </c>
      <c r="G159042" s="42" t="s">
        <v>23</v>
      </c>
    </row>
    <row r="159043" spans="2:7">
      <c r="B159043" s="38">
        <v>45348</v>
      </c>
      <c r="C159043" s="39">
        <v>0.67599536966666662</v>
      </c>
      <c r="D159043" s="40">
        <v>81</v>
      </c>
      <c r="E159043" s="41">
        <v>5.3840000000000003</v>
      </c>
      <c r="F159043" s="40">
        <v>436.10400000000004</v>
      </c>
      <c r="G159043" s="42" t="s">
        <v>23</v>
      </c>
    </row>
    <row r="159044" spans="2:7">
      <c r="B159044" s="38">
        <v>45348</v>
      </c>
      <c r="C159044" s="39">
        <v>0.67599536966666662</v>
      </c>
      <c r="D159044" s="40">
        <v>214</v>
      </c>
      <c r="E159044" s="41">
        <v>5.3840000000000003</v>
      </c>
      <c r="F159044" s="40">
        <v>1152.1760000000002</v>
      </c>
      <c r="G159044" s="42" t="s">
        <v>23</v>
      </c>
    </row>
    <row r="159045" spans="2:7">
      <c r="B159045" s="38">
        <v>45348</v>
      </c>
      <c r="C159045" s="39">
        <v>0.67599536966666662</v>
      </c>
      <c r="D159045" s="40">
        <v>548</v>
      </c>
      <c r="E159045" s="41">
        <v>5.3840000000000003</v>
      </c>
      <c r="F159045" s="40">
        <v>2950.4320000000002</v>
      </c>
      <c r="G159045" s="42" t="s">
        <v>23</v>
      </c>
    </row>
    <row r="159046" spans="2:7">
      <c r="B159046" s="38">
        <v>45348</v>
      </c>
      <c r="C159046" s="39">
        <v>0.67599536966666662</v>
      </c>
      <c r="D159046" s="40">
        <v>635</v>
      </c>
      <c r="E159046" s="41">
        <v>5.3840000000000003</v>
      </c>
      <c r="F159046" s="40">
        <v>3418.84</v>
      </c>
      <c r="G159046" s="42" t="s">
        <v>23</v>
      </c>
    </row>
    <row r="159047" spans="2:7">
      <c r="B159047" s="38">
        <v>45348</v>
      </c>
      <c r="C159047" s="39">
        <v>0.67599536966666662</v>
      </c>
      <c r="D159047" s="40">
        <v>2117</v>
      </c>
      <c r="E159047" s="41">
        <v>5.3840000000000003</v>
      </c>
      <c r="F159047" s="40">
        <v>11397.928</v>
      </c>
      <c r="G159047" s="42" t="s">
        <v>23</v>
      </c>
    </row>
    <row r="159048" spans="2:7">
      <c r="B159048" s="38">
        <v>45348</v>
      </c>
      <c r="C159048" s="39">
        <v>0.67646990666666662</v>
      </c>
      <c r="D159048" s="40">
        <v>119</v>
      </c>
      <c r="E159048" s="41">
        <v>5.3840000000000003</v>
      </c>
      <c r="F159048" s="40">
        <v>640.69600000000003</v>
      </c>
      <c r="G159048" s="42" t="s">
        <v>23</v>
      </c>
    </row>
    <row r="159049" spans="2:7">
      <c r="B159049" s="38">
        <v>45348</v>
      </c>
      <c r="C159049" s="39">
        <v>0.67646990666666662</v>
      </c>
      <c r="D159049" s="40">
        <v>135</v>
      </c>
      <c r="E159049" s="41">
        <v>5.3840000000000003</v>
      </c>
      <c r="F159049" s="40">
        <v>726.84</v>
      </c>
      <c r="G159049" s="42" t="s">
        <v>23</v>
      </c>
    </row>
    <row r="159050" spans="2:7">
      <c r="B159050" s="38">
        <v>45348</v>
      </c>
      <c r="C159050" s="39">
        <v>0.67785879566666662</v>
      </c>
      <c r="D159050" s="40">
        <v>90</v>
      </c>
      <c r="E159050" s="41">
        <v>5.3840000000000003</v>
      </c>
      <c r="F159050" s="40">
        <v>484.56000000000006</v>
      </c>
      <c r="G159050" s="42" t="s">
        <v>23</v>
      </c>
    </row>
    <row r="159051" spans="2:7">
      <c r="B159051" s="38">
        <v>45348</v>
      </c>
      <c r="C159051" s="39">
        <v>0.67785879566666662</v>
      </c>
      <c r="D159051" s="40">
        <v>830</v>
      </c>
      <c r="E159051" s="41">
        <v>5.3840000000000003</v>
      </c>
      <c r="F159051" s="40">
        <v>4468.72</v>
      </c>
      <c r="G159051" s="42" t="s">
        <v>23</v>
      </c>
    </row>
    <row r="159052" spans="2:7">
      <c r="B159052" s="38">
        <v>45348</v>
      </c>
      <c r="C159052" s="39">
        <v>0.67785879566666662</v>
      </c>
      <c r="D159052" s="40">
        <v>993</v>
      </c>
      <c r="E159052" s="41">
        <v>5.3840000000000003</v>
      </c>
      <c r="F159052" s="40">
        <v>5346.3119999999999</v>
      </c>
      <c r="G159052" s="42" t="s">
        <v>23</v>
      </c>
    </row>
    <row r="159053" spans="2:7">
      <c r="B159053" s="38">
        <v>45348</v>
      </c>
      <c r="C159053" s="39">
        <v>0.67792824066666668</v>
      </c>
      <c r="D159053" s="40">
        <v>31</v>
      </c>
      <c r="E159053" s="41">
        <v>5.3840000000000003</v>
      </c>
      <c r="F159053" s="40">
        <v>166.904</v>
      </c>
      <c r="G159053" s="42" t="s">
        <v>23</v>
      </c>
    </row>
    <row r="159054" spans="2:7">
      <c r="B159054" s="38">
        <v>45348</v>
      </c>
      <c r="C159054" s="39">
        <v>0.67833333266666662</v>
      </c>
      <c r="D159054" s="40">
        <v>1056</v>
      </c>
      <c r="E159054" s="41">
        <v>5.3840000000000003</v>
      </c>
      <c r="F159054" s="40">
        <v>5685.5040000000008</v>
      </c>
      <c r="G159054" s="42" t="s">
        <v>23</v>
      </c>
    </row>
    <row r="159055" spans="2:7">
      <c r="B159055" s="38">
        <v>45348</v>
      </c>
      <c r="C159055" s="39">
        <v>0.67843749966666667</v>
      </c>
      <c r="D159055" s="40">
        <v>90</v>
      </c>
      <c r="E159055" s="41">
        <v>5.3840000000000003</v>
      </c>
      <c r="F159055" s="40">
        <v>484.56000000000006</v>
      </c>
      <c r="G159055" s="42" t="s">
        <v>23</v>
      </c>
    </row>
    <row r="159056" spans="2:7">
      <c r="B159056" s="38">
        <v>45348</v>
      </c>
      <c r="C159056" s="39">
        <v>0.67843749966666667</v>
      </c>
      <c r="D159056" s="40">
        <v>2173</v>
      </c>
      <c r="E159056" s="41">
        <v>5.3840000000000003</v>
      </c>
      <c r="F159056" s="40">
        <v>11699.432000000001</v>
      </c>
      <c r="G159056" s="42" t="s">
        <v>23</v>
      </c>
    </row>
    <row r="159057" spans="2:7">
      <c r="B159057" s="38">
        <v>45348</v>
      </c>
      <c r="C159057" s="39">
        <v>0.67843749966666667</v>
      </c>
      <c r="D159057" s="40">
        <v>2206</v>
      </c>
      <c r="E159057" s="41">
        <v>5.3840000000000003</v>
      </c>
      <c r="F159057" s="40">
        <v>11877.104000000001</v>
      </c>
      <c r="G159057" s="42" t="s">
        <v>23</v>
      </c>
    </row>
    <row r="159058" spans="2:7">
      <c r="B159058" s="38">
        <v>45348</v>
      </c>
      <c r="C159058" s="39">
        <v>0.67865740666666663</v>
      </c>
      <c r="D159058" s="40">
        <v>408</v>
      </c>
      <c r="E159058" s="41">
        <v>5.3840000000000003</v>
      </c>
      <c r="F159058" s="40">
        <v>2196.672</v>
      </c>
      <c r="G159058" s="42" t="s">
        <v>23</v>
      </c>
    </row>
    <row r="159059" spans="2:7">
      <c r="B159059" s="38">
        <v>45348</v>
      </c>
      <c r="C159059" s="39">
        <v>0.67865740666666663</v>
      </c>
      <c r="D159059" s="40">
        <v>2206</v>
      </c>
      <c r="E159059" s="41">
        <v>5.3840000000000003</v>
      </c>
      <c r="F159059" s="40">
        <v>11877.104000000001</v>
      </c>
      <c r="G159059" s="42" t="s">
        <v>23</v>
      </c>
    </row>
    <row r="159060" spans="2:7">
      <c r="B159060" s="38">
        <v>45348</v>
      </c>
      <c r="C159060" s="39">
        <v>0.67894675866666665</v>
      </c>
      <c r="D159060" s="40">
        <v>145</v>
      </c>
      <c r="E159060" s="41">
        <v>5.3819999999999997</v>
      </c>
      <c r="F159060" s="40">
        <v>780.39</v>
      </c>
      <c r="G159060" s="42" t="s">
        <v>23</v>
      </c>
    </row>
    <row r="159061" spans="2:7">
      <c r="B159061" s="38">
        <v>45348</v>
      </c>
      <c r="C159061" s="39">
        <v>0.67894675866666665</v>
      </c>
      <c r="D159061" s="40">
        <v>148</v>
      </c>
      <c r="E159061" s="41">
        <v>5.3819999999999997</v>
      </c>
      <c r="F159061" s="40">
        <v>796.53599999999994</v>
      </c>
      <c r="G159061" s="42" t="s">
        <v>23</v>
      </c>
    </row>
    <row r="159062" spans="2:7">
      <c r="B159062" s="38">
        <v>45348</v>
      </c>
      <c r="C159062" s="39">
        <v>0.67894675866666665</v>
      </c>
      <c r="D159062" s="40">
        <v>583</v>
      </c>
      <c r="E159062" s="41">
        <v>5.3819999999999997</v>
      </c>
      <c r="F159062" s="40">
        <v>3137.7059999999997</v>
      </c>
      <c r="G159062" s="42" t="s">
        <v>23</v>
      </c>
    </row>
    <row r="159063" spans="2:7">
      <c r="B159063" s="38">
        <v>45348</v>
      </c>
      <c r="C159063" s="39">
        <v>0.67894675866666665</v>
      </c>
      <c r="D159063" s="40">
        <v>2016</v>
      </c>
      <c r="E159063" s="41">
        <v>5.3819999999999997</v>
      </c>
      <c r="F159063" s="40">
        <v>10850.111999999999</v>
      </c>
      <c r="G159063" s="42" t="s">
        <v>23</v>
      </c>
    </row>
    <row r="159064" spans="2:7">
      <c r="B159064" s="38">
        <v>45348</v>
      </c>
      <c r="C159064" s="39">
        <v>0.67894675866666665</v>
      </c>
      <c r="D159064" s="40">
        <v>3697</v>
      </c>
      <c r="E159064" s="41">
        <v>5.3819999999999997</v>
      </c>
      <c r="F159064" s="40">
        <v>19897.253999999997</v>
      </c>
      <c r="G159064" s="42" t="s">
        <v>23</v>
      </c>
    </row>
    <row r="159065" spans="2:7">
      <c r="B159065" s="38">
        <v>45348</v>
      </c>
      <c r="C159065" s="39">
        <v>0.67927083266666666</v>
      </c>
      <c r="D159065" s="40">
        <v>620</v>
      </c>
      <c r="E159065" s="41">
        <v>5.3819999999999997</v>
      </c>
      <c r="F159065" s="40">
        <v>3336.8399999999997</v>
      </c>
      <c r="G159065" s="42" t="s">
        <v>23</v>
      </c>
    </row>
    <row r="159066" spans="2:7">
      <c r="B159066" s="38">
        <v>45348</v>
      </c>
      <c r="C159066" s="39">
        <v>0.67927083266666666</v>
      </c>
      <c r="D159066" s="40">
        <v>972</v>
      </c>
      <c r="E159066" s="41">
        <v>5.3819999999999997</v>
      </c>
      <c r="F159066" s="40">
        <v>5231.3040000000001</v>
      </c>
      <c r="G159066" s="42" t="s">
        <v>23</v>
      </c>
    </row>
    <row r="159067" spans="2:7">
      <c r="B159067" s="38">
        <v>45348</v>
      </c>
      <c r="C159067" s="39">
        <v>0.68037036966666664</v>
      </c>
      <c r="D159067" s="40">
        <v>1568</v>
      </c>
      <c r="E159067" s="41">
        <v>5.3819999999999997</v>
      </c>
      <c r="F159067" s="40">
        <v>8438.9759999999987</v>
      </c>
      <c r="G159067" s="42" t="s">
        <v>23</v>
      </c>
    </row>
    <row r="159068" spans="2:7">
      <c r="B159068" s="38">
        <v>45348</v>
      </c>
      <c r="C159068" s="39">
        <v>0.68067129566666662</v>
      </c>
      <c r="D159068" s="40">
        <v>116</v>
      </c>
      <c r="E159068" s="41">
        <v>5.38</v>
      </c>
      <c r="F159068" s="40">
        <v>624.08000000000004</v>
      </c>
      <c r="G159068" s="42" t="s">
        <v>23</v>
      </c>
    </row>
    <row r="159069" spans="2:7">
      <c r="B159069" s="38">
        <v>45348</v>
      </c>
      <c r="C159069" s="39">
        <v>0.68067129566666662</v>
      </c>
      <c r="D159069" s="40">
        <v>207</v>
      </c>
      <c r="E159069" s="41">
        <v>5.38</v>
      </c>
      <c r="F159069" s="40">
        <v>1113.6600000000001</v>
      </c>
      <c r="G159069" s="42" t="s">
        <v>23</v>
      </c>
    </row>
    <row r="159070" spans="2:7">
      <c r="B159070" s="38">
        <v>45348</v>
      </c>
      <c r="C159070" s="39">
        <v>0.68067129566666662</v>
      </c>
      <c r="D159070" s="40">
        <v>227</v>
      </c>
      <c r="E159070" s="41">
        <v>5.38</v>
      </c>
      <c r="F159070" s="40">
        <v>1221.26</v>
      </c>
      <c r="G159070" s="42" t="s">
        <v>23</v>
      </c>
    </row>
    <row r="159071" spans="2:7">
      <c r="B159071" s="38">
        <v>45348</v>
      </c>
      <c r="C159071" s="39">
        <v>0.68067129566666662</v>
      </c>
      <c r="D159071" s="40">
        <v>358</v>
      </c>
      <c r="E159071" s="41">
        <v>5.38</v>
      </c>
      <c r="F159071" s="40">
        <v>1926.04</v>
      </c>
      <c r="G159071" s="42" t="s">
        <v>23</v>
      </c>
    </row>
    <row r="159072" spans="2:7">
      <c r="B159072" s="38">
        <v>45348</v>
      </c>
      <c r="C159072" s="39">
        <v>0.68067129566666662</v>
      </c>
      <c r="D159072" s="40">
        <v>695</v>
      </c>
      <c r="E159072" s="41">
        <v>5.38</v>
      </c>
      <c r="F159072" s="40">
        <v>3739.1</v>
      </c>
      <c r="G159072" s="42" t="s">
        <v>23</v>
      </c>
    </row>
    <row r="159073" spans="2:7">
      <c r="B159073" s="38">
        <v>45348</v>
      </c>
      <c r="C159073" s="39">
        <v>0.68067129566666662</v>
      </c>
      <c r="D159073" s="40">
        <v>2287</v>
      </c>
      <c r="E159073" s="41">
        <v>5.38</v>
      </c>
      <c r="F159073" s="40">
        <v>12304.06</v>
      </c>
      <c r="G159073" s="42" t="s">
        <v>23</v>
      </c>
    </row>
    <row r="159074" spans="2:7">
      <c r="B159074" s="38">
        <v>45348</v>
      </c>
      <c r="C159074" s="39">
        <v>0.68124999966666666</v>
      </c>
      <c r="D159074" s="40">
        <v>93</v>
      </c>
      <c r="E159074" s="41">
        <v>5.38</v>
      </c>
      <c r="F159074" s="40">
        <v>500.34</v>
      </c>
      <c r="G159074" s="42" t="s">
        <v>23</v>
      </c>
    </row>
    <row r="159075" spans="2:7">
      <c r="B159075" s="38">
        <v>45348</v>
      </c>
      <c r="C159075" s="39">
        <v>0.68124999966666666</v>
      </c>
      <c r="D159075" s="40">
        <v>138</v>
      </c>
      <c r="E159075" s="41">
        <v>5.38</v>
      </c>
      <c r="F159075" s="40">
        <v>742.43999999999994</v>
      </c>
      <c r="G159075" s="42" t="s">
        <v>23</v>
      </c>
    </row>
    <row r="159076" spans="2:7">
      <c r="B159076" s="38">
        <v>45348</v>
      </c>
      <c r="C159076" s="39">
        <v>0.68124999966666666</v>
      </c>
      <c r="D159076" s="40">
        <v>292</v>
      </c>
      <c r="E159076" s="41">
        <v>5.38</v>
      </c>
      <c r="F159076" s="40">
        <v>1570.96</v>
      </c>
      <c r="G159076" s="42" t="s">
        <v>23</v>
      </c>
    </row>
    <row r="159077" spans="2:7">
      <c r="B159077" s="38">
        <v>45348</v>
      </c>
      <c r="C159077" s="39">
        <v>0.68124999966666666</v>
      </c>
      <c r="D159077" s="40">
        <v>1172</v>
      </c>
      <c r="E159077" s="41">
        <v>5.38</v>
      </c>
      <c r="F159077" s="40">
        <v>6305.36</v>
      </c>
      <c r="G159077" s="42" t="s">
        <v>23</v>
      </c>
    </row>
    <row r="159078" spans="2:7">
      <c r="B159078" s="38">
        <v>45348</v>
      </c>
      <c r="C159078" s="39">
        <v>0.68172453666666666</v>
      </c>
      <c r="D159078" s="40">
        <v>109</v>
      </c>
      <c r="E159078" s="41">
        <v>5.3780000000000001</v>
      </c>
      <c r="F159078" s="40">
        <v>586.202</v>
      </c>
      <c r="G159078" s="42" t="s">
        <v>23</v>
      </c>
    </row>
    <row r="159079" spans="2:7">
      <c r="B159079" s="38">
        <v>45348</v>
      </c>
      <c r="C159079" s="39">
        <v>0.68172453666666666</v>
      </c>
      <c r="D159079" s="40">
        <v>404</v>
      </c>
      <c r="E159079" s="41">
        <v>5.3780000000000001</v>
      </c>
      <c r="F159079" s="40">
        <v>2172.712</v>
      </c>
      <c r="G159079" s="42" t="s">
        <v>23</v>
      </c>
    </row>
    <row r="159080" spans="2:7">
      <c r="B159080" s="38">
        <v>45348</v>
      </c>
      <c r="C159080" s="39">
        <v>0.68172453666666666</v>
      </c>
      <c r="D159080" s="40">
        <v>1322</v>
      </c>
      <c r="E159080" s="41">
        <v>5.3780000000000001</v>
      </c>
      <c r="F159080" s="40">
        <v>7109.7160000000003</v>
      </c>
      <c r="G159080" s="42" t="s">
        <v>23</v>
      </c>
    </row>
    <row r="159081" spans="2:7">
      <c r="B159081" s="38">
        <v>45348</v>
      </c>
      <c r="C159081" s="39">
        <v>0.68172453666666666</v>
      </c>
      <c r="D159081" s="40">
        <v>3522</v>
      </c>
      <c r="E159081" s="41">
        <v>5.3780000000000001</v>
      </c>
      <c r="F159081" s="40">
        <v>18941.315999999999</v>
      </c>
      <c r="G159081" s="42" t="s">
        <v>23</v>
      </c>
    </row>
    <row r="159082" spans="2:7">
      <c r="B159082" s="38">
        <v>45348</v>
      </c>
      <c r="C159082" s="39">
        <v>0.68335648066666665</v>
      </c>
      <c r="D159082" s="40">
        <v>23</v>
      </c>
      <c r="E159082" s="41">
        <v>5.3819999999999997</v>
      </c>
      <c r="F159082" s="40">
        <v>123.78599999999999</v>
      </c>
      <c r="G159082" s="42" t="s">
        <v>23</v>
      </c>
    </row>
    <row r="159083" spans="2:7">
      <c r="B159083" s="38">
        <v>45348</v>
      </c>
      <c r="C159083" s="39">
        <v>0.68335648066666665</v>
      </c>
      <c r="D159083" s="40">
        <v>160</v>
      </c>
      <c r="E159083" s="41">
        <v>5.3819999999999997</v>
      </c>
      <c r="F159083" s="40">
        <v>861.11999999999989</v>
      </c>
      <c r="G159083" s="42" t="s">
        <v>23</v>
      </c>
    </row>
    <row r="159084" spans="2:7">
      <c r="B159084" s="38">
        <v>45348</v>
      </c>
      <c r="C159084" s="39">
        <v>0.68335648066666665</v>
      </c>
      <c r="D159084" s="40">
        <v>831</v>
      </c>
      <c r="E159084" s="41">
        <v>5.3819999999999997</v>
      </c>
      <c r="F159084" s="40">
        <v>4472.442</v>
      </c>
      <c r="G159084" s="42" t="s">
        <v>23</v>
      </c>
    </row>
    <row r="159085" spans="2:7">
      <c r="B159085" s="38">
        <v>45348</v>
      </c>
      <c r="C159085" s="39">
        <v>0.68335648066666665</v>
      </c>
      <c r="D159085" s="40">
        <v>13671</v>
      </c>
      <c r="E159085" s="41">
        <v>5.3819999999999997</v>
      </c>
      <c r="F159085" s="40">
        <v>73577.322</v>
      </c>
      <c r="G159085" s="42" t="s">
        <v>23</v>
      </c>
    </row>
    <row r="159086" spans="2:7">
      <c r="B159086" s="38">
        <v>45348</v>
      </c>
      <c r="C159086" s="39">
        <v>0.68553240666666659</v>
      </c>
      <c r="D159086" s="40">
        <v>100</v>
      </c>
      <c r="E159086" s="41">
        <v>5.38</v>
      </c>
      <c r="F159086" s="40">
        <v>538</v>
      </c>
      <c r="G159086" s="42" t="s">
        <v>23</v>
      </c>
    </row>
    <row r="159087" spans="2:7">
      <c r="B159087" s="38">
        <v>45348</v>
      </c>
      <c r="C159087" s="39">
        <v>0.6856481476666666</v>
      </c>
      <c r="D159087" s="40">
        <v>10</v>
      </c>
      <c r="E159087" s="41">
        <v>5.38</v>
      </c>
      <c r="F159087" s="40">
        <v>53.8</v>
      </c>
      <c r="G159087" s="42" t="s">
        <v>23</v>
      </c>
    </row>
    <row r="159088" spans="2:7">
      <c r="B159088" s="38">
        <v>45348</v>
      </c>
      <c r="C159088" s="39">
        <v>0.6856481476666666</v>
      </c>
      <c r="D159088" s="40">
        <v>68</v>
      </c>
      <c r="E159088" s="41">
        <v>5.38</v>
      </c>
      <c r="F159088" s="40">
        <v>365.84</v>
      </c>
      <c r="G159088" s="42" t="s">
        <v>23</v>
      </c>
    </row>
    <row r="159089" spans="2:7">
      <c r="B159089" s="38">
        <v>45348</v>
      </c>
      <c r="C159089" s="39">
        <v>0.6856481476666666</v>
      </c>
      <c r="D159089" s="40">
        <v>99</v>
      </c>
      <c r="E159089" s="41">
        <v>5.38</v>
      </c>
      <c r="F159089" s="40">
        <v>532.62</v>
      </c>
      <c r="G159089" s="42" t="s">
        <v>23</v>
      </c>
    </row>
    <row r="159090" spans="2:7">
      <c r="B159090" s="38">
        <v>45348</v>
      </c>
      <c r="C159090" s="39">
        <v>0.6856481476666666</v>
      </c>
      <c r="D159090" s="40">
        <v>190</v>
      </c>
      <c r="E159090" s="41">
        <v>5.38</v>
      </c>
      <c r="F159090" s="40">
        <v>1022.1999999999999</v>
      </c>
      <c r="G159090" s="42" t="s">
        <v>23</v>
      </c>
    </row>
    <row r="159091" spans="2:7">
      <c r="B159091" s="38">
        <v>45348</v>
      </c>
      <c r="C159091" s="39">
        <v>0.6856481476666666</v>
      </c>
      <c r="D159091" s="40">
        <v>348</v>
      </c>
      <c r="E159091" s="41">
        <v>5.38</v>
      </c>
      <c r="F159091" s="40">
        <v>1872.24</v>
      </c>
      <c r="G159091" s="42" t="s">
        <v>23</v>
      </c>
    </row>
    <row r="159092" spans="2:7">
      <c r="B159092" s="38">
        <v>45348</v>
      </c>
      <c r="C159092" s="39">
        <v>0.6856481476666666</v>
      </c>
      <c r="D159092" s="40">
        <v>1887</v>
      </c>
      <c r="E159092" s="41">
        <v>5.38</v>
      </c>
      <c r="F159092" s="40">
        <v>10152.06</v>
      </c>
      <c r="G159092" s="42" t="s">
        <v>23</v>
      </c>
    </row>
    <row r="159093" spans="2:7">
      <c r="B159093" s="38">
        <v>45348</v>
      </c>
      <c r="C159093" s="39">
        <v>0.68670138866666663</v>
      </c>
      <c r="D159093" s="40">
        <v>100</v>
      </c>
      <c r="E159093" s="41">
        <v>5.38</v>
      </c>
      <c r="F159093" s="40">
        <v>538</v>
      </c>
      <c r="G159093" s="42" t="s">
        <v>23</v>
      </c>
    </row>
    <row r="159094" spans="2:7">
      <c r="B159094" s="38">
        <v>45348</v>
      </c>
      <c r="C159094" s="39">
        <v>0.6873958326666666</v>
      </c>
      <c r="D159094" s="40">
        <v>31</v>
      </c>
      <c r="E159094" s="41">
        <v>5.38</v>
      </c>
      <c r="F159094" s="40">
        <v>166.78</v>
      </c>
      <c r="G159094" s="42" t="s">
        <v>23</v>
      </c>
    </row>
    <row r="159095" spans="2:7">
      <c r="B159095" s="38">
        <v>45348</v>
      </c>
      <c r="C159095" s="39">
        <v>0.6873958326666666</v>
      </c>
      <c r="D159095" s="40">
        <v>69</v>
      </c>
      <c r="E159095" s="41">
        <v>5.38</v>
      </c>
      <c r="F159095" s="40">
        <v>371.21999999999997</v>
      </c>
      <c r="G159095" s="42" t="s">
        <v>23</v>
      </c>
    </row>
    <row r="159096" spans="2:7">
      <c r="B159096" s="38">
        <v>45348</v>
      </c>
      <c r="C159096" s="39">
        <v>0.69177083266666661</v>
      </c>
      <c r="D159096" s="40">
        <v>215</v>
      </c>
      <c r="E159096" s="41">
        <v>5.38</v>
      </c>
      <c r="F159096" s="40">
        <v>1156.7</v>
      </c>
      <c r="G159096" s="42" t="s">
        <v>23</v>
      </c>
    </row>
    <row r="159097" spans="2:7">
      <c r="B159097" s="38">
        <v>45348</v>
      </c>
      <c r="C159097" s="39">
        <v>0.69177083266666661</v>
      </c>
      <c r="D159097" s="40">
        <v>259</v>
      </c>
      <c r="E159097" s="41">
        <v>5.38</v>
      </c>
      <c r="F159097" s="40">
        <v>1393.42</v>
      </c>
      <c r="G159097" s="42" t="s">
        <v>23</v>
      </c>
    </row>
    <row r="159098" spans="2:7">
      <c r="B159098" s="38">
        <v>45348</v>
      </c>
      <c r="C159098" s="39">
        <v>0.69177083266666661</v>
      </c>
      <c r="D159098" s="40">
        <v>274</v>
      </c>
      <c r="E159098" s="41">
        <v>5.38</v>
      </c>
      <c r="F159098" s="40">
        <v>1474.12</v>
      </c>
      <c r="G159098" s="42" t="s">
        <v>23</v>
      </c>
    </row>
    <row r="159099" spans="2:7">
      <c r="B159099" s="38">
        <v>45348</v>
      </c>
      <c r="C159099" s="39">
        <v>0.69177083266666661</v>
      </c>
      <c r="D159099" s="40">
        <v>410</v>
      </c>
      <c r="E159099" s="41">
        <v>5.38</v>
      </c>
      <c r="F159099" s="40">
        <v>2205.8000000000002</v>
      </c>
      <c r="G159099" s="42" t="s">
        <v>23</v>
      </c>
    </row>
    <row r="159100" spans="2:7">
      <c r="B159100" s="38">
        <v>45348</v>
      </c>
      <c r="C159100" s="39">
        <v>0.69177083266666661</v>
      </c>
      <c r="D159100" s="40">
        <v>422</v>
      </c>
      <c r="E159100" s="41">
        <v>5.38</v>
      </c>
      <c r="F159100" s="40">
        <v>2270.36</v>
      </c>
      <c r="G159100" s="42" t="s">
        <v>23</v>
      </c>
    </row>
    <row r="159101" spans="2:7">
      <c r="B159101" s="38">
        <v>45348</v>
      </c>
      <c r="C159101" s="39">
        <v>0.69177083266666661</v>
      </c>
      <c r="D159101" s="40">
        <v>1250</v>
      </c>
      <c r="E159101" s="41">
        <v>5.38</v>
      </c>
      <c r="F159101" s="40">
        <v>6725</v>
      </c>
      <c r="G159101" s="42" t="s">
        <v>23</v>
      </c>
    </row>
    <row r="159102" spans="2:7">
      <c r="B159102" s="38">
        <v>45348</v>
      </c>
      <c r="C159102" s="39">
        <v>0.69177083266666661</v>
      </c>
      <c r="D159102" s="40">
        <v>2464</v>
      </c>
      <c r="E159102" s="41">
        <v>5.38</v>
      </c>
      <c r="F159102" s="40">
        <v>13256.32</v>
      </c>
      <c r="G159102" s="42" t="s">
        <v>23</v>
      </c>
    </row>
    <row r="159103" spans="2:7">
      <c r="B159103" s="38">
        <v>45348</v>
      </c>
      <c r="C159103" s="39">
        <v>0.69177083266666661</v>
      </c>
      <c r="D159103" s="40">
        <v>2718</v>
      </c>
      <c r="E159103" s="41">
        <v>5.38</v>
      </c>
      <c r="F159103" s="40">
        <v>14622.84</v>
      </c>
      <c r="G159103" s="42" t="s">
        <v>23</v>
      </c>
    </row>
    <row r="159104" spans="2:7">
      <c r="B159104" s="38">
        <v>45348</v>
      </c>
      <c r="C159104" s="39">
        <v>0.69177083266666661</v>
      </c>
      <c r="D159104" s="40">
        <v>2763</v>
      </c>
      <c r="E159104" s="41">
        <v>5.38</v>
      </c>
      <c r="F159104" s="40">
        <v>14864.94</v>
      </c>
      <c r="G159104" s="42" t="s">
        <v>23</v>
      </c>
    </row>
    <row r="159105" spans="2:7">
      <c r="B159105" s="38">
        <v>45348</v>
      </c>
      <c r="C159105" s="39">
        <v>0.69177083266666661</v>
      </c>
      <c r="D159105" s="40">
        <v>7241</v>
      </c>
      <c r="E159105" s="41">
        <v>5.38</v>
      </c>
      <c r="F159105" s="40">
        <v>38956.58</v>
      </c>
      <c r="G159105" s="42" t="s">
        <v>23</v>
      </c>
    </row>
    <row r="159106" spans="2:7">
      <c r="B159106" s="38">
        <v>45348</v>
      </c>
      <c r="C159106" s="39">
        <v>0.69177083266666661</v>
      </c>
      <c r="D159106" s="40">
        <v>17870</v>
      </c>
      <c r="E159106" s="41">
        <v>5.38</v>
      </c>
      <c r="F159106" s="40">
        <v>96140.599999999991</v>
      </c>
      <c r="G159106" s="42" t="s">
        <v>23</v>
      </c>
    </row>
    <row r="159107" spans="2:7">
      <c r="B159107" s="38">
        <v>45348</v>
      </c>
      <c r="C159107" s="39">
        <v>0.69179398066666664</v>
      </c>
      <c r="D159107" s="40">
        <v>65</v>
      </c>
      <c r="E159107" s="41">
        <v>5.38</v>
      </c>
      <c r="F159107" s="40">
        <v>349.7</v>
      </c>
      <c r="G159107" s="42" t="s">
        <v>23</v>
      </c>
    </row>
    <row r="159108" spans="2:7">
      <c r="B159108" s="38">
        <v>45348</v>
      </c>
      <c r="C159108" s="39">
        <v>0.69179398066666664</v>
      </c>
      <c r="D159108" s="40">
        <v>340</v>
      </c>
      <c r="E159108" s="41">
        <v>5.38</v>
      </c>
      <c r="F159108" s="40">
        <v>1829.2</v>
      </c>
      <c r="G159108" s="42" t="s">
        <v>23</v>
      </c>
    </row>
    <row r="159109" spans="2:7">
      <c r="B159109" s="38">
        <v>45348</v>
      </c>
      <c r="C159109" s="39">
        <v>0.69179398066666664</v>
      </c>
      <c r="D159109" s="40">
        <v>422</v>
      </c>
      <c r="E159109" s="41">
        <v>5.38</v>
      </c>
      <c r="F159109" s="40">
        <v>2270.36</v>
      </c>
      <c r="G159109" s="42" t="s">
        <v>23</v>
      </c>
    </row>
    <row r="159110" spans="2:7">
      <c r="B159110" s="38">
        <v>45348</v>
      </c>
      <c r="C159110" s="39">
        <v>0.69179398066666664</v>
      </c>
      <c r="D159110" s="40">
        <v>1140</v>
      </c>
      <c r="E159110" s="41">
        <v>5.38</v>
      </c>
      <c r="F159110" s="40">
        <v>6133.2</v>
      </c>
      <c r="G159110" s="42" t="s">
        <v>23</v>
      </c>
    </row>
    <row r="159111" spans="2:7">
      <c r="B159111" s="38">
        <v>45348</v>
      </c>
      <c r="C159111" s="39">
        <v>0.69179398066666664</v>
      </c>
      <c r="D159111" s="40">
        <v>1250</v>
      </c>
      <c r="E159111" s="41">
        <v>5.38</v>
      </c>
      <c r="F159111" s="40">
        <v>6725</v>
      </c>
      <c r="G159111" s="42" t="s">
        <v>23</v>
      </c>
    </row>
    <row r="159112" spans="2:7">
      <c r="B159112" s="38">
        <v>45348</v>
      </c>
      <c r="C159112" s="39">
        <v>0.69179398066666664</v>
      </c>
      <c r="D159112" s="40">
        <v>2763</v>
      </c>
      <c r="E159112" s="41">
        <v>5.38</v>
      </c>
      <c r="F159112" s="40">
        <v>14864.94</v>
      </c>
      <c r="G159112" s="42" t="s">
        <v>23</v>
      </c>
    </row>
    <row r="159113" spans="2:7">
      <c r="B159113" s="38">
        <v>45348</v>
      </c>
      <c r="C159113" s="39">
        <v>0.69241898066666663</v>
      </c>
      <c r="D159113" s="40">
        <v>207</v>
      </c>
      <c r="E159113" s="41">
        <v>5.38</v>
      </c>
      <c r="F159113" s="40">
        <v>1113.6600000000001</v>
      </c>
      <c r="G159113" s="42" t="s">
        <v>23</v>
      </c>
    </row>
    <row r="159114" spans="2:7">
      <c r="B159114" s="38">
        <v>45348</v>
      </c>
      <c r="C159114" s="39">
        <v>0.69241898066666663</v>
      </c>
      <c r="D159114" s="40">
        <v>281</v>
      </c>
      <c r="E159114" s="41">
        <v>5.38</v>
      </c>
      <c r="F159114" s="40">
        <v>1511.78</v>
      </c>
      <c r="G159114" s="42" t="s">
        <v>23</v>
      </c>
    </row>
    <row r="159115" spans="2:7">
      <c r="B159115" s="38">
        <v>45348</v>
      </c>
      <c r="C159115" s="39">
        <v>0.69241898066666663</v>
      </c>
      <c r="D159115" s="40">
        <v>311</v>
      </c>
      <c r="E159115" s="41">
        <v>5.38</v>
      </c>
      <c r="F159115" s="40">
        <v>1673.18</v>
      </c>
      <c r="G159115" s="42" t="s">
        <v>23</v>
      </c>
    </row>
    <row r="159116" spans="2:7">
      <c r="B159116" s="38">
        <v>45348</v>
      </c>
      <c r="C159116" s="39">
        <v>0.69241898066666663</v>
      </c>
      <c r="D159116" s="40">
        <v>751</v>
      </c>
      <c r="E159116" s="41">
        <v>5.38</v>
      </c>
      <c r="F159116" s="40">
        <v>4040.38</v>
      </c>
      <c r="G159116" s="42" t="s">
        <v>23</v>
      </c>
    </row>
    <row r="159117" spans="2:7">
      <c r="B159117" s="38">
        <v>45348</v>
      </c>
      <c r="C159117" s="39">
        <v>0.69241898066666663</v>
      </c>
      <c r="D159117" s="40">
        <v>2098</v>
      </c>
      <c r="E159117" s="41">
        <v>5.38</v>
      </c>
      <c r="F159117" s="40">
        <v>11287.24</v>
      </c>
      <c r="G159117" s="42" t="s">
        <v>23</v>
      </c>
    </row>
    <row r="159118" spans="2:7">
      <c r="B159118" s="38">
        <v>45348</v>
      </c>
      <c r="C159118" s="39">
        <v>0.69336805466666662</v>
      </c>
      <c r="D159118" s="40">
        <v>2362</v>
      </c>
      <c r="E159118" s="41">
        <v>5.3840000000000003</v>
      </c>
      <c r="F159118" s="40">
        <v>12717.008000000002</v>
      </c>
      <c r="G159118" s="42" t="s">
        <v>23</v>
      </c>
    </row>
    <row r="159119" spans="2:7">
      <c r="B159119" s="38">
        <v>45348</v>
      </c>
      <c r="C159119" s="39">
        <v>0.69336805466666662</v>
      </c>
      <c r="D159119" s="40">
        <v>2945</v>
      </c>
      <c r="E159119" s="41">
        <v>5.3840000000000003</v>
      </c>
      <c r="F159119" s="40">
        <v>15855.880000000001</v>
      </c>
      <c r="G159119" s="42" t="s">
        <v>23</v>
      </c>
    </row>
    <row r="159120" spans="2:7">
      <c r="B159120" s="38">
        <v>45348</v>
      </c>
      <c r="C159120" s="39">
        <v>0.6941666666666666</v>
      </c>
      <c r="D159120" s="40">
        <v>31</v>
      </c>
      <c r="E159120" s="41">
        <v>5.3840000000000003</v>
      </c>
      <c r="F159120" s="40">
        <v>166.904</v>
      </c>
      <c r="G159120" s="42" t="s">
        <v>23</v>
      </c>
    </row>
    <row r="159121" spans="2:7">
      <c r="B159121" s="38">
        <v>45348</v>
      </c>
      <c r="C159121" s="39">
        <v>0.6941666666666666</v>
      </c>
      <c r="D159121" s="40">
        <v>2718</v>
      </c>
      <c r="E159121" s="41">
        <v>5.3840000000000003</v>
      </c>
      <c r="F159121" s="40">
        <v>14633.712000000001</v>
      </c>
      <c r="G159121" s="42" t="s">
        <v>23</v>
      </c>
    </row>
    <row r="159122" spans="2:7">
      <c r="B159122" s="38">
        <v>45348</v>
      </c>
      <c r="C159122" s="39">
        <v>0.69498842566666663</v>
      </c>
      <c r="D159122" s="40">
        <v>14</v>
      </c>
      <c r="E159122" s="41">
        <v>5.3840000000000003</v>
      </c>
      <c r="F159122" s="40">
        <v>75.376000000000005</v>
      </c>
      <c r="G159122" s="42" t="s">
        <v>23</v>
      </c>
    </row>
    <row r="159123" spans="2:7">
      <c r="B159123" s="38">
        <v>45348</v>
      </c>
      <c r="C159123" s="39">
        <v>0.69498842566666663</v>
      </c>
      <c r="D159123" s="40">
        <v>743</v>
      </c>
      <c r="E159123" s="41">
        <v>5.3840000000000003</v>
      </c>
      <c r="F159123" s="40">
        <v>4000.3120000000004</v>
      </c>
      <c r="G159123" s="42" t="s">
        <v>23</v>
      </c>
    </row>
    <row r="159124" spans="2:7">
      <c r="B159124" s="38">
        <v>45348</v>
      </c>
      <c r="C159124" s="39">
        <v>0.69565972166666667</v>
      </c>
      <c r="D159124" s="40">
        <v>386</v>
      </c>
      <c r="E159124" s="41">
        <v>5.3840000000000003</v>
      </c>
      <c r="F159124" s="40">
        <v>2078.2240000000002</v>
      </c>
      <c r="G159124" s="42" t="s">
        <v>23</v>
      </c>
    </row>
    <row r="159125" spans="2:7">
      <c r="B159125" s="38">
        <v>45348</v>
      </c>
      <c r="C159125" s="39">
        <v>0.69567129566666663</v>
      </c>
      <c r="D159125" s="40">
        <v>422</v>
      </c>
      <c r="E159125" s="41">
        <v>5.3840000000000003</v>
      </c>
      <c r="F159125" s="40">
        <v>2272.0480000000002</v>
      </c>
      <c r="G159125" s="42" t="s">
        <v>23</v>
      </c>
    </row>
    <row r="159126" spans="2:7">
      <c r="B159126" s="38">
        <v>45348</v>
      </c>
      <c r="C159126" s="39">
        <v>0.69567129566666663</v>
      </c>
      <c r="D159126" s="40">
        <v>750</v>
      </c>
      <c r="E159126" s="41">
        <v>5.3840000000000003</v>
      </c>
      <c r="F159126" s="40">
        <v>4038.0000000000005</v>
      </c>
      <c r="G159126" s="42" t="s">
        <v>23</v>
      </c>
    </row>
    <row r="159127" spans="2:7">
      <c r="B159127" s="38">
        <v>45348</v>
      </c>
      <c r="C159127" s="39">
        <v>0.69567129566666663</v>
      </c>
      <c r="D159127" s="40">
        <v>2763</v>
      </c>
      <c r="E159127" s="41">
        <v>5.3840000000000003</v>
      </c>
      <c r="F159127" s="40">
        <v>14875.992</v>
      </c>
      <c r="G159127" s="42" t="s">
        <v>23</v>
      </c>
    </row>
    <row r="159128" spans="2:7">
      <c r="B159128" s="38">
        <v>45348</v>
      </c>
      <c r="C159128" s="39">
        <v>0.69567129566666663</v>
      </c>
      <c r="D159128" s="40">
        <v>5300</v>
      </c>
      <c r="E159128" s="41">
        <v>5.3840000000000003</v>
      </c>
      <c r="F159128" s="40">
        <v>28535.200000000001</v>
      </c>
      <c r="G159128" s="42" t="s">
        <v>23</v>
      </c>
    </row>
    <row r="159129" spans="2:7">
      <c r="B159129" s="38">
        <v>45348</v>
      </c>
      <c r="C159129" s="39">
        <v>0.69592592566666667</v>
      </c>
      <c r="D159129" s="40">
        <v>422</v>
      </c>
      <c r="E159129" s="41">
        <v>5.3840000000000003</v>
      </c>
      <c r="F159129" s="40">
        <v>2272.0480000000002</v>
      </c>
      <c r="G159129" s="42" t="s">
        <v>23</v>
      </c>
    </row>
    <row r="159130" spans="2:7">
      <c r="B159130" s="38">
        <v>45348</v>
      </c>
      <c r="C159130" s="39">
        <v>0.69592592566666667</v>
      </c>
      <c r="D159130" s="40">
        <v>2568</v>
      </c>
      <c r="E159130" s="41">
        <v>5.3840000000000003</v>
      </c>
      <c r="F159130" s="40">
        <v>13826.112000000001</v>
      </c>
      <c r="G159130" s="42" t="s">
        <v>23</v>
      </c>
    </row>
    <row r="159131" spans="2:7">
      <c r="B159131" s="38">
        <v>45348</v>
      </c>
      <c r="C159131" s="39">
        <v>0.69607638866666666</v>
      </c>
      <c r="D159131" s="40">
        <v>1147</v>
      </c>
      <c r="E159131" s="41">
        <v>5.3840000000000003</v>
      </c>
      <c r="F159131" s="40">
        <v>6175.4480000000003</v>
      </c>
      <c r="G159131" s="42" t="s">
        <v>23</v>
      </c>
    </row>
    <row r="159132" spans="2:7">
      <c r="B159132" s="38">
        <v>45348</v>
      </c>
      <c r="C159132" s="39">
        <v>0.69607638866666666</v>
      </c>
      <c r="D159132" s="40">
        <v>1829</v>
      </c>
      <c r="E159132" s="41">
        <v>5.3840000000000003</v>
      </c>
      <c r="F159132" s="40">
        <v>9847.3360000000011</v>
      </c>
      <c r="G159132" s="42" t="s">
        <v>23</v>
      </c>
    </row>
    <row r="159133" spans="2:7">
      <c r="B159133" s="38">
        <v>45348</v>
      </c>
      <c r="C159133" s="39">
        <v>0.69644675866666661</v>
      </c>
      <c r="D159133" s="40">
        <v>100</v>
      </c>
      <c r="E159133" s="41">
        <v>5.3819999999999997</v>
      </c>
      <c r="F159133" s="40">
        <v>538.19999999999993</v>
      </c>
      <c r="G159133" s="42" t="s">
        <v>23</v>
      </c>
    </row>
    <row r="159134" spans="2:7">
      <c r="B159134" s="38">
        <v>45348</v>
      </c>
      <c r="C159134" s="39">
        <v>0.69655092566666665</v>
      </c>
      <c r="D159134" s="40">
        <v>261</v>
      </c>
      <c r="E159134" s="41">
        <v>5.3819999999999997</v>
      </c>
      <c r="F159134" s="40">
        <v>1404.702</v>
      </c>
      <c r="G159134" s="42" t="s">
        <v>23</v>
      </c>
    </row>
    <row r="159135" spans="2:7">
      <c r="B159135" s="38">
        <v>45348</v>
      </c>
      <c r="C159135" s="39">
        <v>0.69655092566666665</v>
      </c>
      <c r="D159135" s="40">
        <v>505</v>
      </c>
      <c r="E159135" s="41">
        <v>5.3819999999999997</v>
      </c>
      <c r="F159135" s="40">
        <v>2717.91</v>
      </c>
      <c r="G159135" s="42" t="s">
        <v>23</v>
      </c>
    </row>
    <row r="159136" spans="2:7">
      <c r="B159136" s="38">
        <v>45348</v>
      </c>
      <c r="C159136" s="39">
        <v>0.69655092566666665</v>
      </c>
      <c r="D159136" s="40">
        <v>2256</v>
      </c>
      <c r="E159136" s="41">
        <v>5.3819999999999997</v>
      </c>
      <c r="F159136" s="40">
        <v>12141.791999999999</v>
      </c>
      <c r="G159136" s="42" t="s">
        <v>23</v>
      </c>
    </row>
    <row r="159137" spans="2:7">
      <c r="B159137" s="38">
        <v>45348</v>
      </c>
      <c r="C159137" s="39">
        <v>0.69655092566666665</v>
      </c>
      <c r="D159137" s="40">
        <v>4209</v>
      </c>
      <c r="E159137" s="41">
        <v>5.3819999999999997</v>
      </c>
      <c r="F159137" s="40">
        <v>22652.838</v>
      </c>
      <c r="G159137" s="42" t="s">
        <v>23</v>
      </c>
    </row>
    <row r="159138" spans="2:7">
      <c r="B159138" s="38">
        <v>45348</v>
      </c>
      <c r="C159138" s="39">
        <v>0.69666666666666666</v>
      </c>
      <c r="D159138" s="40">
        <v>100</v>
      </c>
      <c r="E159138" s="41">
        <v>5.38</v>
      </c>
      <c r="F159138" s="40">
        <v>538</v>
      </c>
      <c r="G159138" s="42" t="s">
        <v>23</v>
      </c>
    </row>
    <row r="159139" spans="2:7">
      <c r="B159139" s="38">
        <v>45348</v>
      </c>
      <c r="C159139" s="39">
        <v>0.69734953666666666</v>
      </c>
      <c r="D159139" s="40">
        <v>100</v>
      </c>
      <c r="E159139" s="41">
        <v>5.38</v>
      </c>
      <c r="F159139" s="40">
        <v>538</v>
      </c>
      <c r="G159139" s="42" t="s">
        <v>23</v>
      </c>
    </row>
    <row r="159140" spans="2:7">
      <c r="B159140" s="38">
        <v>45348</v>
      </c>
      <c r="C159140" s="39">
        <v>0.69799768466666667</v>
      </c>
      <c r="D159140" s="40">
        <v>100</v>
      </c>
      <c r="E159140" s="41">
        <v>5.38</v>
      </c>
      <c r="F159140" s="40">
        <v>538</v>
      </c>
      <c r="G159140" s="42" t="s">
        <v>23</v>
      </c>
    </row>
    <row r="159141" spans="2:7">
      <c r="B159141" s="38">
        <v>45348</v>
      </c>
      <c r="C159141" s="39">
        <v>0.69974536966666667</v>
      </c>
      <c r="D159141" s="40">
        <v>937</v>
      </c>
      <c r="E159141" s="41">
        <v>5.3840000000000003</v>
      </c>
      <c r="F159141" s="40">
        <v>5044.808</v>
      </c>
      <c r="G159141" s="42" t="s">
        <v>23</v>
      </c>
    </row>
    <row r="159142" spans="2:7">
      <c r="B159142" s="38">
        <v>45348</v>
      </c>
      <c r="C159142" s="39">
        <v>0.69975694366666663</v>
      </c>
      <c r="D159142" s="40">
        <v>340</v>
      </c>
      <c r="E159142" s="41">
        <v>5.3840000000000003</v>
      </c>
      <c r="F159142" s="40">
        <v>1830.5600000000002</v>
      </c>
      <c r="G159142" s="42" t="s">
        <v>23</v>
      </c>
    </row>
    <row r="159143" spans="2:7">
      <c r="B159143" s="38">
        <v>45348</v>
      </c>
      <c r="C159143" s="39">
        <v>0.69975694366666663</v>
      </c>
      <c r="D159143" s="40">
        <v>422</v>
      </c>
      <c r="E159143" s="41">
        <v>5.3840000000000003</v>
      </c>
      <c r="F159143" s="40">
        <v>2272.0480000000002</v>
      </c>
      <c r="G159143" s="42" t="s">
        <v>23</v>
      </c>
    </row>
    <row r="159144" spans="2:7">
      <c r="B159144" s="38">
        <v>45348</v>
      </c>
      <c r="C159144" s="39">
        <v>0.69975694366666663</v>
      </c>
      <c r="D159144" s="40">
        <v>1250</v>
      </c>
      <c r="E159144" s="41">
        <v>5.3840000000000003</v>
      </c>
      <c r="F159144" s="40">
        <v>6730</v>
      </c>
      <c r="G159144" s="42" t="s">
        <v>23</v>
      </c>
    </row>
    <row r="159145" spans="2:7">
      <c r="B159145" s="38">
        <v>45348</v>
      </c>
      <c r="C159145" s="39">
        <v>0.69975694366666663</v>
      </c>
      <c r="D159145" s="40">
        <v>1484</v>
      </c>
      <c r="E159145" s="41">
        <v>5.3840000000000003</v>
      </c>
      <c r="F159145" s="40">
        <v>7989.8560000000007</v>
      </c>
      <c r="G159145" s="42" t="s">
        <v>23</v>
      </c>
    </row>
    <row r="159146" spans="2:7">
      <c r="B159146" s="38">
        <v>45348</v>
      </c>
      <c r="C159146" s="39">
        <v>0.69975694366666663</v>
      </c>
      <c r="D159146" s="40">
        <v>2718</v>
      </c>
      <c r="E159146" s="41">
        <v>5.3840000000000003</v>
      </c>
      <c r="F159146" s="40">
        <v>14633.712000000001</v>
      </c>
      <c r="G159146" s="42" t="s">
        <v>23</v>
      </c>
    </row>
    <row r="159147" spans="2:7">
      <c r="B159147" s="38">
        <v>45348</v>
      </c>
      <c r="C159147" s="39">
        <v>0.69975694366666663</v>
      </c>
      <c r="D159147" s="40">
        <v>2763</v>
      </c>
      <c r="E159147" s="41">
        <v>5.3840000000000003</v>
      </c>
      <c r="F159147" s="40">
        <v>14875.992</v>
      </c>
      <c r="G159147" s="42" t="s">
        <v>23</v>
      </c>
    </row>
    <row r="159148" spans="2:7">
      <c r="B159148" s="38">
        <v>45348</v>
      </c>
      <c r="C159148" s="39">
        <v>0.70003472166666658</v>
      </c>
      <c r="D159148" s="40">
        <v>14</v>
      </c>
      <c r="E159148" s="41">
        <v>5.3840000000000003</v>
      </c>
      <c r="F159148" s="40">
        <v>75.376000000000005</v>
      </c>
      <c r="G159148" s="42" t="s">
        <v>23</v>
      </c>
    </row>
    <row r="159149" spans="2:7">
      <c r="B159149" s="38">
        <v>45348</v>
      </c>
      <c r="C159149" s="39">
        <v>0.70006944366666668</v>
      </c>
      <c r="D159149" s="40">
        <v>1000</v>
      </c>
      <c r="E159149" s="41">
        <v>5.3840000000000003</v>
      </c>
      <c r="F159149" s="40">
        <v>5384</v>
      </c>
      <c r="G159149" s="42" t="s">
        <v>23</v>
      </c>
    </row>
    <row r="159150" spans="2:7">
      <c r="B159150" s="38">
        <v>45348</v>
      </c>
      <c r="C159150" s="39">
        <v>0.70006944366666668</v>
      </c>
      <c r="D159150" s="40">
        <v>1250</v>
      </c>
      <c r="E159150" s="41">
        <v>5.3840000000000003</v>
      </c>
      <c r="F159150" s="40">
        <v>6730</v>
      </c>
      <c r="G159150" s="42" t="s">
        <v>23</v>
      </c>
    </row>
    <row r="159151" spans="2:7">
      <c r="B159151" s="38">
        <v>45348</v>
      </c>
      <c r="C159151" s="39">
        <v>0.70006944366666668</v>
      </c>
      <c r="D159151" s="40">
        <v>2718</v>
      </c>
      <c r="E159151" s="41">
        <v>5.3840000000000003</v>
      </c>
      <c r="F159151" s="40">
        <v>14633.712000000001</v>
      </c>
      <c r="G159151" s="42" t="s">
        <v>23</v>
      </c>
    </row>
    <row r="159152" spans="2:7">
      <c r="B159152" s="38">
        <v>45348</v>
      </c>
      <c r="C159152" s="39">
        <v>0.70006944366666668</v>
      </c>
      <c r="D159152" s="40">
        <v>2763</v>
      </c>
      <c r="E159152" s="41">
        <v>5.3840000000000003</v>
      </c>
      <c r="F159152" s="40">
        <v>14875.992</v>
      </c>
      <c r="G159152" s="42" t="s">
        <v>23</v>
      </c>
    </row>
    <row r="159153" spans="2:7">
      <c r="B159153" s="38">
        <v>45348</v>
      </c>
      <c r="C159153" s="39">
        <v>0.70006944366666668</v>
      </c>
      <c r="D159153" s="40">
        <v>3200</v>
      </c>
      <c r="E159153" s="41">
        <v>5.3840000000000003</v>
      </c>
      <c r="F159153" s="40">
        <v>17228.800000000003</v>
      </c>
      <c r="G159153" s="42" t="s">
        <v>23</v>
      </c>
    </row>
    <row r="159154" spans="2:7">
      <c r="B159154" s="38">
        <v>45348</v>
      </c>
      <c r="C159154" s="39">
        <v>0.70013888866666663</v>
      </c>
      <c r="D159154" s="40">
        <v>4209</v>
      </c>
      <c r="E159154" s="41">
        <v>5.3819999999999997</v>
      </c>
      <c r="F159154" s="40">
        <v>22652.838</v>
      </c>
      <c r="G159154" s="42" t="s">
        <v>23</v>
      </c>
    </row>
    <row r="159155" spans="2:7">
      <c r="B159155" s="38">
        <v>45348</v>
      </c>
      <c r="C159155" s="39">
        <v>0.70065972166666668</v>
      </c>
      <c r="D159155" s="40">
        <v>251</v>
      </c>
      <c r="E159155" s="41">
        <v>5.38</v>
      </c>
      <c r="F159155" s="40">
        <v>1350.3799999999999</v>
      </c>
      <c r="G159155" s="42" t="s">
        <v>23</v>
      </c>
    </row>
    <row r="159156" spans="2:7">
      <c r="B159156" s="38">
        <v>45348</v>
      </c>
      <c r="C159156" s="39">
        <v>0.70065972166666668</v>
      </c>
      <c r="D159156" s="40">
        <v>276</v>
      </c>
      <c r="E159156" s="41">
        <v>5.38</v>
      </c>
      <c r="F159156" s="40">
        <v>1484.8799999999999</v>
      </c>
      <c r="G159156" s="42" t="s">
        <v>23</v>
      </c>
    </row>
    <row r="159157" spans="2:7">
      <c r="B159157" s="38">
        <v>45348</v>
      </c>
      <c r="C159157" s="39">
        <v>0.70065972166666668</v>
      </c>
      <c r="D159157" s="40">
        <v>343</v>
      </c>
      <c r="E159157" s="41">
        <v>5.38</v>
      </c>
      <c r="F159157" s="40">
        <v>1845.34</v>
      </c>
      <c r="G159157" s="42" t="s">
        <v>23</v>
      </c>
    </row>
    <row r="159158" spans="2:7">
      <c r="B159158" s="38">
        <v>45348</v>
      </c>
      <c r="C159158" s="39">
        <v>0.70065972166666668</v>
      </c>
      <c r="D159158" s="40">
        <v>604</v>
      </c>
      <c r="E159158" s="41">
        <v>5.38</v>
      </c>
      <c r="F159158" s="40">
        <v>3249.52</v>
      </c>
      <c r="G159158" s="42" t="s">
        <v>23</v>
      </c>
    </row>
    <row r="159159" spans="2:7">
      <c r="B159159" s="38">
        <v>45348</v>
      </c>
      <c r="C159159" s="39">
        <v>0.70065972166666668</v>
      </c>
      <c r="D159159" s="40">
        <v>1455</v>
      </c>
      <c r="E159159" s="41">
        <v>5.38</v>
      </c>
      <c r="F159159" s="40">
        <v>7827.9</v>
      </c>
      <c r="G159159" s="42" t="s">
        <v>23</v>
      </c>
    </row>
    <row r="159160" spans="2:7">
      <c r="B159160" s="38">
        <v>45348</v>
      </c>
      <c r="C159160" s="39">
        <v>0.70065972166666668</v>
      </c>
      <c r="D159160" s="40">
        <v>1597</v>
      </c>
      <c r="E159160" s="41">
        <v>5.38</v>
      </c>
      <c r="F159160" s="40">
        <v>8591.86</v>
      </c>
      <c r="G159160" s="42" t="s">
        <v>23</v>
      </c>
    </row>
    <row r="159161" spans="2:7">
      <c r="B159161" s="38">
        <v>45348</v>
      </c>
      <c r="C159161" s="39">
        <v>0.70094907366666659</v>
      </c>
      <c r="D159161" s="40">
        <v>100</v>
      </c>
      <c r="E159161" s="41">
        <v>5.3780000000000001</v>
      </c>
      <c r="F159161" s="40">
        <v>537.79999999999995</v>
      </c>
      <c r="G159161" s="42" t="s">
        <v>23</v>
      </c>
    </row>
    <row r="159162" spans="2:7">
      <c r="B159162" s="38">
        <v>45348</v>
      </c>
      <c r="C159162" s="39">
        <v>0.70118055466666662</v>
      </c>
      <c r="D159162" s="40">
        <v>37</v>
      </c>
      <c r="E159162" s="41">
        <v>5.3780000000000001</v>
      </c>
      <c r="F159162" s="40">
        <v>198.98599999999999</v>
      </c>
      <c r="G159162" s="42" t="s">
        <v>23</v>
      </c>
    </row>
    <row r="159163" spans="2:7">
      <c r="B159163" s="38">
        <v>45348</v>
      </c>
      <c r="C159163" s="39">
        <v>0.70118055466666662</v>
      </c>
      <c r="D159163" s="40">
        <v>281</v>
      </c>
      <c r="E159163" s="41">
        <v>5.3780000000000001</v>
      </c>
      <c r="F159163" s="40">
        <v>1511.2180000000001</v>
      </c>
      <c r="G159163" s="42" t="s">
        <v>23</v>
      </c>
    </row>
    <row r="159164" spans="2:7">
      <c r="B159164" s="38">
        <v>45348</v>
      </c>
      <c r="C159164" s="39">
        <v>0.70118055466666662</v>
      </c>
      <c r="D159164" s="40">
        <v>1749</v>
      </c>
      <c r="E159164" s="41">
        <v>5.3780000000000001</v>
      </c>
      <c r="F159164" s="40">
        <v>9406.1219999999994</v>
      </c>
      <c r="G159164" s="42" t="s">
        <v>23</v>
      </c>
    </row>
    <row r="159165" spans="2:7">
      <c r="B159165" s="38">
        <v>45348</v>
      </c>
      <c r="C159165" s="39">
        <v>0.70118055466666662</v>
      </c>
      <c r="D159165" s="40">
        <v>2122</v>
      </c>
      <c r="E159165" s="41">
        <v>5.3780000000000001</v>
      </c>
      <c r="F159165" s="40">
        <v>11412.116</v>
      </c>
      <c r="G159165" s="42" t="s">
        <v>23</v>
      </c>
    </row>
    <row r="159166" spans="2:7">
      <c r="B159166" s="38">
        <v>45348</v>
      </c>
      <c r="C159166" s="39">
        <v>0.70167824066666662</v>
      </c>
      <c r="D159166" s="40">
        <v>2984</v>
      </c>
      <c r="E159166" s="41">
        <v>5.3780000000000001</v>
      </c>
      <c r="F159166" s="40">
        <v>16047.952000000001</v>
      </c>
      <c r="G159166" s="42" t="s">
        <v>23</v>
      </c>
    </row>
    <row r="159167" spans="2:7">
      <c r="B159167" s="38">
        <v>45348</v>
      </c>
      <c r="C159167" s="39">
        <v>0.70177083266666662</v>
      </c>
      <c r="D159167" s="40">
        <v>188</v>
      </c>
      <c r="E159167" s="41">
        <v>5.3739999999999997</v>
      </c>
      <c r="F159167" s="40">
        <v>1010.3119999999999</v>
      </c>
      <c r="G159167" s="42" t="s">
        <v>23</v>
      </c>
    </row>
    <row r="159168" spans="2:7">
      <c r="B159168" s="38">
        <v>45348</v>
      </c>
      <c r="C159168" s="39">
        <v>0.70177083266666662</v>
      </c>
      <c r="D159168" s="40">
        <v>205</v>
      </c>
      <c r="E159168" s="41">
        <v>5.3739999999999997</v>
      </c>
      <c r="F159168" s="40">
        <v>1101.6699999999998</v>
      </c>
      <c r="G159168" s="42" t="s">
        <v>23</v>
      </c>
    </row>
    <row r="159169" spans="2:7">
      <c r="B159169" s="38">
        <v>45348</v>
      </c>
      <c r="C159169" s="39">
        <v>0.70177083266666662</v>
      </c>
      <c r="D159169" s="40">
        <v>260</v>
      </c>
      <c r="E159169" s="41">
        <v>5.3739999999999997</v>
      </c>
      <c r="F159169" s="40">
        <v>1397.24</v>
      </c>
      <c r="G159169" s="42" t="s">
        <v>23</v>
      </c>
    </row>
    <row r="159170" spans="2:7">
      <c r="B159170" s="38">
        <v>45348</v>
      </c>
      <c r="C159170" s="39">
        <v>0.70177083266666662</v>
      </c>
      <c r="D159170" s="40">
        <v>267</v>
      </c>
      <c r="E159170" s="41">
        <v>5.3760000000000003</v>
      </c>
      <c r="F159170" s="40">
        <v>1435.3920000000001</v>
      </c>
      <c r="G159170" s="42" t="s">
        <v>23</v>
      </c>
    </row>
    <row r="159171" spans="2:7">
      <c r="B159171" s="38">
        <v>45348</v>
      </c>
      <c r="C159171" s="39">
        <v>0.70177083266666662</v>
      </c>
      <c r="D159171" s="40">
        <v>271</v>
      </c>
      <c r="E159171" s="41">
        <v>5.3760000000000003</v>
      </c>
      <c r="F159171" s="40">
        <v>1456.8960000000002</v>
      </c>
      <c r="G159171" s="42" t="s">
        <v>23</v>
      </c>
    </row>
    <row r="159172" spans="2:7">
      <c r="B159172" s="38">
        <v>45348</v>
      </c>
      <c r="C159172" s="39">
        <v>0.70177083266666662</v>
      </c>
      <c r="D159172" s="40">
        <v>273</v>
      </c>
      <c r="E159172" s="41">
        <v>5.3760000000000003</v>
      </c>
      <c r="F159172" s="40">
        <v>1467.6480000000001</v>
      </c>
      <c r="G159172" s="42" t="s">
        <v>23</v>
      </c>
    </row>
    <row r="159173" spans="2:7">
      <c r="B159173" s="38">
        <v>45348</v>
      </c>
      <c r="C159173" s="39">
        <v>0.70177083266666662</v>
      </c>
      <c r="D159173" s="40">
        <v>312</v>
      </c>
      <c r="E159173" s="41">
        <v>5.3739999999999997</v>
      </c>
      <c r="F159173" s="40">
        <v>1676.6879999999999</v>
      </c>
      <c r="G159173" s="42" t="s">
        <v>23</v>
      </c>
    </row>
    <row r="159174" spans="2:7">
      <c r="B159174" s="38">
        <v>45348</v>
      </c>
      <c r="C159174" s="39">
        <v>0.70177083266666662</v>
      </c>
      <c r="D159174" s="40">
        <v>493</v>
      </c>
      <c r="E159174" s="41">
        <v>5.3760000000000003</v>
      </c>
      <c r="F159174" s="40">
        <v>2650.3679999999999</v>
      </c>
      <c r="G159174" s="42" t="s">
        <v>23</v>
      </c>
    </row>
    <row r="159175" spans="2:7">
      <c r="B159175" s="38">
        <v>45348</v>
      </c>
      <c r="C159175" s="39">
        <v>0.70177083266666662</v>
      </c>
      <c r="D159175" s="40">
        <v>522</v>
      </c>
      <c r="E159175" s="41">
        <v>5.3760000000000003</v>
      </c>
      <c r="F159175" s="40">
        <v>2806.2720000000004</v>
      </c>
      <c r="G159175" s="42" t="s">
        <v>23</v>
      </c>
    </row>
    <row r="159176" spans="2:7">
      <c r="B159176" s="38">
        <v>45348</v>
      </c>
      <c r="C159176" s="39">
        <v>0.70177083266666662</v>
      </c>
      <c r="D159176" s="40">
        <v>600</v>
      </c>
      <c r="E159176" s="41">
        <v>5.3739999999999997</v>
      </c>
      <c r="F159176" s="40">
        <v>3224.3999999999996</v>
      </c>
      <c r="G159176" s="42" t="s">
        <v>23</v>
      </c>
    </row>
    <row r="159177" spans="2:7">
      <c r="B159177" s="38">
        <v>45348</v>
      </c>
      <c r="C159177" s="39">
        <v>0.70177083266666662</v>
      </c>
      <c r="D159177" s="40">
        <v>929</v>
      </c>
      <c r="E159177" s="41">
        <v>5.3760000000000003</v>
      </c>
      <c r="F159177" s="40">
        <v>4994.3040000000001</v>
      </c>
      <c r="G159177" s="42" t="s">
        <v>23</v>
      </c>
    </row>
    <row r="159178" spans="2:7">
      <c r="B159178" s="38">
        <v>45348</v>
      </c>
      <c r="C159178" s="39">
        <v>0.70177083266666662</v>
      </c>
      <c r="D159178" s="40">
        <v>2098</v>
      </c>
      <c r="E159178" s="41">
        <v>5.3760000000000003</v>
      </c>
      <c r="F159178" s="40">
        <v>11278.848</v>
      </c>
      <c r="G159178" s="42" t="s">
        <v>23</v>
      </c>
    </row>
    <row r="159179" spans="2:7">
      <c r="B159179" s="38">
        <v>45348</v>
      </c>
      <c r="C159179" s="39">
        <v>0.70258101766666659</v>
      </c>
      <c r="D159179" s="40">
        <v>1005</v>
      </c>
      <c r="E159179" s="41">
        <v>5.3760000000000003</v>
      </c>
      <c r="F159179" s="40">
        <v>5402.88</v>
      </c>
      <c r="G159179" s="42" t="s">
        <v>23</v>
      </c>
    </row>
    <row r="159180" spans="2:7">
      <c r="B159180" s="38">
        <v>45348</v>
      </c>
      <c r="C159180" s="39">
        <v>0.70258101766666659</v>
      </c>
      <c r="D159180" s="40">
        <v>2763</v>
      </c>
      <c r="E159180" s="41">
        <v>5.3760000000000003</v>
      </c>
      <c r="F159180" s="40">
        <v>14853.888000000001</v>
      </c>
      <c r="G159180" s="42" t="s">
        <v>23</v>
      </c>
    </row>
    <row r="159181" spans="2:7">
      <c r="B159181" s="38">
        <v>45348</v>
      </c>
      <c r="C159181" s="39">
        <v>0.70285879566666665</v>
      </c>
      <c r="D159181" s="40">
        <v>169</v>
      </c>
      <c r="E159181" s="41">
        <v>5.3739999999999997</v>
      </c>
      <c r="F159181" s="40">
        <v>908.2059999999999</v>
      </c>
      <c r="G159181" s="42" t="s">
        <v>23</v>
      </c>
    </row>
    <row r="159182" spans="2:7">
      <c r="B159182" s="38">
        <v>45348</v>
      </c>
      <c r="C159182" s="39">
        <v>0.70285879566666665</v>
      </c>
      <c r="D159182" s="40">
        <v>180</v>
      </c>
      <c r="E159182" s="41">
        <v>5.3739999999999997</v>
      </c>
      <c r="F159182" s="40">
        <v>967.31999999999994</v>
      </c>
      <c r="G159182" s="42" t="s">
        <v>23</v>
      </c>
    </row>
    <row r="159183" spans="2:7">
      <c r="B159183" s="38">
        <v>45348</v>
      </c>
      <c r="C159183" s="39">
        <v>0.70285879566666665</v>
      </c>
      <c r="D159183" s="40">
        <v>289</v>
      </c>
      <c r="E159183" s="41">
        <v>5.3739999999999997</v>
      </c>
      <c r="F159183" s="40">
        <v>1553.086</v>
      </c>
      <c r="G159183" s="42" t="s">
        <v>23</v>
      </c>
    </row>
    <row r="159184" spans="2:7">
      <c r="B159184" s="38">
        <v>45348</v>
      </c>
      <c r="C159184" s="39">
        <v>0.70285879566666665</v>
      </c>
      <c r="D159184" s="40">
        <v>849</v>
      </c>
      <c r="E159184" s="41">
        <v>5.3739999999999997</v>
      </c>
      <c r="F159184" s="40">
        <v>4562.5259999999998</v>
      </c>
      <c r="G159184" s="42" t="s">
        <v>23</v>
      </c>
    </row>
    <row r="159185" spans="2:7">
      <c r="B159185" s="38">
        <v>45348</v>
      </c>
      <c r="C159185" s="39">
        <v>0.70285879566666665</v>
      </c>
      <c r="D159185" s="40">
        <v>1699</v>
      </c>
      <c r="E159185" s="41">
        <v>5.3739999999999997</v>
      </c>
      <c r="F159185" s="40">
        <v>9130.4259999999995</v>
      </c>
      <c r="G159185" s="42" t="s">
        <v>23</v>
      </c>
    </row>
    <row r="159186" spans="2:7">
      <c r="B159186" s="38">
        <v>45348</v>
      </c>
      <c r="C159186" s="39">
        <v>0.70314814766666667</v>
      </c>
      <c r="D159186" s="40">
        <v>19</v>
      </c>
      <c r="E159186" s="41">
        <v>5.3739999999999997</v>
      </c>
      <c r="F159186" s="40">
        <v>102.10599999999999</v>
      </c>
      <c r="G159186" s="42" t="s">
        <v>23</v>
      </c>
    </row>
    <row r="159187" spans="2:7">
      <c r="B159187" s="38">
        <v>45348</v>
      </c>
      <c r="C159187" s="39">
        <v>0.70314814766666667</v>
      </c>
      <c r="D159187" s="40">
        <v>26</v>
      </c>
      <c r="E159187" s="41">
        <v>5.3739999999999997</v>
      </c>
      <c r="F159187" s="40">
        <v>139.72399999999999</v>
      </c>
      <c r="G159187" s="42" t="s">
        <v>23</v>
      </c>
    </row>
    <row r="159188" spans="2:7">
      <c r="B159188" s="38">
        <v>45348</v>
      </c>
      <c r="C159188" s="39">
        <v>0.70314814766666667</v>
      </c>
      <c r="D159188" s="40">
        <v>199</v>
      </c>
      <c r="E159188" s="41">
        <v>5.3739999999999997</v>
      </c>
      <c r="F159188" s="40">
        <v>1069.4259999999999</v>
      </c>
      <c r="G159188" s="42" t="s">
        <v>23</v>
      </c>
    </row>
    <row r="159189" spans="2:7">
      <c r="B159189" s="38">
        <v>45348</v>
      </c>
      <c r="C159189" s="39">
        <v>0.70314814766666667</v>
      </c>
      <c r="D159189" s="40">
        <v>924</v>
      </c>
      <c r="E159189" s="41">
        <v>5.3739999999999997</v>
      </c>
      <c r="F159189" s="40">
        <v>4965.576</v>
      </c>
      <c r="G159189" s="42" t="s">
        <v>23</v>
      </c>
    </row>
    <row r="159190" spans="2:7">
      <c r="B159190" s="38">
        <v>45348</v>
      </c>
      <c r="C159190" s="39">
        <v>0.70314814766666667</v>
      </c>
      <c r="D159190" s="40">
        <v>1100</v>
      </c>
      <c r="E159190" s="41">
        <v>5.3739999999999997</v>
      </c>
      <c r="F159190" s="40">
        <v>5911.4</v>
      </c>
      <c r="G159190" s="42" t="s">
        <v>23</v>
      </c>
    </row>
    <row r="159191" spans="2:7">
      <c r="B159191" s="38">
        <v>45348</v>
      </c>
      <c r="C159191" s="39">
        <v>0.70359953666666664</v>
      </c>
      <c r="D159191" s="40">
        <v>1102</v>
      </c>
      <c r="E159191" s="41">
        <v>5.3739999999999997</v>
      </c>
      <c r="F159191" s="40">
        <v>5922.1479999999992</v>
      </c>
      <c r="G159191" s="42" t="s">
        <v>23</v>
      </c>
    </row>
    <row r="159192" spans="2:7">
      <c r="B159192" s="38">
        <v>45348</v>
      </c>
      <c r="C159192" s="39">
        <v>0.70359953666666664</v>
      </c>
      <c r="D159192" s="40">
        <v>1250</v>
      </c>
      <c r="E159192" s="41">
        <v>5.3739999999999997</v>
      </c>
      <c r="F159192" s="40">
        <v>6717.5</v>
      </c>
      <c r="G159192" s="42" t="s">
        <v>23</v>
      </c>
    </row>
    <row r="159193" spans="2:7">
      <c r="B159193" s="38">
        <v>45348</v>
      </c>
      <c r="C159193" s="39">
        <v>0.70438657366666668</v>
      </c>
      <c r="D159193" s="40">
        <v>760</v>
      </c>
      <c r="E159193" s="41">
        <v>5.3760000000000003</v>
      </c>
      <c r="F159193" s="40">
        <v>4085.76</v>
      </c>
      <c r="G159193" s="42" t="s">
        <v>23</v>
      </c>
    </row>
    <row r="159194" spans="2:7">
      <c r="B159194" s="38">
        <v>45348</v>
      </c>
      <c r="C159194" s="39">
        <v>0.70438657366666668</v>
      </c>
      <c r="D159194" s="40">
        <v>1250</v>
      </c>
      <c r="E159194" s="41">
        <v>5.3760000000000003</v>
      </c>
      <c r="F159194" s="40">
        <v>6720</v>
      </c>
      <c r="G159194" s="42" t="s">
        <v>23</v>
      </c>
    </row>
    <row r="159195" spans="2:7">
      <c r="B159195" s="38">
        <v>45348</v>
      </c>
      <c r="C159195" s="39">
        <v>0.70438657366666668</v>
      </c>
      <c r="D159195" s="40">
        <v>1703</v>
      </c>
      <c r="E159195" s="41">
        <v>5.3760000000000003</v>
      </c>
      <c r="F159195" s="40">
        <v>9155.3280000000013</v>
      </c>
      <c r="G159195" s="42" t="s">
        <v>23</v>
      </c>
    </row>
    <row r="159196" spans="2:7">
      <c r="B159196" s="38">
        <v>45348</v>
      </c>
      <c r="C159196" s="39">
        <v>0.7048842586666666</v>
      </c>
      <c r="D159196" s="40">
        <v>125</v>
      </c>
      <c r="E159196" s="41">
        <v>5.3739999999999997</v>
      </c>
      <c r="F159196" s="40">
        <v>671.75</v>
      </c>
      <c r="G159196" s="42" t="s">
        <v>23</v>
      </c>
    </row>
    <row r="159197" spans="2:7">
      <c r="B159197" s="38">
        <v>45348</v>
      </c>
      <c r="C159197" s="39">
        <v>0.7048842586666666</v>
      </c>
      <c r="D159197" s="40">
        <v>230</v>
      </c>
      <c r="E159197" s="41">
        <v>5.3719999999999999</v>
      </c>
      <c r="F159197" s="40">
        <v>1235.56</v>
      </c>
      <c r="G159197" s="42" t="s">
        <v>23</v>
      </c>
    </row>
    <row r="159198" spans="2:7">
      <c r="B159198" s="38">
        <v>45348</v>
      </c>
      <c r="C159198" s="39">
        <v>0.7048842586666666</v>
      </c>
      <c r="D159198" s="40">
        <v>270</v>
      </c>
      <c r="E159198" s="41">
        <v>5.3719999999999999</v>
      </c>
      <c r="F159198" s="40">
        <v>1450.44</v>
      </c>
      <c r="G159198" s="42" t="s">
        <v>23</v>
      </c>
    </row>
    <row r="159199" spans="2:7">
      <c r="B159199" s="38">
        <v>45348</v>
      </c>
      <c r="C159199" s="39">
        <v>0.70503472166666659</v>
      </c>
      <c r="D159199" s="40">
        <v>3800</v>
      </c>
      <c r="E159199" s="41">
        <v>5.3739999999999997</v>
      </c>
      <c r="F159199" s="40">
        <v>20421.199999999997</v>
      </c>
      <c r="G159199" s="42" t="s">
        <v>23</v>
      </c>
    </row>
    <row r="159200" spans="2:7">
      <c r="B159200" s="38">
        <v>45348</v>
      </c>
      <c r="C159200" s="39">
        <v>0.70576388866666662</v>
      </c>
      <c r="D159200" s="40">
        <v>107</v>
      </c>
      <c r="E159200" s="41">
        <v>5.3739999999999997</v>
      </c>
      <c r="F159200" s="40">
        <v>575.01799999999992</v>
      </c>
      <c r="G159200" s="42" t="s">
        <v>23</v>
      </c>
    </row>
    <row r="159201" spans="2:7">
      <c r="B159201" s="38">
        <v>45348</v>
      </c>
      <c r="C159201" s="39">
        <v>0.70576388866666662</v>
      </c>
      <c r="D159201" s="40">
        <v>1080</v>
      </c>
      <c r="E159201" s="41">
        <v>5.3739999999999997</v>
      </c>
      <c r="F159201" s="40">
        <v>5803.92</v>
      </c>
      <c r="G159201" s="42" t="s">
        <v>23</v>
      </c>
    </row>
    <row r="159202" spans="2:7">
      <c r="B159202" s="38">
        <v>45348</v>
      </c>
      <c r="C159202" s="39">
        <v>0.70576388866666662</v>
      </c>
      <c r="D159202" s="40">
        <v>2718</v>
      </c>
      <c r="E159202" s="41">
        <v>5.3739999999999997</v>
      </c>
      <c r="F159202" s="40">
        <v>14606.531999999999</v>
      </c>
      <c r="G159202" s="42" t="s">
        <v>23</v>
      </c>
    </row>
    <row r="159203" spans="2:7">
      <c r="B159203" s="38">
        <v>45348</v>
      </c>
      <c r="C159203" s="39">
        <v>0.70636574066666658</v>
      </c>
      <c r="D159203" s="40">
        <v>163</v>
      </c>
      <c r="E159203" s="41">
        <v>5.3719999999999999</v>
      </c>
      <c r="F159203" s="40">
        <v>875.63599999999997</v>
      </c>
      <c r="G159203" s="42" t="s">
        <v>23</v>
      </c>
    </row>
    <row r="159204" spans="2:7">
      <c r="B159204" s="38">
        <v>45348</v>
      </c>
      <c r="C159204" s="39">
        <v>0.70636574066666658</v>
      </c>
      <c r="D159204" s="40">
        <v>167</v>
      </c>
      <c r="E159204" s="41">
        <v>5.3719999999999999</v>
      </c>
      <c r="F159204" s="40">
        <v>897.12400000000002</v>
      </c>
      <c r="G159204" s="42" t="s">
        <v>23</v>
      </c>
    </row>
    <row r="159205" spans="2:7">
      <c r="B159205" s="38">
        <v>45348</v>
      </c>
      <c r="C159205" s="39">
        <v>0.70636574066666658</v>
      </c>
      <c r="D159205" s="40">
        <v>168</v>
      </c>
      <c r="E159205" s="41">
        <v>5.3719999999999999</v>
      </c>
      <c r="F159205" s="40">
        <v>902.49599999999998</v>
      </c>
      <c r="G159205" s="42" t="s">
        <v>23</v>
      </c>
    </row>
    <row r="159206" spans="2:7">
      <c r="B159206" s="38">
        <v>45348</v>
      </c>
      <c r="C159206" s="39">
        <v>0.70636574066666658</v>
      </c>
      <c r="D159206" s="40">
        <v>316</v>
      </c>
      <c r="E159206" s="41">
        <v>5.3719999999999999</v>
      </c>
      <c r="F159206" s="40">
        <v>1697.5519999999999</v>
      </c>
      <c r="G159206" s="42" t="s">
        <v>23</v>
      </c>
    </row>
    <row r="159207" spans="2:7">
      <c r="B159207" s="38">
        <v>45348</v>
      </c>
      <c r="C159207" s="39">
        <v>0.70636574066666658</v>
      </c>
      <c r="D159207" s="40">
        <v>1085</v>
      </c>
      <c r="E159207" s="41">
        <v>5.3719999999999999</v>
      </c>
      <c r="F159207" s="40">
        <v>5828.62</v>
      </c>
      <c r="G159207" s="42" t="s">
        <v>23</v>
      </c>
    </row>
    <row r="159208" spans="2:7">
      <c r="B159208" s="38">
        <v>45348</v>
      </c>
      <c r="C159208" s="39">
        <v>0.70636574066666658</v>
      </c>
      <c r="D159208" s="40">
        <v>2510</v>
      </c>
      <c r="E159208" s="41">
        <v>5.3719999999999999</v>
      </c>
      <c r="F159208" s="40">
        <v>13483.72</v>
      </c>
      <c r="G159208" s="42" t="s">
        <v>23</v>
      </c>
    </row>
    <row r="159209" spans="2:7">
      <c r="B159209" s="38">
        <v>45348</v>
      </c>
      <c r="C159209" s="39">
        <v>0.70679398066666665</v>
      </c>
      <c r="D159209" s="40">
        <v>4123</v>
      </c>
      <c r="E159209" s="41">
        <v>5.3719999999999999</v>
      </c>
      <c r="F159209" s="40">
        <v>22148.756000000001</v>
      </c>
      <c r="G159209" s="42" t="s">
        <v>23</v>
      </c>
    </row>
    <row r="159210" spans="2:7">
      <c r="B159210" s="38">
        <v>45348</v>
      </c>
      <c r="C159210" s="39">
        <v>0.70738425866666665</v>
      </c>
      <c r="D159210" s="40">
        <v>2583</v>
      </c>
      <c r="E159210" s="41">
        <v>5.3719999999999999</v>
      </c>
      <c r="F159210" s="40">
        <v>13875.876</v>
      </c>
      <c r="G159210" s="42" t="s">
        <v>23</v>
      </c>
    </row>
    <row r="159211" spans="2:7">
      <c r="B159211" s="38">
        <v>45348</v>
      </c>
      <c r="C159211" s="39">
        <v>0.70778935166666668</v>
      </c>
      <c r="D159211" s="40">
        <v>520</v>
      </c>
      <c r="E159211" s="41">
        <v>5.3739999999999997</v>
      </c>
      <c r="F159211" s="40">
        <v>2794.48</v>
      </c>
      <c r="G159211" s="42" t="s">
        <v>23</v>
      </c>
    </row>
    <row r="159212" spans="2:7">
      <c r="B159212" s="38">
        <v>45348</v>
      </c>
      <c r="C159212" s="39">
        <v>0.70780092566666664</v>
      </c>
      <c r="D159212" s="40">
        <v>2540</v>
      </c>
      <c r="E159212" s="41">
        <v>5.3739999999999997</v>
      </c>
      <c r="F159212" s="40">
        <v>13649.96</v>
      </c>
      <c r="G159212" s="42" t="s">
        <v>23</v>
      </c>
    </row>
    <row r="159213" spans="2:7">
      <c r="B159213" s="38">
        <v>45348</v>
      </c>
      <c r="C159213" s="39">
        <v>0.70789351766666664</v>
      </c>
      <c r="D159213" s="40">
        <v>171</v>
      </c>
      <c r="E159213" s="41">
        <v>5.3739999999999997</v>
      </c>
      <c r="F159213" s="40">
        <v>918.95399999999995</v>
      </c>
      <c r="G159213" s="42" t="s">
        <v>23</v>
      </c>
    </row>
    <row r="159214" spans="2:7">
      <c r="B159214" s="38">
        <v>45348</v>
      </c>
      <c r="C159214" s="39">
        <v>0.70789351766666664</v>
      </c>
      <c r="D159214" s="40">
        <v>173</v>
      </c>
      <c r="E159214" s="41">
        <v>5.3739999999999997</v>
      </c>
      <c r="F159214" s="40">
        <v>929.702</v>
      </c>
      <c r="G159214" s="42" t="s">
        <v>23</v>
      </c>
    </row>
    <row r="159215" spans="2:7">
      <c r="B159215" s="38">
        <v>45348</v>
      </c>
      <c r="C159215" s="39">
        <v>0.70789351766666664</v>
      </c>
      <c r="D159215" s="40">
        <v>329</v>
      </c>
      <c r="E159215" s="41">
        <v>5.3739999999999997</v>
      </c>
      <c r="F159215" s="40">
        <v>1768.0459999999998</v>
      </c>
      <c r="G159215" s="42" t="s">
        <v>23</v>
      </c>
    </row>
    <row r="159216" spans="2:7">
      <c r="B159216" s="38">
        <v>45348</v>
      </c>
      <c r="C159216" s="39">
        <v>0.70789351766666664</v>
      </c>
      <c r="D159216" s="40">
        <v>341</v>
      </c>
      <c r="E159216" s="41">
        <v>5.3739999999999997</v>
      </c>
      <c r="F159216" s="40">
        <v>1832.5339999999999</v>
      </c>
      <c r="G159216" s="42" t="s">
        <v>23</v>
      </c>
    </row>
    <row r="159217" spans="2:7">
      <c r="B159217" s="38">
        <v>45348</v>
      </c>
      <c r="C159217" s="39">
        <v>0.70789351766666664</v>
      </c>
      <c r="D159217" s="40">
        <v>1115</v>
      </c>
      <c r="E159217" s="41">
        <v>5.3739999999999997</v>
      </c>
      <c r="F159217" s="40">
        <v>5992.0099999999993</v>
      </c>
      <c r="G159217" s="42" t="s">
        <v>23</v>
      </c>
    </row>
    <row r="159218" spans="2:7">
      <c r="B159218" s="38">
        <v>45348</v>
      </c>
      <c r="C159218" s="39">
        <v>0.70789351766666664</v>
      </c>
      <c r="D159218" s="40">
        <v>1372</v>
      </c>
      <c r="E159218" s="41">
        <v>5.3739999999999997</v>
      </c>
      <c r="F159218" s="40">
        <v>7373.1279999999997</v>
      </c>
      <c r="G159218" s="42" t="s">
        <v>23</v>
      </c>
    </row>
    <row r="159219" spans="2:7">
      <c r="B159219" s="38">
        <v>45348</v>
      </c>
      <c r="C159219" s="39">
        <v>0.70869212966666661</v>
      </c>
      <c r="D159219" s="40">
        <v>238</v>
      </c>
      <c r="E159219" s="41">
        <v>5.3739999999999997</v>
      </c>
      <c r="F159219" s="40">
        <v>1279.0119999999999</v>
      </c>
      <c r="G159219" s="42" t="s">
        <v>23</v>
      </c>
    </row>
    <row r="159220" spans="2:7">
      <c r="B159220" s="38">
        <v>45348</v>
      </c>
      <c r="C159220" s="39">
        <v>0.70869212966666661</v>
      </c>
      <c r="D159220" s="40">
        <v>2763</v>
      </c>
      <c r="E159220" s="41">
        <v>5.3739999999999997</v>
      </c>
      <c r="F159220" s="40">
        <v>14848.361999999999</v>
      </c>
      <c r="G159220" s="42" t="s">
        <v>23</v>
      </c>
    </row>
    <row r="159221" spans="2:7">
      <c r="B159221" s="38">
        <v>45348</v>
      </c>
      <c r="C159221" s="39">
        <v>0.70884259166666663</v>
      </c>
      <c r="D159221" s="40">
        <v>127</v>
      </c>
      <c r="E159221" s="41">
        <v>5.3739999999999997</v>
      </c>
      <c r="F159221" s="40">
        <v>682.49799999999993</v>
      </c>
      <c r="G159221" s="42" t="s">
        <v>23</v>
      </c>
    </row>
    <row r="159222" spans="2:7">
      <c r="B159222" s="38">
        <v>45348</v>
      </c>
      <c r="C159222" s="39">
        <v>0.70884259166666663</v>
      </c>
      <c r="D159222" s="40">
        <v>137</v>
      </c>
      <c r="E159222" s="41">
        <v>5.3739999999999997</v>
      </c>
      <c r="F159222" s="40">
        <v>736.23799999999994</v>
      </c>
      <c r="G159222" s="42" t="s">
        <v>23</v>
      </c>
    </row>
    <row r="159223" spans="2:7">
      <c r="B159223" s="38">
        <v>45348</v>
      </c>
      <c r="C159223" s="39">
        <v>0.70884259166666663</v>
      </c>
      <c r="D159223" s="40">
        <v>257</v>
      </c>
      <c r="E159223" s="41">
        <v>5.3739999999999997</v>
      </c>
      <c r="F159223" s="40">
        <v>1381.1179999999999</v>
      </c>
      <c r="G159223" s="42" t="s">
        <v>23</v>
      </c>
    </row>
    <row r="159224" spans="2:7">
      <c r="B159224" s="38">
        <v>45348</v>
      </c>
      <c r="C159224" s="39">
        <v>0.70884259166666663</v>
      </c>
      <c r="D159224" s="40">
        <v>265</v>
      </c>
      <c r="E159224" s="41">
        <v>5.3739999999999997</v>
      </c>
      <c r="F159224" s="40">
        <v>1424.11</v>
      </c>
      <c r="G159224" s="42" t="s">
        <v>23</v>
      </c>
    </row>
    <row r="159225" spans="2:7">
      <c r="B159225" s="38">
        <v>45348</v>
      </c>
      <c r="C159225" s="39">
        <v>0.70884259166666663</v>
      </c>
      <c r="D159225" s="40">
        <v>1159</v>
      </c>
      <c r="E159225" s="41">
        <v>5.3739999999999997</v>
      </c>
      <c r="F159225" s="40">
        <v>6228.4659999999994</v>
      </c>
      <c r="G159225" s="42" t="s">
        <v>23</v>
      </c>
    </row>
    <row r="159226" spans="2:7">
      <c r="B159226" s="38">
        <v>45348</v>
      </c>
      <c r="C159226" s="39">
        <v>0.70884259166666663</v>
      </c>
      <c r="D159226" s="40">
        <v>1868</v>
      </c>
      <c r="E159226" s="41">
        <v>5.3739999999999997</v>
      </c>
      <c r="F159226" s="40">
        <v>10038.632</v>
      </c>
      <c r="G159226" s="42" t="s">
        <v>23</v>
      </c>
    </row>
    <row r="159227" spans="2:7">
      <c r="B159227" s="38">
        <v>45348</v>
      </c>
      <c r="C159227" s="39">
        <v>0.70884259166666663</v>
      </c>
      <c r="D159227" s="40">
        <v>2763</v>
      </c>
      <c r="E159227" s="41">
        <v>5.3739999999999997</v>
      </c>
      <c r="F159227" s="40">
        <v>14848.361999999999</v>
      </c>
      <c r="G159227" s="42" t="s">
        <v>23</v>
      </c>
    </row>
    <row r="159228" spans="2:7">
      <c r="B159228" s="38">
        <v>45348</v>
      </c>
      <c r="C159228" s="39">
        <v>0.70938657366666658</v>
      </c>
      <c r="D159228" s="40">
        <v>144</v>
      </c>
      <c r="E159228" s="41">
        <v>5.3739999999999997</v>
      </c>
      <c r="F159228" s="40">
        <v>773.85599999999999</v>
      </c>
      <c r="G159228" s="42" t="s">
        <v>23</v>
      </c>
    </row>
    <row r="159229" spans="2:7">
      <c r="B159229" s="38">
        <v>45348</v>
      </c>
      <c r="C159229" s="39">
        <v>0.70938657366666658</v>
      </c>
      <c r="D159229" s="40">
        <v>144</v>
      </c>
      <c r="E159229" s="41">
        <v>5.3739999999999997</v>
      </c>
      <c r="F159229" s="40">
        <v>773.85599999999999</v>
      </c>
      <c r="G159229" s="42" t="s">
        <v>23</v>
      </c>
    </row>
    <row r="159230" spans="2:7">
      <c r="B159230" s="38">
        <v>45348</v>
      </c>
      <c r="C159230" s="39">
        <v>0.70938657366666658</v>
      </c>
      <c r="D159230" s="40">
        <v>146</v>
      </c>
      <c r="E159230" s="41">
        <v>5.3739999999999997</v>
      </c>
      <c r="F159230" s="40">
        <v>784.60399999999993</v>
      </c>
      <c r="G159230" s="42" t="s">
        <v>23</v>
      </c>
    </row>
    <row r="159231" spans="2:7">
      <c r="B159231" s="38">
        <v>45348</v>
      </c>
      <c r="C159231" s="39">
        <v>0.70938657366666658</v>
      </c>
      <c r="D159231" s="40">
        <v>313</v>
      </c>
      <c r="E159231" s="41">
        <v>5.3739999999999997</v>
      </c>
      <c r="F159231" s="40">
        <v>1682.0619999999999</v>
      </c>
      <c r="G159231" s="42" t="s">
        <v>23</v>
      </c>
    </row>
    <row r="159232" spans="2:7">
      <c r="B159232" s="38">
        <v>45348</v>
      </c>
      <c r="C159232" s="39">
        <v>0.70938657366666658</v>
      </c>
      <c r="D159232" s="40">
        <v>426</v>
      </c>
      <c r="E159232" s="41">
        <v>5.3739999999999997</v>
      </c>
      <c r="F159232" s="40">
        <v>2289.3240000000001</v>
      </c>
      <c r="G159232" s="42" t="s">
        <v>23</v>
      </c>
    </row>
    <row r="159233" spans="2:7">
      <c r="B159233" s="38">
        <v>45348</v>
      </c>
      <c r="C159233" s="39">
        <v>0.70938657366666658</v>
      </c>
      <c r="D159233" s="40">
        <v>500</v>
      </c>
      <c r="E159233" s="41">
        <v>5.3739999999999997</v>
      </c>
      <c r="F159233" s="40">
        <v>2687</v>
      </c>
      <c r="G159233" s="42" t="s">
        <v>23</v>
      </c>
    </row>
    <row r="159234" spans="2:7">
      <c r="B159234" s="38">
        <v>45348</v>
      </c>
      <c r="C159234" s="39">
        <v>0.70944444366666659</v>
      </c>
      <c r="D159234" s="40">
        <v>105</v>
      </c>
      <c r="E159234" s="41">
        <v>5.3739999999999997</v>
      </c>
      <c r="F159234" s="40">
        <v>564.27</v>
      </c>
      <c r="G159234" s="42" t="s">
        <v>23</v>
      </c>
    </row>
    <row r="159235" spans="2:7">
      <c r="B159235" s="38">
        <v>45348</v>
      </c>
      <c r="C159235" s="39">
        <v>0.70944444366666659</v>
      </c>
      <c r="D159235" s="40">
        <v>3700</v>
      </c>
      <c r="E159235" s="41">
        <v>5.3739999999999997</v>
      </c>
      <c r="F159235" s="40">
        <v>19883.8</v>
      </c>
      <c r="G159235" s="42" t="s">
        <v>23</v>
      </c>
    </row>
    <row r="159236" spans="2:7">
      <c r="B159236" s="38">
        <v>45348</v>
      </c>
      <c r="C159236" s="39">
        <v>0.71031249966666665</v>
      </c>
      <c r="D159236" s="40">
        <v>422</v>
      </c>
      <c r="E159236" s="41">
        <v>5.3760000000000003</v>
      </c>
      <c r="F159236" s="40">
        <v>2268.672</v>
      </c>
      <c r="G159236" s="42" t="s">
        <v>23</v>
      </c>
    </row>
    <row r="159237" spans="2:7">
      <c r="B159237" s="38">
        <v>45348</v>
      </c>
      <c r="C159237" s="39">
        <v>0.71113425866666657</v>
      </c>
      <c r="D159237" s="40">
        <v>90</v>
      </c>
      <c r="E159237" s="41">
        <v>5.3760000000000003</v>
      </c>
      <c r="F159237" s="40">
        <v>483.84000000000003</v>
      </c>
      <c r="G159237" s="42" t="s">
        <v>23</v>
      </c>
    </row>
    <row r="159238" spans="2:7">
      <c r="B159238" s="38">
        <v>45348</v>
      </c>
      <c r="C159238" s="39">
        <v>0.71113425866666657</v>
      </c>
      <c r="D159238" s="40">
        <v>325</v>
      </c>
      <c r="E159238" s="41">
        <v>5.3760000000000003</v>
      </c>
      <c r="F159238" s="40">
        <v>1747.2</v>
      </c>
      <c r="G159238" s="42" t="s">
        <v>23</v>
      </c>
    </row>
    <row r="159239" spans="2:7">
      <c r="B159239" s="38">
        <v>45348</v>
      </c>
      <c r="C159239" s="39">
        <v>0.71113425866666657</v>
      </c>
      <c r="D159239" s="40">
        <v>422</v>
      </c>
      <c r="E159239" s="41">
        <v>5.3760000000000003</v>
      </c>
      <c r="F159239" s="40">
        <v>2268.672</v>
      </c>
      <c r="G159239" s="42" t="s">
        <v>23</v>
      </c>
    </row>
    <row r="159240" spans="2:7">
      <c r="B159240" s="38">
        <v>45348</v>
      </c>
      <c r="C159240" s="39">
        <v>0.71113425866666657</v>
      </c>
      <c r="D159240" s="40">
        <v>715</v>
      </c>
      <c r="E159240" s="41">
        <v>5.3760000000000003</v>
      </c>
      <c r="F159240" s="40">
        <v>3843.84</v>
      </c>
      <c r="G159240" s="42" t="s">
        <v>23</v>
      </c>
    </row>
    <row r="159241" spans="2:7">
      <c r="B159241" s="38">
        <v>45348</v>
      </c>
      <c r="C159241" s="39">
        <v>0.71113425866666657</v>
      </c>
      <c r="D159241" s="40">
        <v>1056</v>
      </c>
      <c r="E159241" s="41">
        <v>5.3760000000000003</v>
      </c>
      <c r="F159241" s="40">
        <v>5677.0560000000005</v>
      </c>
      <c r="G159241" s="42" t="s">
        <v>23</v>
      </c>
    </row>
    <row r="159242" spans="2:7">
      <c r="B159242" s="38">
        <v>45348</v>
      </c>
      <c r="C159242" s="39">
        <v>0.71113425866666657</v>
      </c>
      <c r="D159242" s="40">
        <v>1986</v>
      </c>
      <c r="E159242" s="41">
        <v>5.3760000000000003</v>
      </c>
      <c r="F159242" s="40">
        <v>10676.736000000001</v>
      </c>
      <c r="G159242" s="42" t="s">
        <v>23</v>
      </c>
    </row>
    <row r="159243" spans="2:7">
      <c r="B159243" s="38">
        <v>45348</v>
      </c>
      <c r="C159243" s="39">
        <v>0.71113425866666657</v>
      </c>
      <c r="D159243" s="40">
        <v>2718</v>
      </c>
      <c r="E159243" s="41">
        <v>5.3760000000000003</v>
      </c>
      <c r="F159243" s="40">
        <v>14611.968000000001</v>
      </c>
      <c r="G159243" s="42" t="s">
        <v>23</v>
      </c>
    </row>
    <row r="159244" spans="2:7">
      <c r="B159244" s="38">
        <v>45348</v>
      </c>
      <c r="C159244" s="39">
        <v>0.71113425866666657</v>
      </c>
      <c r="D159244" s="40">
        <v>2763</v>
      </c>
      <c r="E159244" s="41">
        <v>5.3760000000000003</v>
      </c>
      <c r="F159244" s="40">
        <v>14853.888000000001</v>
      </c>
      <c r="G159244" s="42" t="s">
        <v>23</v>
      </c>
    </row>
    <row r="159245" spans="2:7">
      <c r="B159245" s="38">
        <v>45348</v>
      </c>
      <c r="C159245" s="39">
        <v>0.71113425866666657</v>
      </c>
      <c r="D159245" s="40">
        <v>3200</v>
      </c>
      <c r="E159245" s="41">
        <v>5.3760000000000003</v>
      </c>
      <c r="F159245" s="40">
        <v>17203.2</v>
      </c>
      <c r="G159245" s="42" t="s">
        <v>23</v>
      </c>
    </row>
    <row r="159246" spans="2:7">
      <c r="B159246" s="38">
        <v>45348</v>
      </c>
      <c r="C159246" s="39">
        <v>0.71113425866666657</v>
      </c>
      <c r="D159246" s="40">
        <v>3264</v>
      </c>
      <c r="E159246" s="41">
        <v>5.3760000000000003</v>
      </c>
      <c r="F159246" s="40">
        <v>17547.264000000003</v>
      </c>
      <c r="G159246" s="42" t="s">
        <v>23</v>
      </c>
    </row>
    <row r="159247" spans="2:7">
      <c r="B159247" s="38">
        <v>45348</v>
      </c>
      <c r="C159247" s="39">
        <v>0.71113425866666657</v>
      </c>
      <c r="D159247" s="40">
        <v>9259</v>
      </c>
      <c r="E159247" s="41">
        <v>5.3760000000000003</v>
      </c>
      <c r="F159247" s="40">
        <v>49776.384000000005</v>
      </c>
      <c r="G159247" s="42" t="s">
        <v>23</v>
      </c>
    </row>
    <row r="159248" spans="2:7">
      <c r="B159248" s="38">
        <v>45348</v>
      </c>
      <c r="C159248" s="39">
        <v>0.71230324066666661</v>
      </c>
      <c r="D159248" s="40">
        <v>266</v>
      </c>
      <c r="E159248" s="41">
        <v>5.3780000000000001</v>
      </c>
      <c r="F159248" s="40">
        <v>1430.548</v>
      </c>
      <c r="G159248" s="42" t="s">
        <v>23</v>
      </c>
    </row>
    <row r="159249" spans="2:7">
      <c r="B159249" s="38">
        <v>45348</v>
      </c>
      <c r="C159249" s="39">
        <v>0.71230324066666661</v>
      </c>
      <c r="D159249" s="40">
        <v>2154</v>
      </c>
      <c r="E159249" s="41">
        <v>5.3780000000000001</v>
      </c>
      <c r="F159249" s="40">
        <v>11584.212</v>
      </c>
      <c r="G159249" s="42" t="s">
        <v>23</v>
      </c>
    </row>
    <row r="159250" spans="2:7">
      <c r="B159250" s="38">
        <v>45348</v>
      </c>
      <c r="C159250" s="39">
        <v>0.71248842566666659</v>
      </c>
      <c r="D159250" s="40">
        <v>156</v>
      </c>
      <c r="E159250" s="41">
        <v>5.3780000000000001</v>
      </c>
      <c r="F159250" s="40">
        <v>838.96800000000007</v>
      </c>
      <c r="G159250" s="42" t="s">
        <v>23</v>
      </c>
    </row>
    <row r="159251" spans="2:7">
      <c r="B159251" s="38">
        <v>45348</v>
      </c>
      <c r="C159251" s="39">
        <v>0.71248842566666659</v>
      </c>
      <c r="D159251" s="40">
        <v>1383</v>
      </c>
      <c r="E159251" s="41">
        <v>5.3780000000000001</v>
      </c>
      <c r="F159251" s="40">
        <v>7437.7740000000003</v>
      </c>
      <c r="G159251" s="42" t="s">
        <v>23</v>
      </c>
    </row>
    <row r="159252" spans="2:7">
      <c r="B159252" s="38">
        <v>45348</v>
      </c>
      <c r="C159252" s="39">
        <v>0.71268518466666664</v>
      </c>
      <c r="D159252" s="40">
        <v>422</v>
      </c>
      <c r="E159252" s="41">
        <v>5.3780000000000001</v>
      </c>
      <c r="F159252" s="40">
        <v>2269.5160000000001</v>
      </c>
      <c r="G159252" s="42" t="s">
        <v>23</v>
      </c>
    </row>
    <row r="159253" spans="2:7">
      <c r="B159253" s="38">
        <v>45348</v>
      </c>
      <c r="C159253" s="39">
        <v>0.71268518466666664</v>
      </c>
      <c r="D159253" s="40">
        <v>536</v>
      </c>
      <c r="E159253" s="41">
        <v>5.3780000000000001</v>
      </c>
      <c r="F159253" s="40">
        <v>2882.6080000000002</v>
      </c>
      <c r="G159253" s="42" t="s">
        <v>23</v>
      </c>
    </row>
    <row r="159254" spans="2:7">
      <c r="B159254" s="38">
        <v>45348</v>
      </c>
      <c r="C159254" s="39">
        <v>0.71278935166666668</v>
      </c>
      <c r="D159254" s="40">
        <v>251</v>
      </c>
      <c r="E159254" s="41">
        <v>5.3780000000000001</v>
      </c>
      <c r="F159254" s="40">
        <v>1349.8779999999999</v>
      </c>
      <c r="G159254" s="42" t="s">
        <v>23</v>
      </c>
    </row>
    <row r="159255" spans="2:7">
      <c r="B159255" s="38">
        <v>45348</v>
      </c>
      <c r="C159255" s="39">
        <v>0.71278935166666668</v>
      </c>
      <c r="D159255" s="40">
        <v>710</v>
      </c>
      <c r="E159255" s="41">
        <v>5.3780000000000001</v>
      </c>
      <c r="F159255" s="40">
        <v>3818.38</v>
      </c>
      <c r="G159255" s="42" t="s">
        <v>23</v>
      </c>
    </row>
    <row r="159256" spans="2:7">
      <c r="B159256" s="38">
        <v>45348</v>
      </c>
      <c r="C159256" s="39">
        <v>0.7128124996666666</v>
      </c>
      <c r="D159256" s="40">
        <v>2506</v>
      </c>
      <c r="E159256" s="41">
        <v>5.3780000000000001</v>
      </c>
      <c r="F159256" s="40">
        <v>13477.268</v>
      </c>
      <c r="G159256" s="42" t="s">
        <v>23</v>
      </c>
    </row>
    <row r="159257" spans="2:7">
      <c r="B159257" s="38">
        <v>45348</v>
      </c>
      <c r="C159257" s="39">
        <v>0.71303240666666667</v>
      </c>
      <c r="D159257" s="40">
        <v>14</v>
      </c>
      <c r="E159257" s="41">
        <v>5.3780000000000001</v>
      </c>
      <c r="F159257" s="40">
        <v>75.292000000000002</v>
      </c>
      <c r="G159257" s="42" t="s">
        <v>23</v>
      </c>
    </row>
    <row r="159258" spans="2:7">
      <c r="B159258" s="38">
        <v>45348</v>
      </c>
      <c r="C159258" s="39">
        <v>0.71303240666666667</v>
      </c>
      <c r="D159258" s="40">
        <v>422</v>
      </c>
      <c r="E159258" s="41">
        <v>5.3780000000000001</v>
      </c>
      <c r="F159258" s="40">
        <v>2269.5160000000001</v>
      </c>
      <c r="G159258" s="42" t="s">
        <v>23</v>
      </c>
    </row>
    <row r="159259" spans="2:7">
      <c r="B159259" s="38">
        <v>45348</v>
      </c>
      <c r="C159259" s="39">
        <v>0.71303240666666667</v>
      </c>
      <c r="D159259" s="40">
        <v>1739</v>
      </c>
      <c r="E159259" s="41">
        <v>5.3780000000000001</v>
      </c>
      <c r="F159259" s="40">
        <v>9352.3420000000006</v>
      </c>
      <c r="G159259" s="42" t="s">
        <v>23</v>
      </c>
    </row>
    <row r="159260" spans="2:7">
      <c r="B159260" s="38">
        <v>45348</v>
      </c>
      <c r="C159260" s="39">
        <v>0.71326388866666668</v>
      </c>
      <c r="D159260" s="40">
        <v>15</v>
      </c>
      <c r="E159260" s="41">
        <v>5.3780000000000001</v>
      </c>
      <c r="F159260" s="40">
        <v>80.67</v>
      </c>
      <c r="G159260" s="42" t="s">
        <v>23</v>
      </c>
    </row>
    <row r="159261" spans="2:7">
      <c r="B159261" s="38">
        <v>45348</v>
      </c>
      <c r="C159261" s="39">
        <v>0.71326388866666668</v>
      </c>
      <c r="D159261" s="40">
        <v>54</v>
      </c>
      <c r="E159261" s="41">
        <v>5.3780000000000001</v>
      </c>
      <c r="F159261" s="40">
        <v>290.41200000000003</v>
      </c>
      <c r="G159261" s="42" t="s">
        <v>23</v>
      </c>
    </row>
    <row r="159262" spans="2:7">
      <c r="B159262" s="38">
        <v>45348</v>
      </c>
      <c r="C159262" s="39">
        <v>0.71326388866666668</v>
      </c>
      <c r="D159262" s="40">
        <v>422</v>
      </c>
      <c r="E159262" s="41">
        <v>5.3780000000000001</v>
      </c>
      <c r="F159262" s="40">
        <v>2269.5160000000001</v>
      </c>
      <c r="G159262" s="42" t="s">
        <v>23</v>
      </c>
    </row>
    <row r="159263" spans="2:7">
      <c r="B159263" s="38">
        <v>45348</v>
      </c>
      <c r="C159263" s="39">
        <v>0.71337962966666668</v>
      </c>
      <c r="D159263" s="40">
        <v>662</v>
      </c>
      <c r="E159263" s="41">
        <v>5.3780000000000001</v>
      </c>
      <c r="F159263" s="40">
        <v>3560.2359999999999</v>
      </c>
      <c r="G159263" s="42" t="s">
        <v>23</v>
      </c>
    </row>
    <row r="159264" spans="2:7">
      <c r="B159264" s="38">
        <v>45348</v>
      </c>
      <c r="C159264" s="39">
        <v>0.71337962966666668</v>
      </c>
      <c r="D159264" s="40">
        <v>1058</v>
      </c>
      <c r="E159264" s="41">
        <v>5.3780000000000001</v>
      </c>
      <c r="F159264" s="40">
        <v>5689.924</v>
      </c>
      <c r="G159264" s="42" t="s">
        <v>23</v>
      </c>
    </row>
    <row r="159265" spans="2:7">
      <c r="B159265" s="38">
        <v>45348</v>
      </c>
      <c r="C159265" s="39">
        <v>0.71337962966666668</v>
      </c>
      <c r="D159265" s="40">
        <v>1250</v>
      </c>
      <c r="E159265" s="41">
        <v>5.3780000000000001</v>
      </c>
      <c r="F159265" s="40">
        <v>6722.5</v>
      </c>
      <c r="G159265" s="42" t="s">
        <v>23</v>
      </c>
    </row>
    <row r="159266" spans="2:7">
      <c r="B159266" s="38">
        <v>45348</v>
      </c>
      <c r="C159266" s="39">
        <v>0.71354166666666663</v>
      </c>
      <c r="D159266" s="40">
        <v>1939</v>
      </c>
      <c r="E159266" s="41">
        <v>5.3780000000000001</v>
      </c>
      <c r="F159266" s="40">
        <v>10427.942000000001</v>
      </c>
      <c r="G159266" s="42" t="s">
        <v>23</v>
      </c>
    </row>
    <row r="159267" spans="2:7">
      <c r="B159267" s="38">
        <v>45348</v>
      </c>
      <c r="C159267" s="39">
        <v>0.71373842566666668</v>
      </c>
      <c r="D159267" s="40">
        <v>422</v>
      </c>
      <c r="E159267" s="41">
        <v>5.3780000000000001</v>
      </c>
      <c r="F159267" s="40">
        <v>2269.5160000000001</v>
      </c>
      <c r="G159267" s="42" t="s">
        <v>23</v>
      </c>
    </row>
    <row r="159268" spans="2:7">
      <c r="B159268" s="38">
        <v>45348</v>
      </c>
      <c r="C159268" s="39">
        <v>0.71373842566666668</v>
      </c>
      <c r="D159268" s="40">
        <v>1876</v>
      </c>
      <c r="E159268" s="41">
        <v>5.3780000000000001</v>
      </c>
      <c r="F159268" s="40">
        <v>10089.128000000001</v>
      </c>
      <c r="G159268" s="42" t="s">
        <v>23</v>
      </c>
    </row>
    <row r="159269" spans="2:7">
      <c r="B159269" s="38">
        <v>45348</v>
      </c>
      <c r="C159269" s="39">
        <v>0.71374999966666663</v>
      </c>
      <c r="D159269" s="40">
        <v>1931</v>
      </c>
      <c r="E159269" s="41">
        <v>5.3780000000000001</v>
      </c>
      <c r="F159269" s="40">
        <v>10384.918</v>
      </c>
      <c r="G159269" s="42" t="s">
        <v>23</v>
      </c>
    </row>
    <row r="159270" spans="2:7">
      <c r="B159270" s="38">
        <v>45348</v>
      </c>
      <c r="C159270" s="39">
        <v>0.71376157366666659</v>
      </c>
      <c r="D159270" s="40">
        <v>229</v>
      </c>
      <c r="E159270" s="41">
        <v>5.3760000000000003</v>
      </c>
      <c r="F159270" s="40">
        <v>1231.104</v>
      </c>
      <c r="G159270" s="42" t="s">
        <v>23</v>
      </c>
    </row>
    <row r="159271" spans="2:7">
      <c r="B159271" s="38">
        <v>45348</v>
      </c>
      <c r="C159271" s="39">
        <v>0.71376157366666659</v>
      </c>
      <c r="D159271" s="40">
        <v>320</v>
      </c>
      <c r="E159271" s="41">
        <v>5.3760000000000003</v>
      </c>
      <c r="F159271" s="40">
        <v>1720.3200000000002</v>
      </c>
      <c r="G159271" s="42" t="s">
        <v>23</v>
      </c>
    </row>
    <row r="159272" spans="2:7">
      <c r="B159272" s="38">
        <v>45348</v>
      </c>
      <c r="C159272" s="39">
        <v>0.71376157366666659</v>
      </c>
      <c r="D159272" s="40">
        <v>850</v>
      </c>
      <c r="E159272" s="41">
        <v>5.3760000000000003</v>
      </c>
      <c r="F159272" s="40">
        <v>4569.6000000000004</v>
      </c>
      <c r="G159272" s="42" t="s">
        <v>23</v>
      </c>
    </row>
    <row r="159273" spans="2:7">
      <c r="B159273" s="38">
        <v>45348</v>
      </c>
      <c r="C159273" s="39">
        <v>0.71376157366666659</v>
      </c>
      <c r="D159273" s="40">
        <v>1242</v>
      </c>
      <c r="E159273" s="41">
        <v>5.3760000000000003</v>
      </c>
      <c r="F159273" s="40">
        <v>6676.9920000000002</v>
      </c>
      <c r="G159273" s="42" t="s">
        <v>23</v>
      </c>
    </row>
    <row r="159274" spans="2:7">
      <c r="B159274" s="38">
        <v>45348</v>
      </c>
      <c r="C159274" s="39">
        <v>0.71472222166666666</v>
      </c>
      <c r="D159274" s="40">
        <v>99</v>
      </c>
      <c r="E159274" s="41">
        <v>5.3739999999999997</v>
      </c>
      <c r="F159274" s="40">
        <v>532.02599999999995</v>
      </c>
      <c r="G159274" s="42" t="s">
        <v>23</v>
      </c>
    </row>
    <row r="159275" spans="2:7">
      <c r="B159275" s="38">
        <v>45348</v>
      </c>
      <c r="C159275" s="39">
        <v>0.71472222166666666</v>
      </c>
      <c r="D159275" s="40">
        <v>123</v>
      </c>
      <c r="E159275" s="41">
        <v>5.3739999999999997</v>
      </c>
      <c r="F159275" s="40">
        <v>661.00199999999995</v>
      </c>
      <c r="G159275" s="42" t="s">
        <v>23</v>
      </c>
    </row>
    <row r="159276" spans="2:7">
      <c r="B159276" s="38">
        <v>45348</v>
      </c>
      <c r="C159276" s="39">
        <v>0.71472222166666666</v>
      </c>
      <c r="D159276" s="40">
        <v>279</v>
      </c>
      <c r="E159276" s="41">
        <v>5.3760000000000003</v>
      </c>
      <c r="F159276" s="40">
        <v>1499.904</v>
      </c>
      <c r="G159276" s="42" t="s">
        <v>23</v>
      </c>
    </row>
    <row r="159277" spans="2:7">
      <c r="B159277" s="38">
        <v>45348</v>
      </c>
      <c r="C159277" s="39">
        <v>0.71472222166666666</v>
      </c>
      <c r="D159277" s="40">
        <v>336</v>
      </c>
      <c r="E159277" s="41">
        <v>5.3760000000000003</v>
      </c>
      <c r="F159277" s="40">
        <v>1806.336</v>
      </c>
      <c r="G159277" s="42" t="s">
        <v>23</v>
      </c>
    </row>
    <row r="159278" spans="2:7">
      <c r="B159278" s="38">
        <v>45348</v>
      </c>
      <c r="C159278" s="39">
        <v>0.71472222166666666</v>
      </c>
      <c r="D159278" s="40">
        <v>409</v>
      </c>
      <c r="E159278" s="41">
        <v>5.3760000000000003</v>
      </c>
      <c r="F159278" s="40">
        <v>2198.7840000000001</v>
      </c>
      <c r="G159278" s="42" t="s">
        <v>23</v>
      </c>
    </row>
    <row r="159279" spans="2:7">
      <c r="B159279" s="38">
        <v>45348</v>
      </c>
      <c r="C159279" s="39">
        <v>0.71472222166666666</v>
      </c>
      <c r="D159279" s="40">
        <v>422</v>
      </c>
      <c r="E159279" s="41">
        <v>5.3760000000000003</v>
      </c>
      <c r="F159279" s="40">
        <v>2268.672</v>
      </c>
      <c r="G159279" s="42" t="s">
        <v>23</v>
      </c>
    </row>
    <row r="159280" spans="2:7">
      <c r="B159280" s="38">
        <v>45348</v>
      </c>
      <c r="C159280" s="39">
        <v>0.71472222166666666</v>
      </c>
      <c r="D159280" s="40">
        <v>760</v>
      </c>
      <c r="E159280" s="41">
        <v>5.3760000000000003</v>
      </c>
      <c r="F159280" s="40">
        <v>4085.76</v>
      </c>
      <c r="G159280" s="42" t="s">
        <v>23</v>
      </c>
    </row>
    <row r="159281" spans="2:7">
      <c r="B159281" s="38">
        <v>45348</v>
      </c>
      <c r="C159281" s="39">
        <v>0.71472222166666666</v>
      </c>
      <c r="D159281" s="40">
        <v>11470</v>
      </c>
      <c r="E159281" s="41">
        <v>5.3760000000000003</v>
      </c>
      <c r="F159281" s="40">
        <v>61662.720000000001</v>
      </c>
      <c r="G159281" s="42" t="s">
        <v>23</v>
      </c>
    </row>
    <row r="159282" spans="2:7">
      <c r="B159282" s="38">
        <v>45348</v>
      </c>
      <c r="C159282" s="39">
        <v>0.71474536966666657</v>
      </c>
      <c r="D159282" s="40">
        <v>247</v>
      </c>
      <c r="E159282" s="41">
        <v>5.3760000000000003</v>
      </c>
      <c r="F159282" s="40">
        <v>1327.8720000000001</v>
      </c>
      <c r="G159282" s="42" t="s">
        <v>23</v>
      </c>
    </row>
    <row r="159283" spans="2:7">
      <c r="B159283" s="38">
        <v>45348</v>
      </c>
      <c r="C159283" s="39">
        <v>0.71474536966666657</v>
      </c>
      <c r="D159283" s="40">
        <v>252</v>
      </c>
      <c r="E159283" s="41">
        <v>5.3760000000000003</v>
      </c>
      <c r="F159283" s="40">
        <v>1354.7520000000002</v>
      </c>
      <c r="G159283" s="42" t="s">
        <v>23</v>
      </c>
    </row>
    <row r="159284" spans="2:7">
      <c r="B159284" s="38">
        <v>45348</v>
      </c>
      <c r="C159284" s="39">
        <v>0.71474536966666657</v>
      </c>
      <c r="D159284" s="40">
        <v>1347</v>
      </c>
      <c r="E159284" s="41">
        <v>5.3760000000000003</v>
      </c>
      <c r="F159284" s="40">
        <v>7241.4720000000007</v>
      </c>
      <c r="G159284" s="42" t="s">
        <v>23</v>
      </c>
    </row>
    <row r="159285" spans="2:7">
      <c r="B159285" s="38">
        <v>45348</v>
      </c>
      <c r="C159285" s="39">
        <v>0.71475694366666664</v>
      </c>
      <c r="D159285" s="40">
        <v>229</v>
      </c>
      <c r="E159285" s="41">
        <v>5.3739999999999997</v>
      </c>
      <c r="F159285" s="40">
        <v>1230.646</v>
      </c>
      <c r="G159285" s="42" t="s">
        <v>23</v>
      </c>
    </row>
    <row r="159286" spans="2:7">
      <c r="B159286" s="38">
        <v>45348</v>
      </c>
      <c r="C159286" s="39">
        <v>0.71475694366666664</v>
      </c>
      <c r="D159286" s="40">
        <v>271</v>
      </c>
      <c r="E159286" s="41">
        <v>5.3739999999999997</v>
      </c>
      <c r="F159286" s="40">
        <v>1456.3539999999998</v>
      </c>
      <c r="G159286" s="42" t="s">
        <v>23</v>
      </c>
    </row>
    <row r="159287" spans="2:7">
      <c r="B159287" s="38">
        <v>45348</v>
      </c>
      <c r="C159287" s="39">
        <v>0.71554398066666658</v>
      </c>
      <c r="D159287" s="40">
        <v>340</v>
      </c>
      <c r="E159287" s="41">
        <v>5.3780000000000001</v>
      </c>
      <c r="F159287" s="40">
        <v>1828.52</v>
      </c>
      <c r="G159287" s="42" t="s">
        <v>23</v>
      </c>
    </row>
    <row r="159288" spans="2:7">
      <c r="B159288" s="38">
        <v>45348</v>
      </c>
      <c r="C159288" s="39">
        <v>0.71554398066666658</v>
      </c>
      <c r="D159288" s="40">
        <v>381</v>
      </c>
      <c r="E159288" s="41">
        <v>5.3780000000000001</v>
      </c>
      <c r="F159288" s="40">
        <v>2049.018</v>
      </c>
      <c r="G159288" s="42" t="s">
        <v>23</v>
      </c>
    </row>
    <row r="159289" spans="2:7">
      <c r="B159289" s="38">
        <v>45348</v>
      </c>
      <c r="C159289" s="39">
        <v>0.71554398066666658</v>
      </c>
      <c r="D159289" s="40">
        <v>422</v>
      </c>
      <c r="E159289" s="41">
        <v>5.3780000000000001</v>
      </c>
      <c r="F159289" s="40">
        <v>2269.5160000000001</v>
      </c>
      <c r="G159289" s="42" t="s">
        <v>23</v>
      </c>
    </row>
    <row r="159290" spans="2:7">
      <c r="B159290" s="38">
        <v>45348</v>
      </c>
      <c r="C159290" s="39">
        <v>0.71554398066666658</v>
      </c>
      <c r="D159290" s="40">
        <v>1233</v>
      </c>
      <c r="E159290" s="41">
        <v>5.3780000000000001</v>
      </c>
      <c r="F159290" s="40">
        <v>6631.0740000000005</v>
      </c>
      <c r="G159290" s="42" t="s">
        <v>23</v>
      </c>
    </row>
    <row r="159291" spans="2:7">
      <c r="B159291" s="38">
        <v>45348</v>
      </c>
      <c r="C159291" s="39">
        <v>0.71554398066666658</v>
      </c>
      <c r="D159291" s="40">
        <v>1330</v>
      </c>
      <c r="E159291" s="41">
        <v>5.3780000000000001</v>
      </c>
      <c r="F159291" s="40">
        <v>7152.74</v>
      </c>
      <c r="G159291" s="42" t="s">
        <v>23</v>
      </c>
    </row>
    <row r="159292" spans="2:7">
      <c r="B159292" s="38">
        <v>45348</v>
      </c>
      <c r="C159292" s="39">
        <v>0.71554398066666658</v>
      </c>
      <c r="D159292" s="40">
        <v>2062</v>
      </c>
      <c r="E159292" s="41">
        <v>5.3780000000000001</v>
      </c>
      <c r="F159292" s="40">
        <v>11089.436</v>
      </c>
      <c r="G159292" s="42" t="s">
        <v>23</v>
      </c>
    </row>
    <row r="159293" spans="2:7">
      <c r="B159293" s="38">
        <v>45348</v>
      </c>
      <c r="C159293" s="39">
        <v>0.71554398066666658</v>
      </c>
      <c r="D159293" s="40">
        <v>2718</v>
      </c>
      <c r="E159293" s="41">
        <v>5.3780000000000001</v>
      </c>
      <c r="F159293" s="40">
        <v>14617.404</v>
      </c>
      <c r="G159293" s="42" t="s">
        <v>23</v>
      </c>
    </row>
    <row r="159294" spans="2:7">
      <c r="B159294" s="38">
        <v>45348</v>
      </c>
      <c r="C159294" s="39">
        <v>0.71554398066666658</v>
      </c>
      <c r="D159294" s="40">
        <v>2763</v>
      </c>
      <c r="E159294" s="41">
        <v>5.3780000000000001</v>
      </c>
      <c r="F159294" s="40">
        <v>14859.414000000001</v>
      </c>
      <c r="G159294" s="42" t="s">
        <v>23</v>
      </c>
    </row>
    <row r="159295" spans="2:7">
      <c r="B159295" s="38">
        <v>45348</v>
      </c>
      <c r="C159295" s="39">
        <v>0.71561342566666664</v>
      </c>
      <c r="D159295" s="40">
        <v>1599</v>
      </c>
      <c r="E159295" s="41">
        <v>5.3780000000000001</v>
      </c>
      <c r="F159295" s="40">
        <v>8599.4220000000005</v>
      </c>
      <c r="G159295" s="42" t="s">
        <v>23</v>
      </c>
    </row>
    <row r="159296" spans="2:7">
      <c r="B159296" s="38">
        <v>45348</v>
      </c>
      <c r="C159296" s="39">
        <v>0.71581018466666668</v>
      </c>
      <c r="D159296" s="40">
        <v>13</v>
      </c>
      <c r="E159296" s="41">
        <v>5.3780000000000001</v>
      </c>
      <c r="F159296" s="40">
        <v>69.914000000000001</v>
      </c>
      <c r="G159296" s="42" t="s">
        <v>23</v>
      </c>
    </row>
    <row r="159297" spans="2:7">
      <c r="B159297" s="38">
        <v>45348</v>
      </c>
      <c r="C159297" s="39">
        <v>0.71581018466666668</v>
      </c>
      <c r="D159297" s="40">
        <v>1856</v>
      </c>
      <c r="E159297" s="41">
        <v>5.3780000000000001</v>
      </c>
      <c r="F159297" s="40">
        <v>9981.5679999999993</v>
      </c>
      <c r="G159297" s="42" t="s">
        <v>23</v>
      </c>
    </row>
    <row r="159298" spans="2:7">
      <c r="B159298" s="38">
        <v>45348</v>
      </c>
      <c r="C159298" s="39">
        <v>0.71596064766666667</v>
      </c>
      <c r="D159298" s="40">
        <v>103</v>
      </c>
      <c r="E159298" s="41">
        <v>5.38</v>
      </c>
      <c r="F159298" s="40">
        <v>554.14</v>
      </c>
      <c r="G159298" s="42" t="s">
        <v>23</v>
      </c>
    </row>
    <row r="159299" spans="2:7">
      <c r="B159299" s="38">
        <v>45348</v>
      </c>
      <c r="C159299" s="39">
        <v>0.71612268466666662</v>
      </c>
      <c r="D159299" s="40">
        <v>379</v>
      </c>
      <c r="E159299" s="41">
        <v>5.3819999999999997</v>
      </c>
      <c r="F159299" s="40">
        <v>2039.7779999999998</v>
      </c>
      <c r="G159299" s="42" t="s">
        <v>23</v>
      </c>
    </row>
    <row r="159300" spans="2:7">
      <c r="B159300" s="38">
        <v>45348</v>
      </c>
      <c r="C159300" s="39">
        <v>0.71612268466666662</v>
      </c>
      <c r="D159300" s="40">
        <v>994</v>
      </c>
      <c r="E159300" s="41">
        <v>5.3819999999999997</v>
      </c>
      <c r="F159300" s="40">
        <v>5349.7079999999996</v>
      </c>
      <c r="G159300" s="42" t="s">
        <v>23</v>
      </c>
    </row>
    <row r="159301" spans="2:7">
      <c r="B159301" s="38">
        <v>45348</v>
      </c>
      <c r="C159301" s="39">
        <v>0.71612268466666662</v>
      </c>
      <c r="D159301" s="40">
        <v>2763</v>
      </c>
      <c r="E159301" s="41">
        <v>5.3819999999999997</v>
      </c>
      <c r="F159301" s="40">
        <v>14870.465999999999</v>
      </c>
      <c r="G159301" s="42" t="s">
        <v>23</v>
      </c>
    </row>
    <row r="159302" spans="2:7">
      <c r="B159302" s="38">
        <v>45348</v>
      </c>
      <c r="C159302" s="39">
        <v>0.71614583266666665</v>
      </c>
      <c r="D159302" s="40">
        <v>1880</v>
      </c>
      <c r="E159302" s="41">
        <v>5.3819999999999997</v>
      </c>
      <c r="F159302" s="40">
        <v>10118.16</v>
      </c>
      <c r="G159302" s="42" t="s">
        <v>23</v>
      </c>
    </row>
    <row r="159303" spans="2:7">
      <c r="B159303" s="38">
        <v>45348</v>
      </c>
      <c r="C159303" s="39">
        <v>0.71633101766666663</v>
      </c>
      <c r="D159303" s="40">
        <v>1</v>
      </c>
      <c r="E159303" s="41">
        <v>5.3819999999999997</v>
      </c>
      <c r="F159303" s="40">
        <v>5.3819999999999997</v>
      </c>
      <c r="G159303" s="42" t="s">
        <v>23</v>
      </c>
    </row>
    <row r="159304" spans="2:7">
      <c r="B159304" s="38">
        <v>45348</v>
      </c>
      <c r="C159304" s="39">
        <v>0.71633101766666663</v>
      </c>
      <c r="D159304" s="40">
        <v>2090</v>
      </c>
      <c r="E159304" s="41">
        <v>5.3819999999999997</v>
      </c>
      <c r="F159304" s="40">
        <v>11248.38</v>
      </c>
      <c r="G159304" s="42" t="s">
        <v>23</v>
      </c>
    </row>
    <row r="159305" spans="2:7">
      <c r="B159305" s="38">
        <v>45348</v>
      </c>
      <c r="C159305" s="39">
        <v>0.7164236106666666</v>
      </c>
      <c r="D159305" s="40">
        <v>751</v>
      </c>
      <c r="E159305" s="41">
        <v>5.3819999999999997</v>
      </c>
      <c r="F159305" s="40">
        <v>4041.8819999999996</v>
      </c>
      <c r="G159305" s="42" t="s">
        <v>23</v>
      </c>
    </row>
    <row r="159306" spans="2:7">
      <c r="B159306" s="38">
        <v>45348</v>
      </c>
      <c r="C159306" s="39">
        <v>0.71650462966666661</v>
      </c>
      <c r="D159306" s="40">
        <v>2102</v>
      </c>
      <c r="E159306" s="41">
        <v>5.3819999999999997</v>
      </c>
      <c r="F159306" s="40">
        <v>11312.964</v>
      </c>
      <c r="G159306" s="42" t="s">
        <v>23</v>
      </c>
    </row>
    <row r="159307" spans="2:7">
      <c r="B159307" s="38">
        <v>45348</v>
      </c>
      <c r="C159307" s="39">
        <v>0.71747685166666664</v>
      </c>
      <c r="D159307" s="40">
        <v>569</v>
      </c>
      <c r="E159307" s="41">
        <v>5.3819999999999997</v>
      </c>
      <c r="F159307" s="40">
        <v>3062.3579999999997</v>
      </c>
      <c r="G159307" s="42" t="s">
        <v>23</v>
      </c>
    </row>
    <row r="159308" spans="2:7">
      <c r="B159308" s="38">
        <v>45348</v>
      </c>
      <c r="C159308" s="39">
        <v>0.71747685166666664</v>
      </c>
      <c r="D159308" s="40">
        <v>8450</v>
      </c>
      <c r="E159308" s="41">
        <v>5.3819999999999997</v>
      </c>
      <c r="F159308" s="40">
        <v>45477.899999999994</v>
      </c>
      <c r="G159308" s="42" t="s">
        <v>23</v>
      </c>
    </row>
    <row r="159309" spans="2:7">
      <c r="B159309" s="38">
        <v>45348</v>
      </c>
      <c r="C159309" s="39">
        <v>0.7182870366666666</v>
      </c>
      <c r="D159309" s="40">
        <v>454</v>
      </c>
      <c r="E159309" s="41">
        <v>5.3840000000000003</v>
      </c>
      <c r="F159309" s="40">
        <v>2444.3360000000002</v>
      </c>
      <c r="G159309" s="42" t="s">
        <v>23</v>
      </c>
    </row>
    <row r="159310" spans="2:7">
      <c r="B159310" s="38">
        <v>45348</v>
      </c>
      <c r="C159310" s="39">
        <v>0.71832175866666659</v>
      </c>
      <c r="D159310" s="40">
        <v>22</v>
      </c>
      <c r="E159310" s="41">
        <v>5.3840000000000003</v>
      </c>
      <c r="F159310" s="40">
        <v>118.44800000000001</v>
      </c>
      <c r="G159310" s="42" t="s">
        <v>23</v>
      </c>
    </row>
    <row r="159311" spans="2:7">
      <c r="B159311" s="38">
        <v>45348</v>
      </c>
      <c r="C159311" s="39">
        <v>0.71832175866666659</v>
      </c>
      <c r="D159311" s="40">
        <v>2259</v>
      </c>
      <c r="E159311" s="41">
        <v>5.3840000000000003</v>
      </c>
      <c r="F159311" s="40">
        <v>12162.456</v>
      </c>
      <c r="G159311" s="42" t="s">
        <v>23</v>
      </c>
    </row>
    <row r="159312" spans="2:7">
      <c r="B159312" s="38">
        <v>45348</v>
      </c>
      <c r="C159312" s="39">
        <v>0.7184027776666666</v>
      </c>
      <c r="D159312" s="40">
        <v>261</v>
      </c>
      <c r="E159312" s="41">
        <v>5.3840000000000003</v>
      </c>
      <c r="F159312" s="40">
        <v>1405.2240000000002</v>
      </c>
      <c r="G159312" s="42" t="s">
        <v>23</v>
      </c>
    </row>
    <row r="159313" spans="2:7">
      <c r="B159313" s="38">
        <v>45348</v>
      </c>
      <c r="C159313" s="39">
        <v>0.7184027776666666</v>
      </c>
      <c r="D159313" s="40">
        <v>418</v>
      </c>
      <c r="E159313" s="41">
        <v>5.3840000000000003</v>
      </c>
      <c r="F159313" s="40">
        <v>2250.5120000000002</v>
      </c>
      <c r="G159313" s="42" t="s">
        <v>23</v>
      </c>
    </row>
    <row r="159314" spans="2:7">
      <c r="B159314" s="38">
        <v>45348</v>
      </c>
      <c r="C159314" s="39">
        <v>0.71841435166666667</v>
      </c>
      <c r="D159314" s="40">
        <v>171</v>
      </c>
      <c r="E159314" s="41">
        <v>5.3840000000000003</v>
      </c>
      <c r="F159314" s="40">
        <v>920.6640000000001</v>
      </c>
      <c r="G159314" s="42" t="s">
        <v>23</v>
      </c>
    </row>
    <row r="159315" spans="2:7">
      <c r="B159315" s="38">
        <v>45348</v>
      </c>
      <c r="C159315" s="39">
        <v>0.71841435166666667</v>
      </c>
      <c r="D159315" s="40">
        <v>1095</v>
      </c>
      <c r="E159315" s="41">
        <v>5.3840000000000003</v>
      </c>
      <c r="F159315" s="40">
        <v>5895.4800000000005</v>
      </c>
      <c r="G159315" s="42" t="s">
        <v>23</v>
      </c>
    </row>
    <row r="159316" spans="2:7">
      <c r="B159316" s="38">
        <v>45348</v>
      </c>
      <c r="C159316" s="39">
        <v>0.71841435166666667</v>
      </c>
      <c r="D159316" s="40">
        <v>2259</v>
      </c>
      <c r="E159316" s="41">
        <v>5.3840000000000003</v>
      </c>
      <c r="F159316" s="40">
        <v>12162.456</v>
      </c>
      <c r="G159316" s="42" t="s">
        <v>23</v>
      </c>
    </row>
    <row r="159317" spans="2:7">
      <c r="B159317" s="38">
        <v>45348</v>
      </c>
      <c r="C159317" s="39">
        <v>0.71841435166666667</v>
      </c>
      <c r="D159317" s="40">
        <v>2718</v>
      </c>
      <c r="E159317" s="41">
        <v>5.3840000000000003</v>
      </c>
      <c r="F159317" s="40">
        <v>14633.712000000001</v>
      </c>
      <c r="G159317" s="42" t="s">
        <v>23</v>
      </c>
    </row>
    <row r="159318" spans="2:7">
      <c r="B159318" s="38">
        <v>45348</v>
      </c>
      <c r="C159318" s="39">
        <v>0.71841435166666667</v>
      </c>
      <c r="D159318" s="40">
        <v>2763</v>
      </c>
      <c r="E159318" s="41">
        <v>5.3840000000000003</v>
      </c>
      <c r="F159318" s="40">
        <v>14875.992</v>
      </c>
      <c r="G159318" s="42" t="s">
        <v>23</v>
      </c>
    </row>
    <row r="159319" spans="2:7">
      <c r="B159319" s="38">
        <v>45348</v>
      </c>
      <c r="C159319" s="39">
        <v>0.71841435166666667</v>
      </c>
      <c r="D159319" s="40">
        <v>3400</v>
      </c>
      <c r="E159319" s="41">
        <v>5.3840000000000003</v>
      </c>
      <c r="F159319" s="40">
        <v>18305.600000000002</v>
      </c>
      <c r="G159319" s="42" t="s">
        <v>23</v>
      </c>
    </row>
    <row r="159320" spans="2:7">
      <c r="B159320" s="38">
        <v>45348</v>
      </c>
      <c r="C159320" s="39">
        <v>0.71883101766666668</v>
      </c>
      <c r="D159320" s="40">
        <v>20</v>
      </c>
      <c r="E159320" s="41">
        <v>5.3860000000000001</v>
      </c>
      <c r="F159320" s="40">
        <v>107.72</v>
      </c>
      <c r="G159320" s="42" t="s">
        <v>23</v>
      </c>
    </row>
    <row r="159321" spans="2:7">
      <c r="B159321" s="38">
        <v>45348</v>
      </c>
      <c r="C159321" s="39">
        <v>0.71883101766666668</v>
      </c>
      <c r="D159321" s="40">
        <v>106</v>
      </c>
      <c r="E159321" s="41">
        <v>5.3860000000000001</v>
      </c>
      <c r="F159321" s="40">
        <v>570.91600000000005</v>
      </c>
      <c r="G159321" s="42" t="s">
        <v>23</v>
      </c>
    </row>
    <row r="159322" spans="2:7">
      <c r="B159322" s="38">
        <v>45348</v>
      </c>
      <c r="C159322" s="39">
        <v>0.71883101766666668</v>
      </c>
      <c r="D159322" s="40">
        <v>300</v>
      </c>
      <c r="E159322" s="41">
        <v>5.3860000000000001</v>
      </c>
      <c r="F159322" s="40">
        <v>1615.8</v>
      </c>
      <c r="G159322" s="42" t="s">
        <v>23</v>
      </c>
    </row>
    <row r="159323" spans="2:7">
      <c r="B159323" s="38">
        <v>45348</v>
      </c>
      <c r="C159323" s="39">
        <v>0.71884259166666664</v>
      </c>
      <c r="D159323" s="40">
        <v>100</v>
      </c>
      <c r="E159323" s="41">
        <v>5.3860000000000001</v>
      </c>
      <c r="F159323" s="40">
        <v>538.6</v>
      </c>
      <c r="G159323" s="42" t="s">
        <v>23</v>
      </c>
    </row>
    <row r="159324" spans="2:7">
      <c r="B159324" s="38">
        <v>45348</v>
      </c>
      <c r="C159324" s="39">
        <v>0.71949074066666663</v>
      </c>
      <c r="D159324" s="40">
        <v>715</v>
      </c>
      <c r="E159324" s="41">
        <v>5.3879999999999999</v>
      </c>
      <c r="F159324" s="40">
        <v>3852.42</v>
      </c>
      <c r="G159324" s="42" t="s">
        <v>23</v>
      </c>
    </row>
    <row r="159325" spans="2:7">
      <c r="B159325" s="38">
        <v>45348</v>
      </c>
      <c r="C159325" s="39">
        <v>0.71949074066666663</v>
      </c>
      <c r="D159325" s="40">
        <v>2264</v>
      </c>
      <c r="E159325" s="41">
        <v>5.3879999999999999</v>
      </c>
      <c r="F159325" s="40">
        <v>12198.431999999999</v>
      </c>
      <c r="G159325" s="42" t="s">
        <v>23</v>
      </c>
    </row>
    <row r="159326" spans="2:7">
      <c r="B159326" s="38">
        <v>45348</v>
      </c>
      <c r="C159326" s="39">
        <v>0.71949074066666663</v>
      </c>
      <c r="D159326" s="40">
        <v>2718</v>
      </c>
      <c r="E159326" s="41">
        <v>5.3879999999999999</v>
      </c>
      <c r="F159326" s="40">
        <v>14644.583999999999</v>
      </c>
      <c r="G159326" s="42" t="s">
        <v>23</v>
      </c>
    </row>
    <row r="159327" spans="2:7">
      <c r="B159327" s="38">
        <v>45348</v>
      </c>
      <c r="C159327" s="39">
        <v>0.71949074066666663</v>
      </c>
      <c r="D159327" s="40">
        <v>2763</v>
      </c>
      <c r="E159327" s="41">
        <v>5.3879999999999999</v>
      </c>
      <c r="F159327" s="40">
        <v>14887.044</v>
      </c>
      <c r="G159327" s="42" t="s">
        <v>23</v>
      </c>
    </row>
    <row r="159328" spans="2:7">
      <c r="B159328" s="38">
        <v>45348</v>
      </c>
      <c r="C159328" s="39">
        <v>0.71951388866666666</v>
      </c>
      <c r="D159328" s="40">
        <v>873</v>
      </c>
      <c r="E159328" s="41">
        <v>5.3879999999999999</v>
      </c>
      <c r="F159328" s="40">
        <v>4703.7240000000002</v>
      </c>
      <c r="G159328" s="42" t="s">
        <v>23</v>
      </c>
    </row>
    <row r="159329" spans="2:7">
      <c r="B159329" s="38">
        <v>45348</v>
      </c>
      <c r="C159329" s="39">
        <v>0.71951388866666666</v>
      </c>
      <c r="D159329" s="40">
        <v>1732</v>
      </c>
      <c r="E159329" s="41">
        <v>5.3879999999999999</v>
      </c>
      <c r="F159329" s="40">
        <v>9332.0159999999996</v>
      </c>
      <c r="G159329" s="42" t="s">
        <v>23</v>
      </c>
    </row>
    <row r="159330" spans="2:7">
      <c r="B159330" s="38">
        <v>45348</v>
      </c>
      <c r="C159330" s="39">
        <v>0.71951388866666666</v>
      </c>
      <c r="D159330" s="40">
        <v>2763</v>
      </c>
      <c r="E159330" s="41">
        <v>5.3879999999999999</v>
      </c>
      <c r="F159330" s="40">
        <v>14887.044</v>
      </c>
      <c r="G159330" s="42" t="s">
        <v>23</v>
      </c>
    </row>
    <row r="159331" spans="2:7">
      <c r="B159331" s="38">
        <v>45348</v>
      </c>
      <c r="C159331" s="39">
        <v>0.7199189806666666</v>
      </c>
      <c r="D159331" s="40">
        <v>306</v>
      </c>
      <c r="E159331" s="41">
        <v>5.3879999999999999</v>
      </c>
      <c r="F159331" s="40">
        <v>1648.7280000000001</v>
      </c>
      <c r="G159331" s="42" t="s">
        <v>23</v>
      </c>
    </row>
    <row r="159332" spans="2:7">
      <c r="B159332" s="38">
        <v>45348</v>
      </c>
      <c r="C159332" s="39">
        <v>0.7199189806666666</v>
      </c>
      <c r="D159332" s="40">
        <v>355</v>
      </c>
      <c r="E159332" s="41">
        <v>5.3879999999999999</v>
      </c>
      <c r="F159332" s="40">
        <v>1912.74</v>
      </c>
      <c r="G159332" s="42" t="s">
        <v>23</v>
      </c>
    </row>
    <row r="159333" spans="2:7">
      <c r="B159333" s="38">
        <v>45348</v>
      </c>
      <c r="C159333" s="39">
        <v>0.7199189806666666</v>
      </c>
      <c r="D159333" s="40">
        <v>4644</v>
      </c>
      <c r="E159333" s="41">
        <v>5.3879999999999999</v>
      </c>
      <c r="F159333" s="40">
        <v>25021.871999999999</v>
      </c>
      <c r="G159333" s="42" t="s">
        <v>23</v>
      </c>
    </row>
    <row r="159334" spans="2:7">
      <c r="B159334" s="38">
        <v>45348</v>
      </c>
      <c r="C159334" s="39">
        <v>0.72159722166666662</v>
      </c>
      <c r="D159334" s="40">
        <v>192</v>
      </c>
      <c r="E159334" s="41">
        <v>5.3879999999999999</v>
      </c>
      <c r="F159334" s="40">
        <v>1034.4960000000001</v>
      </c>
      <c r="G159334" s="42" t="s">
        <v>23</v>
      </c>
    </row>
    <row r="159335" spans="2:7">
      <c r="B159335" s="38">
        <v>45348</v>
      </c>
      <c r="C159335" s="39">
        <v>0.72159722166666662</v>
      </c>
      <c r="D159335" s="40">
        <v>231</v>
      </c>
      <c r="E159335" s="41">
        <v>5.3879999999999999</v>
      </c>
      <c r="F159335" s="40">
        <v>1244.6279999999999</v>
      </c>
      <c r="G159335" s="42" t="s">
        <v>23</v>
      </c>
    </row>
    <row r="159336" spans="2:7">
      <c r="B159336" s="38">
        <v>45348</v>
      </c>
      <c r="C159336" s="39">
        <v>0.72159722166666662</v>
      </c>
      <c r="D159336" s="40">
        <v>2549</v>
      </c>
      <c r="E159336" s="41">
        <v>5.3879999999999999</v>
      </c>
      <c r="F159336" s="40">
        <v>13734.012000000001</v>
      </c>
      <c r="G159336" s="42" t="s">
        <v>23</v>
      </c>
    </row>
    <row r="159337" spans="2:7">
      <c r="B159337" s="38">
        <v>45348</v>
      </c>
      <c r="C159337" s="39">
        <v>0.72251157366666663</v>
      </c>
      <c r="D159337" s="40">
        <v>68</v>
      </c>
      <c r="E159337" s="41">
        <v>5.39</v>
      </c>
      <c r="F159337" s="40">
        <v>366.52</v>
      </c>
      <c r="G159337" s="42" t="s">
        <v>23</v>
      </c>
    </row>
    <row r="159338" spans="2:7">
      <c r="B159338" s="38">
        <v>45348</v>
      </c>
      <c r="C159338" s="39">
        <v>0.72251157366666663</v>
      </c>
      <c r="D159338" s="40">
        <v>422</v>
      </c>
      <c r="E159338" s="41">
        <v>5.39</v>
      </c>
      <c r="F159338" s="40">
        <v>2274.58</v>
      </c>
      <c r="G159338" s="42" t="s">
        <v>23</v>
      </c>
    </row>
    <row r="159339" spans="2:7">
      <c r="B159339" s="38">
        <v>45348</v>
      </c>
      <c r="C159339" s="39">
        <v>0.72252314766666659</v>
      </c>
      <c r="D159339" s="40">
        <v>348</v>
      </c>
      <c r="E159339" s="41">
        <v>5.39</v>
      </c>
      <c r="F159339" s="40">
        <v>1875.7199999999998</v>
      </c>
      <c r="G159339" s="42" t="s">
        <v>23</v>
      </c>
    </row>
    <row r="159340" spans="2:7">
      <c r="B159340" s="38">
        <v>45348</v>
      </c>
      <c r="C159340" s="39">
        <v>0.72252314766666659</v>
      </c>
      <c r="D159340" s="40">
        <v>1061</v>
      </c>
      <c r="E159340" s="41">
        <v>5.39</v>
      </c>
      <c r="F159340" s="40">
        <v>5718.79</v>
      </c>
      <c r="G159340" s="42" t="s">
        <v>23</v>
      </c>
    </row>
    <row r="159341" spans="2:7">
      <c r="B159341" s="38">
        <v>45348</v>
      </c>
      <c r="C159341" s="39">
        <v>0.72252314766666659</v>
      </c>
      <c r="D159341" s="40">
        <v>2650</v>
      </c>
      <c r="E159341" s="41">
        <v>5.39</v>
      </c>
      <c r="F159341" s="40">
        <v>14283.5</v>
      </c>
      <c r="G159341" s="42" t="s">
        <v>23</v>
      </c>
    </row>
    <row r="159342" spans="2:7">
      <c r="B159342" s="38">
        <v>45348</v>
      </c>
      <c r="C159342" s="39">
        <v>0.72253472166666666</v>
      </c>
      <c r="D159342" s="40">
        <v>74</v>
      </c>
      <c r="E159342" s="41">
        <v>5.39</v>
      </c>
      <c r="F159342" s="40">
        <v>398.85999999999996</v>
      </c>
      <c r="G159342" s="42" t="s">
        <v>23</v>
      </c>
    </row>
    <row r="159343" spans="2:7">
      <c r="B159343" s="38">
        <v>45348</v>
      </c>
      <c r="C159343" s="39">
        <v>0.72253472166666666</v>
      </c>
      <c r="D159343" s="40">
        <v>422</v>
      </c>
      <c r="E159343" s="41">
        <v>5.39</v>
      </c>
      <c r="F159343" s="40">
        <v>2274.58</v>
      </c>
      <c r="G159343" s="42" t="s">
        <v>23</v>
      </c>
    </row>
    <row r="159344" spans="2:7">
      <c r="B159344" s="38">
        <v>45348</v>
      </c>
      <c r="C159344" s="39">
        <v>0.72253472166666666</v>
      </c>
      <c r="D159344" s="40">
        <v>422</v>
      </c>
      <c r="E159344" s="41">
        <v>5.39</v>
      </c>
      <c r="F159344" s="40">
        <v>2274.58</v>
      </c>
      <c r="G159344" s="42" t="s">
        <v>23</v>
      </c>
    </row>
    <row r="159345" spans="2:7">
      <c r="B159345" s="38">
        <v>45348</v>
      </c>
      <c r="C159345" s="39">
        <v>0.72253472166666666</v>
      </c>
      <c r="D159345" s="40">
        <v>422</v>
      </c>
      <c r="E159345" s="41">
        <v>5.39</v>
      </c>
      <c r="F159345" s="40">
        <v>2274.58</v>
      </c>
      <c r="G159345" s="42" t="s">
        <v>23</v>
      </c>
    </row>
    <row r="159346" spans="2:7">
      <c r="B159346" s="38">
        <v>45348</v>
      </c>
      <c r="C159346" s="39">
        <v>0.72253472166666666</v>
      </c>
      <c r="D159346" s="40">
        <v>822</v>
      </c>
      <c r="E159346" s="41">
        <v>5.39</v>
      </c>
      <c r="F159346" s="40">
        <v>4430.58</v>
      </c>
      <c r="G159346" s="42" t="s">
        <v>23</v>
      </c>
    </row>
    <row r="159347" spans="2:7">
      <c r="B159347" s="38">
        <v>45348</v>
      </c>
      <c r="C159347" s="39">
        <v>0.72253472166666666</v>
      </c>
      <c r="D159347" s="40">
        <v>1941</v>
      </c>
      <c r="E159347" s="41">
        <v>5.39</v>
      </c>
      <c r="F159347" s="40">
        <v>10461.99</v>
      </c>
      <c r="G159347" s="42" t="s">
        <v>23</v>
      </c>
    </row>
    <row r="159348" spans="2:7">
      <c r="B159348" s="38">
        <v>45348</v>
      </c>
      <c r="C159348" s="39">
        <v>0.72253472166666666</v>
      </c>
      <c r="D159348" s="40">
        <v>2467</v>
      </c>
      <c r="E159348" s="41">
        <v>5.39</v>
      </c>
      <c r="F159348" s="40">
        <v>13297.13</v>
      </c>
      <c r="G159348" s="42" t="s">
        <v>23</v>
      </c>
    </row>
    <row r="159349" spans="2:7">
      <c r="B159349" s="38">
        <v>45348</v>
      </c>
      <c r="C159349" s="39">
        <v>0.72253472166666666</v>
      </c>
      <c r="D159349" s="40">
        <v>2496</v>
      </c>
      <c r="E159349" s="41">
        <v>5.39</v>
      </c>
      <c r="F159349" s="40">
        <v>13453.439999999999</v>
      </c>
      <c r="G159349" s="42" t="s">
        <v>23</v>
      </c>
    </row>
    <row r="159350" spans="2:7">
      <c r="B159350" s="38">
        <v>45348</v>
      </c>
      <c r="C159350" s="39">
        <v>0.72253472166666666</v>
      </c>
      <c r="D159350" s="40">
        <v>2718</v>
      </c>
      <c r="E159350" s="41">
        <v>5.39</v>
      </c>
      <c r="F159350" s="40">
        <v>14650.019999999999</v>
      </c>
      <c r="G159350" s="42" t="s">
        <v>23</v>
      </c>
    </row>
    <row r="159351" spans="2:7">
      <c r="B159351" s="38">
        <v>45348</v>
      </c>
      <c r="C159351" s="39">
        <v>0.72253472166666666</v>
      </c>
      <c r="D159351" s="40">
        <v>2763</v>
      </c>
      <c r="E159351" s="41">
        <v>5.39</v>
      </c>
      <c r="F159351" s="40">
        <v>14892.57</v>
      </c>
      <c r="G159351" s="42" t="s">
        <v>23</v>
      </c>
    </row>
    <row r="159352" spans="2:7">
      <c r="B159352" s="38">
        <v>45348</v>
      </c>
      <c r="C159352" s="39">
        <v>0.72256944366666664</v>
      </c>
      <c r="D159352" s="40">
        <v>422</v>
      </c>
      <c r="E159352" s="41">
        <v>5.39</v>
      </c>
      <c r="F159352" s="40">
        <v>2274.58</v>
      </c>
      <c r="G159352" s="42" t="s">
        <v>23</v>
      </c>
    </row>
    <row r="159353" spans="2:7">
      <c r="B159353" s="38">
        <v>45348</v>
      </c>
      <c r="C159353" s="39">
        <v>0.7226041666666666</v>
      </c>
      <c r="D159353" s="40">
        <v>422</v>
      </c>
      <c r="E159353" s="41">
        <v>5.39</v>
      </c>
      <c r="F159353" s="40">
        <v>2274.58</v>
      </c>
      <c r="G159353" s="42" t="s">
        <v>23</v>
      </c>
    </row>
    <row r="159354" spans="2:7">
      <c r="B159354" s="38">
        <v>45348</v>
      </c>
      <c r="C159354" s="39">
        <v>0.7226041666666666</v>
      </c>
      <c r="D159354" s="40">
        <v>422</v>
      </c>
      <c r="E159354" s="41">
        <v>5.39</v>
      </c>
      <c r="F159354" s="40">
        <v>2274.58</v>
      </c>
      <c r="G159354" s="42" t="s">
        <v>23</v>
      </c>
    </row>
    <row r="159355" spans="2:7">
      <c r="B159355" s="38">
        <v>45348</v>
      </c>
      <c r="C159355" s="39">
        <v>0.7226041666666666</v>
      </c>
      <c r="D159355" s="40">
        <v>868</v>
      </c>
      <c r="E159355" s="41">
        <v>5.39</v>
      </c>
      <c r="F159355" s="40">
        <v>4678.5199999999995</v>
      </c>
      <c r="G159355" s="42" t="s">
        <v>23</v>
      </c>
    </row>
    <row r="159356" spans="2:7">
      <c r="B159356" s="38">
        <v>45348</v>
      </c>
      <c r="C159356" s="39">
        <v>0.7226041666666666</v>
      </c>
      <c r="D159356" s="40">
        <v>1099</v>
      </c>
      <c r="E159356" s="41">
        <v>5.39</v>
      </c>
      <c r="F159356" s="40">
        <v>5923.61</v>
      </c>
      <c r="G159356" s="42" t="s">
        <v>23</v>
      </c>
    </row>
    <row r="159357" spans="2:7">
      <c r="B159357" s="38">
        <v>45348</v>
      </c>
      <c r="C159357" s="39">
        <v>0.7226041666666666</v>
      </c>
      <c r="D159357" s="40">
        <v>2431</v>
      </c>
      <c r="E159357" s="41">
        <v>5.39</v>
      </c>
      <c r="F159357" s="40">
        <v>13103.089999999998</v>
      </c>
      <c r="G159357" s="42" t="s">
        <v>23</v>
      </c>
    </row>
    <row r="159358" spans="2:7">
      <c r="B159358" s="38">
        <v>45348</v>
      </c>
      <c r="C159358" s="39">
        <v>0.7226041666666666</v>
      </c>
      <c r="D159358" s="40">
        <v>2492</v>
      </c>
      <c r="E159358" s="41">
        <v>5.39</v>
      </c>
      <c r="F159358" s="40">
        <v>13431.88</v>
      </c>
      <c r="G159358" s="42" t="s">
        <v>23</v>
      </c>
    </row>
    <row r="159359" spans="2:7">
      <c r="B159359" s="38">
        <v>45348</v>
      </c>
      <c r="C159359" s="39">
        <v>0.72263888866666659</v>
      </c>
      <c r="D159359" s="40">
        <v>422</v>
      </c>
      <c r="E159359" s="41">
        <v>5.39</v>
      </c>
      <c r="F159359" s="40">
        <v>2274.58</v>
      </c>
      <c r="G159359" s="42" t="s">
        <v>23</v>
      </c>
    </row>
    <row r="159360" spans="2:7">
      <c r="B159360" s="38">
        <v>45348</v>
      </c>
      <c r="C159360" s="39">
        <v>0.72263888866666659</v>
      </c>
      <c r="D159360" s="40">
        <v>633</v>
      </c>
      <c r="E159360" s="41">
        <v>5.39</v>
      </c>
      <c r="F159360" s="40">
        <v>3411.87</v>
      </c>
      <c r="G159360" s="42" t="s">
        <v>23</v>
      </c>
    </row>
    <row r="159361" spans="2:7">
      <c r="B159361" s="38">
        <v>45348</v>
      </c>
      <c r="C159361" s="39">
        <v>0.72263888866666659</v>
      </c>
      <c r="D159361" s="40">
        <v>1096</v>
      </c>
      <c r="E159361" s="41">
        <v>5.39</v>
      </c>
      <c r="F159361" s="40">
        <v>5907.44</v>
      </c>
      <c r="G159361" s="42" t="s">
        <v>23</v>
      </c>
    </row>
    <row r="159362" spans="2:7">
      <c r="B159362" s="38">
        <v>45348</v>
      </c>
      <c r="C159362" s="39">
        <v>0.72267361066666658</v>
      </c>
      <c r="D159362" s="40">
        <v>422</v>
      </c>
      <c r="E159362" s="41">
        <v>5.39</v>
      </c>
      <c r="F159362" s="40">
        <v>2274.58</v>
      </c>
      <c r="G159362" s="42" t="s">
        <v>23</v>
      </c>
    </row>
    <row r="159363" spans="2:7">
      <c r="B159363" s="38">
        <v>45348</v>
      </c>
      <c r="C159363" s="39">
        <v>0.72267361066666658</v>
      </c>
      <c r="D159363" s="40">
        <v>2480</v>
      </c>
      <c r="E159363" s="41">
        <v>5.39</v>
      </c>
      <c r="F159363" s="40">
        <v>13367.199999999999</v>
      </c>
      <c r="G159363" s="42" t="s">
        <v>23</v>
      </c>
    </row>
    <row r="159364" spans="2:7">
      <c r="B159364" s="38">
        <v>45348</v>
      </c>
      <c r="C159364" s="39">
        <v>0.72270833266666668</v>
      </c>
      <c r="D159364" s="40">
        <v>422</v>
      </c>
      <c r="E159364" s="41">
        <v>5.39</v>
      </c>
      <c r="F159364" s="40">
        <v>2274.58</v>
      </c>
      <c r="G159364" s="42" t="s">
        <v>23</v>
      </c>
    </row>
    <row r="159365" spans="2:7">
      <c r="B159365" s="38">
        <v>45348</v>
      </c>
      <c r="C159365" s="39">
        <v>0.72274305466666666</v>
      </c>
      <c r="D159365" s="40">
        <v>422</v>
      </c>
      <c r="E159365" s="41">
        <v>5.39</v>
      </c>
      <c r="F159365" s="40">
        <v>2274.58</v>
      </c>
      <c r="G159365" s="42" t="s">
        <v>23</v>
      </c>
    </row>
    <row r="159366" spans="2:7">
      <c r="B159366" s="38">
        <v>45348</v>
      </c>
      <c r="C159366" s="39">
        <v>0.72274305466666666</v>
      </c>
      <c r="D159366" s="40">
        <v>2468</v>
      </c>
      <c r="E159366" s="41">
        <v>5.39</v>
      </c>
      <c r="F159366" s="40">
        <v>13302.519999999999</v>
      </c>
      <c r="G159366" s="42" t="s">
        <v>23</v>
      </c>
    </row>
    <row r="159367" spans="2:7">
      <c r="B159367" s="38">
        <v>45348</v>
      </c>
      <c r="C159367" s="39">
        <v>0.72277777766666662</v>
      </c>
      <c r="D159367" s="40">
        <v>422</v>
      </c>
      <c r="E159367" s="41">
        <v>5.39</v>
      </c>
      <c r="F159367" s="40">
        <v>2274.58</v>
      </c>
      <c r="G159367" s="42" t="s">
        <v>23</v>
      </c>
    </row>
    <row r="159368" spans="2:7">
      <c r="B159368" s="38">
        <v>45348</v>
      </c>
      <c r="C159368" s="39">
        <v>0.72280092566666665</v>
      </c>
      <c r="D159368" s="40">
        <v>422</v>
      </c>
      <c r="E159368" s="41">
        <v>5.39</v>
      </c>
      <c r="F159368" s="40">
        <v>2274.58</v>
      </c>
      <c r="G159368" s="42" t="s">
        <v>23</v>
      </c>
    </row>
    <row r="159369" spans="2:7">
      <c r="B159369" s="38">
        <v>45348</v>
      </c>
      <c r="C159369" s="39">
        <v>0.72280092566666665</v>
      </c>
      <c r="D159369" s="40">
        <v>2457</v>
      </c>
      <c r="E159369" s="41">
        <v>5.39</v>
      </c>
      <c r="F159369" s="40">
        <v>13243.23</v>
      </c>
      <c r="G159369" s="42" t="s">
        <v>23</v>
      </c>
    </row>
    <row r="159370" spans="2:7">
      <c r="B159370" s="38">
        <v>45348</v>
      </c>
      <c r="C159370" s="39">
        <v>0.72285879566666666</v>
      </c>
      <c r="D159370" s="40">
        <v>422</v>
      </c>
      <c r="E159370" s="41">
        <v>5.39</v>
      </c>
      <c r="F159370" s="40">
        <v>2274.58</v>
      </c>
      <c r="G159370" s="42" t="s">
        <v>23</v>
      </c>
    </row>
    <row r="159371" spans="2:7">
      <c r="B159371" s="38">
        <v>45348</v>
      </c>
      <c r="C159371" s="39">
        <v>0.72289351766666665</v>
      </c>
      <c r="D159371" s="40">
        <v>51</v>
      </c>
      <c r="E159371" s="41">
        <v>5.39</v>
      </c>
      <c r="F159371" s="40">
        <v>274.89</v>
      </c>
      <c r="G159371" s="42" t="s">
        <v>23</v>
      </c>
    </row>
    <row r="159372" spans="2:7">
      <c r="B159372" s="38">
        <v>45348</v>
      </c>
      <c r="C159372" s="39">
        <v>0.72289351766666665</v>
      </c>
      <c r="D159372" s="40">
        <v>422</v>
      </c>
      <c r="E159372" s="41">
        <v>5.39</v>
      </c>
      <c r="F159372" s="40">
        <v>2274.58</v>
      </c>
      <c r="G159372" s="42" t="s">
        <v>23</v>
      </c>
    </row>
    <row r="159373" spans="2:7">
      <c r="B159373" s="38">
        <v>45348</v>
      </c>
      <c r="C159373" s="39">
        <v>0.72289351766666665</v>
      </c>
      <c r="D159373" s="40">
        <v>1729</v>
      </c>
      <c r="E159373" s="41">
        <v>5.39</v>
      </c>
      <c r="F159373" s="40">
        <v>9319.31</v>
      </c>
      <c r="G159373" s="42" t="s">
        <v>23</v>
      </c>
    </row>
    <row r="159374" spans="2:7">
      <c r="B159374" s="38">
        <v>45348</v>
      </c>
      <c r="C159374" s="39">
        <v>0.72299768466666658</v>
      </c>
      <c r="D159374" s="40">
        <v>39</v>
      </c>
      <c r="E159374" s="41">
        <v>5.39</v>
      </c>
      <c r="F159374" s="40">
        <v>210.20999999999998</v>
      </c>
      <c r="G159374" s="42" t="s">
        <v>23</v>
      </c>
    </row>
    <row r="159375" spans="2:7">
      <c r="B159375" s="38">
        <v>45348</v>
      </c>
      <c r="C159375" s="39">
        <v>0.72299768466666658</v>
      </c>
      <c r="D159375" s="40">
        <v>422</v>
      </c>
      <c r="E159375" s="41">
        <v>5.39</v>
      </c>
      <c r="F159375" s="40">
        <v>2274.58</v>
      </c>
      <c r="G159375" s="42" t="s">
        <v>23</v>
      </c>
    </row>
    <row r="159376" spans="2:7">
      <c r="B159376" s="38">
        <v>45348</v>
      </c>
      <c r="C159376" s="39">
        <v>0.72299768466666658</v>
      </c>
      <c r="D159376" s="40">
        <v>767</v>
      </c>
      <c r="E159376" s="41">
        <v>5.39</v>
      </c>
      <c r="F159376" s="40">
        <v>4134.13</v>
      </c>
      <c r="G159376" s="42" t="s">
        <v>23</v>
      </c>
    </row>
    <row r="159377" spans="2:7">
      <c r="B159377" s="38">
        <v>45348</v>
      </c>
      <c r="C159377" s="39">
        <v>0.72304398066666664</v>
      </c>
      <c r="D159377" s="40">
        <v>2055</v>
      </c>
      <c r="E159377" s="41">
        <v>5.39</v>
      </c>
      <c r="F159377" s="40">
        <v>11076.449999999999</v>
      </c>
      <c r="G159377" s="42" t="s">
        <v>23</v>
      </c>
    </row>
    <row r="159378" spans="2:7">
      <c r="B159378" s="38">
        <v>45348</v>
      </c>
      <c r="C159378" s="39">
        <v>0.7231712956666666</v>
      </c>
      <c r="D159378" s="40">
        <v>1864</v>
      </c>
      <c r="E159378" s="41">
        <v>5.39</v>
      </c>
      <c r="F159378" s="40">
        <v>10046.959999999999</v>
      </c>
      <c r="G159378" s="42" t="s">
        <v>23</v>
      </c>
    </row>
    <row r="159379" spans="2:7">
      <c r="B159379" s="38">
        <v>45348</v>
      </c>
      <c r="C159379" s="39">
        <v>0.72321759166666666</v>
      </c>
      <c r="D159379" s="40">
        <v>250</v>
      </c>
      <c r="E159379" s="41">
        <v>5.3879999999999999</v>
      </c>
      <c r="F159379" s="40">
        <v>1347</v>
      </c>
      <c r="G159379" s="42" t="s">
        <v>23</v>
      </c>
    </row>
    <row r="159380" spans="2:7">
      <c r="B159380" s="38">
        <v>45348</v>
      </c>
      <c r="C159380" s="39">
        <v>0.72321759166666666</v>
      </c>
      <c r="D159380" s="40">
        <v>284</v>
      </c>
      <c r="E159380" s="41">
        <v>5.3879999999999999</v>
      </c>
      <c r="F159380" s="40">
        <v>1530.192</v>
      </c>
      <c r="G159380" s="42" t="s">
        <v>23</v>
      </c>
    </row>
    <row r="159381" spans="2:7">
      <c r="B159381" s="38">
        <v>45348</v>
      </c>
      <c r="C159381" s="39">
        <v>0.72321759166666666</v>
      </c>
      <c r="D159381" s="40">
        <v>1195</v>
      </c>
      <c r="E159381" s="41">
        <v>5.3879999999999999</v>
      </c>
      <c r="F159381" s="40">
        <v>6438.66</v>
      </c>
      <c r="G159381" s="42" t="s">
        <v>23</v>
      </c>
    </row>
    <row r="159382" spans="2:7">
      <c r="B159382" s="38">
        <v>45348</v>
      </c>
      <c r="C159382" s="39">
        <v>0.72321759166666666</v>
      </c>
      <c r="D159382" s="40">
        <v>1842</v>
      </c>
      <c r="E159382" s="41">
        <v>5.3879999999999999</v>
      </c>
      <c r="F159382" s="40">
        <v>9924.6959999999999</v>
      </c>
      <c r="G159382" s="42" t="s">
        <v>23</v>
      </c>
    </row>
    <row r="159383" spans="2:7">
      <c r="B159383" s="38">
        <v>45348</v>
      </c>
      <c r="C159383" s="39">
        <v>0.72321759166666666</v>
      </c>
      <c r="D159383" s="40">
        <v>2360</v>
      </c>
      <c r="E159383" s="41">
        <v>5.3879999999999999</v>
      </c>
      <c r="F159383" s="40">
        <v>12715.68</v>
      </c>
      <c r="G159383" s="42" t="s">
        <v>23</v>
      </c>
    </row>
    <row r="159384" spans="2:7">
      <c r="B159384" s="38">
        <v>45348</v>
      </c>
      <c r="C159384" s="39">
        <v>0.72347222166666658</v>
      </c>
      <c r="D159384" s="40">
        <v>46</v>
      </c>
      <c r="E159384" s="41">
        <v>5.3879999999999999</v>
      </c>
      <c r="F159384" s="40">
        <v>247.84799999999998</v>
      </c>
      <c r="G159384" s="42" t="s">
        <v>23</v>
      </c>
    </row>
    <row r="159385" spans="2:7">
      <c r="B159385" s="38">
        <v>45348</v>
      </c>
      <c r="C159385" s="39">
        <v>0.72347222166666658</v>
      </c>
      <c r="D159385" s="40">
        <v>422</v>
      </c>
      <c r="E159385" s="41">
        <v>5.3879999999999999</v>
      </c>
      <c r="F159385" s="40">
        <v>2273.7359999999999</v>
      </c>
      <c r="G159385" s="42" t="s">
        <v>23</v>
      </c>
    </row>
    <row r="159386" spans="2:7">
      <c r="B159386" s="38">
        <v>45348</v>
      </c>
      <c r="C159386" s="39">
        <v>0.72347222166666658</v>
      </c>
      <c r="D159386" s="40">
        <v>842</v>
      </c>
      <c r="E159386" s="41">
        <v>5.3879999999999999</v>
      </c>
      <c r="F159386" s="40">
        <v>4536.6959999999999</v>
      </c>
      <c r="G159386" s="42" t="s">
        <v>23</v>
      </c>
    </row>
    <row r="159387" spans="2:7">
      <c r="B159387" s="38">
        <v>45348</v>
      </c>
      <c r="C159387" s="39">
        <v>0.72347222166666658</v>
      </c>
      <c r="D159387" s="40">
        <v>863</v>
      </c>
      <c r="E159387" s="41">
        <v>5.3879999999999999</v>
      </c>
      <c r="F159387" s="40">
        <v>4649.8440000000001</v>
      </c>
      <c r="G159387" s="42" t="s">
        <v>23</v>
      </c>
    </row>
    <row r="159388" spans="2:7">
      <c r="B159388" s="38">
        <v>45348</v>
      </c>
      <c r="C159388" s="39">
        <v>0.72361111066666661</v>
      </c>
      <c r="D159388" s="40">
        <v>1917</v>
      </c>
      <c r="E159388" s="41">
        <v>5.3879999999999999</v>
      </c>
      <c r="F159388" s="40">
        <v>10328.796</v>
      </c>
      <c r="G159388" s="42" t="s">
        <v>23</v>
      </c>
    </row>
    <row r="159389" spans="2:7">
      <c r="B159389" s="38">
        <v>45348</v>
      </c>
      <c r="C159389" s="39">
        <v>0.72377314766666667</v>
      </c>
      <c r="D159389" s="40">
        <v>316</v>
      </c>
      <c r="E159389" s="41">
        <v>5.3879999999999999</v>
      </c>
      <c r="F159389" s="40">
        <v>1702.6079999999999</v>
      </c>
      <c r="G159389" s="42" t="s">
        <v>23</v>
      </c>
    </row>
    <row r="159390" spans="2:7">
      <c r="B159390" s="38">
        <v>45348</v>
      </c>
      <c r="C159390" s="39">
        <v>0.72377314766666667</v>
      </c>
      <c r="D159390" s="40">
        <v>337</v>
      </c>
      <c r="E159390" s="41">
        <v>5.3879999999999999</v>
      </c>
      <c r="F159390" s="40">
        <v>1815.7559999999999</v>
      </c>
      <c r="G159390" s="42" t="s">
        <v>23</v>
      </c>
    </row>
    <row r="159391" spans="2:7">
      <c r="B159391" s="38">
        <v>45348</v>
      </c>
      <c r="C159391" s="39">
        <v>0.72388888866666667</v>
      </c>
      <c r="D159391" s="40">
        <v>541</v>
      </c>
      <c r="E159391" s="41">
        <v>5.39</v>
      </c>
      <c r="F159391" s="40">
        <v>2915.99</v>
      </c>
      <c r="G159391" s="42" t="s">
        <v>23</v>
      </c>
    </row>
    <row r="159392" spans="2:7">
      <c r="B159392" s="38">
        <v>45348</v>
      </c>
      <c r="C159392" s="39">
        <v>0.72392361066666666</v>
      </c>
      <c r="D159392" s="40">
        <v>730</v>
      </c>
      <c r="E159392" s="41">
        <v>5.39</v>
      </c>
      <c r="F159392" s="40">
        <v>3934.7</v>
      </c>
      <c r="G159392" s="42" t="s">
        <v>23</v>
      </c>
    </row>
    <row r="159393" spans="2:7">
      <c r="B159393" s="38">
        <v>45348</v>
      </c>
      <c r="C159393" s="39">
        <v>0.72392361066666666</v>
      </c>
      <c r="D159393" s="40">
        <v>2718</v>
      </c>
      <c r="E159393" s="41">
        <v>5.39</v>
      </c>
      <c r="F159393" s="40">
        <v>14650.019999999999</v>
      </c>
      <c r="G159393" s="42" t="s">
        <v>23</v>
      </c>
    </row>
    <row r="159394" spans="2:7">
      <c r="B159394" s="38">
        <v>45348</v>
      </c>
      <c r="C159394" s="39">
        <v>0.72395833266666665</v>
      </c>
      <c r="D159394" s="40">
        <v>419</v>
      </c>
      <c r="E159394" s="41">
        <v>5.39</v>
      </c>
      <c r="F159394" s="40">
        <v>2258.41</v>
      </c>
      <c r="G159394" s="42" t="s">
        <v>23</v>
      </c>
    </row>
    <row r="159395" spans="2:7">
      <c r="B159395" s="38">
        <v>45348</v>
      </c>
      <c r="C159395" s="39">
        <v>0.72407407366666665</v>
      </c>
      <c r="D159395" s="40">
        <v>1486</v>
      </c>
      <c r="E159395" s="41">
        <v>5.39</v>
      </c>
      <c r="F159395" s="40">
        <v>8009.54</v>
      </c>
      <c r="G159395" s="42" t="s">
        <v>23</v>
      </c>
    </row>
    <row r="159396" spans="2:7">
      <c r="B159396" s="38">
        <v>45348</v>
      </c>
      <c r="C159396" s="39">
        <v>0.72425925866666663</v>
      </c>
      <c r="D159396" s="40">
        <v>1431</v>
      </c>
      <c r="E159396" s="41">
        <v>5.39</v>
      </c>
      <c r="F159396" s="40">
        <v>7713.0899999999992</v>
      </c>
      <c r="G159396" s="42" t="s">
        <v>23</v>
      </c>
    </row>
    <row r="159397" spans="2:7">
      <c r="B159397" s="38">
        <v>45348</v>
      </c>
      <c r="C159397" s="39">
        <v>0.72432870366666668</v>
      </c>
      <c r="D159397" s="40">
        <v>267</v>
      </c>
      <c r="E159397" s="41">
        <v>5.39</v>
      </c>
      <c r="F159397" s="40">
        <v>1439.1299999999999</v>
      </c>
      <c r="G159397" s="42" t="s">
        <v>23</v>
      </c>
    </row>
    <row r="159398" spans="2:7">
      <c r="B159398" s="38">
        <v>45348</v>
      </c>
      <c r="C159398" s="39">
        <v>0.72432870366666668</v>
      </c>
      <c r="D159398" s="40">
        <v>279</v>
      </c>
      <c r="E159398" s="41">
        <v>5.39</v>
      </c>
      <c r="F159398" s="40">
        <v>1503.81</v>
      </c>
      <c r="G159398" s="42" t="s">
        <v>23</v>
      </c>
    </row>
    <row r="159399" spans="2:7">
      <c r="B159399" s="38">
        <v>45348</v>
      </c>
      <c r="C159399" s="39">
        <v>0.72432870366666668</v>
      </c>
      <c r="D159399" s="40">
        <v>619</v>
      </c>
      <c r="E159399" s="41">
        <v>5.39</v>
      </c>
      <c r="F159399" s="40">
        <v>3336.41</v>
      </c>
      <c r="G159399" s="42" t="s">
        <v>23</v>
      </c>
    </row>
    <row r="159400" spans="2:7">
      <c r="B159400" s="38">
        <v>45348</v>
      </c>
      <c r="C159400" s="39">
        <v>0.72440972166666662</v>
      </c>
      <c r="D159400" s="40">
        <v>1976</v>
      </c>
      <c r="E159400" s="41">
        <v>5.39</v>
      </c>
      <c r="F159400" s="40">
        <v>10650.64</v>
      </c>
      <c r="G159400" s="42" t="s">
        <v>23</v>
      </c>
    </row>
    <row r="159401" spans="2:7">
      <c r="B159401" s="38">
        <v>45348</v>
      </c>
      <c r="C159401" s="39">
        <v>0.72461805466666662</v>
      </c>
      <c r="D159401" s="40">
        <v>742</v>
      </c>
      <c r="E159401" s="41">
        <v>5.39</v>
      </c>
      <c r="F159401" s="40">
        <v>3999.3799999999997</v>
      </c>
      <c r="G159401" s="42" t="s">
        <v>23</v>
      </c>
    </row>
    <row r="159402" spans="2:7">
      <c r="B159402" s="38">
        <v>45348</v>
      </c>
      <c r="C159402" s="39">
        <v>0.72461805466666662</v>
      </c>
      <c r="D159402" s="40">
        <v>1285</v>
      </c>
      <c r="E159402" s="41">
        <v>5.39</v>
      </c>
      <c r="F159402" s="40">
        <v>6926.15</v>
      </c>
      <c r="G159402" s="42" t="s">
        <v>23</v>
      </c>
    </row>
    <row r="159403" spans="2:7">
      <c r="B159403" s="38">
        <v>45348</v>
      </c>
      <c r="C159403" s="39">
        <v>0.72469907366666664</v>
      </c>
      <c r="D159403" s="40">
        <v>1391</v>
      </c>
      <c r="E159403" s="41">
        <v>5.39</v>
      </c>
      <c r="F159403" s="40">
        <v>7497.49</v>
      </c>
      <c r="G159403" s="42" t="s">
        <v>23</v>
      </c>
    </row>
    <row r="159404" spans="2:7">
      <c r="B159404" s="38">
        <v>45348</v>
      </c>
      <c r="C159404" s="39">
        <v>0.72479166666666661</v>
      </c>
      <c r="D159404" s="40">
        <v>87</v>
      </c>
      <c r="E159404" s="41">
        <v>5.39</v>
      </c>
      <c r="F159404" s="40">
        <v>468.92999999999995</v>
      </c>
      <c r="G159404" s="42" t="s">
        <v>23</v>
      </c>
    </row>
    <row r="159405" spans="2:7">
      <c r="B159405" s="38">
        <v>45348</v>
      </c>
      <c r="C159405" s="39">
        <v>0.72479166666666661</v>
      </c>
      <c r="D159405" s="40">
        <v>1175</v>
      </c>
      <c r="E159405" s="41">
        <v>5.39</v>
      </c>
      <c r="F159405" s="40">
        <v>6333.25</v>
      </c>
      <c r="G159405" s="42" t="s">
        <v>23</v>
      </c>
    </row>
    <row r="159406" spans="2:7">
      <c r="B159406" s="38">
        <v>45348</v>
      </c>
      <c r="C159406" s="39">
        <v>0.72496527766666663</v>
      </c>
      <c r="D159406" s="40">
        <v>319</v>
      </c>
      <c r="E159406" s="41">
        <v>5.39</v>
      </c>
      <c r="F159406" s="40">
        <v>1719.4099999999999</v>
      </c>
      <c r="G159406" s="42" t="s">
        <v>23</v>
      </c>
    </row>
    <row r="159407" spans="2:7">
      <c r="B159407" s="38">
        <v>45348</v>
      </c>
      <c r="C159407" s="39">
        <v>0.72496527766666663</v>
      </c>
      <c r="D159407" s="40">
        <v>1258</v>
      </c>
      <c r="E159407" s="41">
        <v>5.39</v>
      </c>
      <c r="F159407" s="40">
        <v>6780.62</v>
      </c>
      <c r="G159407" s="42" t="s">
        <v>23</v>
      </c>
    </row>
    <row r="159408" spans="2:7">
      <c r="B159408" s="38">
        <v>45348</v>
      </c>
      <c r="C159408" s="39">
        <v>0.72513888866666665</v>
      </c>
      <c r="D159408" s="40">
        <v>321</v>
      </c>
      <c r="E159408" s="41">
        <v>5.39</v>
      </c>
      <c r="F159408" s="40">
        <v>1730.1899999999998</v>
      </c>
      <c r="G159408" s="42" t="s">
        <v>23</v>
      </c>
    </row>
    <row r="159409" spans="2:7">
      <c r="B159409" s="38">
        <v>45348</v>
      </c>
      <c r="C159409" s="39">
        <v>0.72513888866666665</v>
      </c>
      <c r="D159409" s="40">
        <v>1660</v>
      </c>
      <c r="E159409" s="41">
        <v>5.39</v>
      </c>
      <c r="F159409" s="40">
        <v>8947.4</v>
      </c>
      <c r="G159409" s="42" t="s">
        <v>23</v>
      </c>
    </row>
    <row r="159410" spans="2:7">
      <c r="B159410" s="38">
        <v>45348</v>
      </c>
      <c r="C159410" s="39">
        <v>0.72532407366666662</v>
      </c>
      <c r="D159410" s="40">
        <v>929</v>
      </c>
      <c r="E159410" s="41">
        <v>5.39</v>
      </c>
      <c r="F159410" s="40">
        <v>5007.3099999999995</v>
      </c>
      <c r="G159410" s="42" t="s">
        <v>23</v>
      </c>
    </row>
    <row r="159411" spans="2:7">
      <c r="B159411" s="38">
        <v>45348</v>
      </c>
      <c r="C159411" s="39">
        <v>0.72532407366666662</v>
      </c>
      <c r="D159411" s="40">
        <v>1154</v>
      </c>
      <c r="E159411" s="41">
        <v>5.39</v>
      </c>
      <c r="F159411" s="40">
        <v>6220.0599999999995</v>
      </c>
      <c r="G159411" s="42" t="s">
        <v>23</v>
      </c>
    </row>
    <row r="159412" spans="2:7">
      <c r="B159412" s="38">
        <v>45348</v>
      </c>
      <c r="C159412" s="39">
        <v>0.7255092586666666</v>
      </c>
      <c r="D159412" s="40">
        <v>577</v>
      </c>
      <c r="E159412" s="41">
        <v>5.39</v>
      </c>
      <c r="F159412" s="40">
        <v>3110.0299999999997</v>
      </c>
      <c r="G159412" s="42" t="s">
        <v>23</v>
      </c>
    </row>
    <row r="159413" spans="2:7">
      <c r="B159413" s="38">
        <v>45348</v>
      </c>
      <c r="C159413" s="39">
        <v>0.7255092586666666</v>
      </c>
      <c r="D159413" s="40">
        <v>1564</v>
      </c>
      <c r="E159413" s="41">
        <v>5.39</v>
      </c>
      <c r="F159413" s="40">
        <v>8429.9599999999991</v>
      </c>
      <c r="G159413" s="42" t="s">
        <v>23</v>
      </c>
    </row>
    <row r="159414" spans="2:7">
      <c r="B159414" s="38">
        <v>45348</v>
      </c>
      <c r="C159414" s="39">
        <v>0.72568286966666662</v>
      </c>
      <c r="D159414" s="40">
        <v>111</v>
      </c>
      <c r="E159414" s="41">
        <v>5.39</v>
      </c>
      <c r="F159414" s="40">
        <v>598.29</v>
      </c>
      <c r="G159414" s="42" t="s">
        <v>23</v>
      </c>
    </row>
    <row r="159415" spans="2:7">
      <c r="B159415" s="38">
        <v>45348</v>
      </c>
      <c r="C159415" s="39">
        <v>0.72568286966666662</v>
      </c>
      <c r="D159415" s="40">
        <v>1954</v>
      </c>
      <c r="E159415" s="41">
        <v>5.39</v>
      </c>
      <c r="F159415" s="40">
        <v>10532.06</v>
      </c>
      <c r="G159415" s="42" t="s">
        <v>23</v>
      </c>
    </row>
    <row r="159416" spans="2:7">
      <c r="B159416" s="38">
        <v>45348</v>
      </c>
      <c r="C159416" s="39">
        <v>0.72583333266666661</v>
      </c>
      <c r="D159416" s="40">
        <v>111</v>
      </c>
      <c r="E159416" s="41">
        <v>5.39</v>
      </c>
      <c r="F159416" s="40">
        <v>598.29</v>
      </c>
      <c r="G159416" s="42" t="s">
        <v>23</v>
      </c>
    </row>
    <row r="159417" spans="2:7">
      <c r="B159417" s="38">
        <v>45348</v>
      </c>
      <c r="C159417" s="39">
        <v>0.72583333266666661</v>
      </c>
      <c r="D159417" s="40">
        <v>809</v>
      </c>
      <c r="E159417" s="41">
        <v>5.39</v>
      </c>
      <c r="F159417" s="40">
        <v>4360.5099999999993</v>
      </c>
      <c r="G159417" s="42" t="s">
        <v>23</v>
      </c>
    </row>
    <row r="159418" spans="2:7">
      <c r="B159418" s="38">
        <v>45348</v>
      </c>
      <c r="C159418" s="39">
        <v>0.72583333266666661</v>
      </c>
      <c r="D159418" s="40">
        <v>1150</v>
      </c>
      <c r="E159418" s="41">
        <v>5.39</v>
      </c>
      <c r="F159418" s="40">
        <v>6198.5</v>
      </c>
      <c r="G159418" s="42" t="s">
        <v>23</v>
      </c>
    </row>
    <row r="159419" spans="2:7">
      <c r="B159419" s="38">
        <v>45348</v>
      </c>
      <c r="C159419" s="39">
        <v>0.72597222166666664</v>
      </c>
      <c r="D159419" s="40">
        <v>1897</v>
      </c>
      <c r="E159419" s="41">
        <v>5.39</v>
      </c>
      <c r="F159419" s="40">
        <v>10224.83</v>
      </c>
      <c r="G159419" s="42" t="s">
        <v>23</v>
      </c>
    </row>
    <row r="159420" spans="2:7">
      <c r="B159420" s="38">
        <v>45348</v>
      </c>
      <c r="C159420" s="39">
        <v>0.7259837956666666</v>
      </c>
      <c r="D159420" s="40">
        <v>196</v>
      </c>
      <c r="E159420" s="41">
        <v>5.3879999999999999</v>
      </c>
      <c r="F159420" s="40">
        <v>1056.048</v>
      </c>
      <c r="G159420" s="42" t="s">
        <v>23</v>
      </c>
    </row>
    <row r="159421" spans="2:7">
      <c r="B159421" s="38">
        <v>45348</v>
      </c>
      <c r="C159421" s="39">
        <v>0.7259837956666666</v>
      </c>
      <c r="D159421" s="40">
        <v>309</v>
      </c>
      <c r="E159421" s="41">
        <v>5.3879999999999999</v>
      </c>
      <c r="F159421" s="40">
        <v>1664.8920000000001</v>
      </c>
      <c r="G159421" s="42" t="s">
        <v>23</v>
      </c>
    </row>
    <row r="159422" spans="2:7">
      <c r="B159422" s="38">
        <v>45348</v>
      </c>
      <c r="C159422" s="39">
        <v>0.7259837956666666</v>
      </c>
      <c r="D159422" s="40">
        <v>707</v>
      </c>
      <c r="E159422" s="41">
        <v>5.3879999999999999</v>
      </c>
      <c r="F159422" s="40">
        <v>3809.3159999999998</v>
      </c>
      <c r="G159422" s="42" t="s">
        <v>23</v>
      </c>
    </row>
    <row r="159423" spans="2:7">
      <c r="B159423" s="38">
        <v>45348</v>
      </c>
      <c r="C159423" s="39">
        <v>0.7259837956666666</v>
      </c>
      <c r="D159423" s="40">
        <v>1848</v>
      </c>
      <c r="E159423" s="41">
        <v>5.3879999999999999</v>
      </c>
      <c r="F159423" s="40">
        <v>9957.0239999999994</v>
      </c>
      <c r="G159423" s="42" t="s">
        <v>23</v>
      </c>
    </row>
    <row r="159424" spans="2:7">
      <c r="B159424" s="38">
        <v>45348</v>
      </c>
      <c r="C159424" s="39">
        <v>0.72629629566666665</v>
      </c>
      <c r="D159424" s="40">
        <v>341</v>
      </c>
      <c r="E159424" s="41">
        <v>5.3879999999999999</v>
      </c>
      <c r="F159424" s="40">
        <v>1837.308</v>
      </c>
      <c r="G159424" s="42" t="s">
        <v>23</v>
      </c>
    </row>
    <row r="159425" spans="2:7">
      <c r="B159425" s="38">
        <v>45348</v>
      </c>
      <c r="C159425" s="39">
        <v>0.72629629566666665</v>
      </c>
      <c r="D159425" s="40">
        <v>529</v>
      </c>
      <c r="E159425" s="41">
        <v>5.3879999999999999</v>
      </c>
      <c r="F159425" s="40">
        <v>2850.252</v>
      </c>
      <c r="G159425" s="42" t="s">
        <v>23</v>
      </c>
    </row>
    <row r="159426" spans="2:7">
      <c r="B159426" s="38">
        <v>45348</v>
      </c>
      <c r="C159426" s="39">
        <v>0.72629629566666665</v>
      </c>
      <c r="D159426" s="40">
        <v>1451</v>
      </c>
      <c r="E159426" s="41">
        <v>5.3879999999999999</v>
      </c>
      <c r="F159426" s="40">
        <v>7817.9880000000003</v>
      </c>
      <c r="G159426" s="42" t="s">
        <v>23</v>
      </c>
    </row>
    <row r="159427" spans="2:7">
      <c r="B159427" s="38">
        <v>45348</v>
      </c>
      <c r="C159427" s="39">
        <v>0.72635416666666663</v>
      </c>
      <c r="D159427" s="40">
        <v>192</v>
      </c>
      <c r="E159427" s="41">
        <v>5.3879999999999999</v>
      </c>
      <c r="F159427" s="40">
        <v>1034.4960000000001</v>
      </c>
      <c r="G159427" s="42" t="s">
        <v>23</v>
      </c>
    </row>
    <row r="159428" spans="2:7">
      <c r="B159428" s="38">
        <v>45348</v>
      </c>
      <c r="C159428" s="39">
        <v>0.72635416666666663</v>
      </c>
      <c r="D159428" s="40">
        <v>2114</v>
      </c>
      <c r="E159428" s="41">
        <v>5.3879999999999999</v>
      </c>
      <c r="F159428" s="40">
        <v>11390.232</v>
      </c>
      <c r="G159428" s="42" t="s">
        <v>23</v>
      </c>
    </row>
    <row r="159429" spans="2:7">
      <c r="B159429" s="38">
        <v>45348</v>
      </c>
      <c r="C159429" s="39">
        <v>0.72649305466666658</v>
      </c>
      <c r="D159429" s="40">
        <v>422</v>
      </c>
      <c r="E159429" s="41">
        <v>5.3879999999999999</v>
      </c>
      <c r="F159429" s="40">
        <v>2273.7359999999999</v>
      </c>
      <c r="G159429" s="42" t="s">
        <v>23</v>
      </c>
    </row>
    <row r="159430" spans="2:7">
      <c r="B159430" s="38">
        <v>45348</v>
      </c>
      <c r="C159430" s="39">
        <v>0.72649305466666658</v>
      </c>
      <c r="D159430" s="40">
        <v>574</v>
      </c>
      <c r="E159430" s="41">
        <v>5.3879999999999999</v>
      </c>
      <c r="F159430" s="40">
        <v>3092.712</v>
      </c>
      <c r="G159430" s="42" t="s">
        <v>23</v>
      </c>
    </row>
    <row r="159431" spans="2:7">
      <c r="B159431" s="38">
        <v>45348</v>
      </c>
      <c r="C159431" s="39">
        <v>0.72847222166666659</v>
      </c>
      <c r="D159431" s="40">
        <v>422</v>
      </c>
      <c r="E159431" s="41">
        <v>5.3920000000000003</v>
      </c>
      <c r="F159431" s="40">
        <v>2275.424</v>
      </c>
      <c r="G159431" s="42" t="s">
        <v>23</v>
      </c>
    </row>
    <row r="159432" spans="2:7">
      <c r="B159432" s="38">
        <v>45348</v>
      </c>
      <c r="C159432" s="39">
        <v>0.72847222166666659</v>
      </c>
      <c r="D159432" s="40">
        <v>422</v>
      </c>
      <c r="E159432" s="41">
        <v>5.3920000000000003</v>
      </c>
      <c r="F159432" s="40">
        <v>2275.424</v>
      </c>
      <c r="G159432" s="42" t="s">
        <v>23</v>
      </c>
    </row>
    <row r="159433" spans="2:7">
      <c r="B159433" s="38">
        <v>45348</v>
      </c>
      <c r="C159433" s="39">
        <v>0.72847222166666659</v>
      </c>
      <c r="D159433" s="40">
        <v>1181</v>
      </c>
      <c r="E159433" s="41">
        <v>5.3920000000000003</v>
      </c>
      <c r="F159433" s="40">
        <v>6367.9520000000002</v>
      </c>
      <c r="G159433" s="42" t="s">
        <v>23</v>
      </c>
    </row>
    <row r="159434" spans="2:7">
      <c r="B159434" s="38">
        <v>45348</v>
      </c>
      <c r="C159434" s="39">
        <v>0.72847222166666659</v>
      </c>
      <c r="D159434" s="40">
        <v>2158</v>
      </c>
      <c r="E159434" s="41">
        <v>5.3920000000000003</v>
      </c>
      <c r="F159434" s="40">
        <v>11635.936000000002</v>
      </c>
      <c r="G159434" s="42" t="s">
        <v>23</v>
      </c>
    </row>
    <row r="159435" spans="2:7">
      <c r="B159435" s="38">
        <v>45348</v>
      </c>
      <c r="C159435" s="39">
        <v>0.72848379566666666</v>
      </c>
      <c r="D159435" s="40">
        <v>83</v>
      </c>
      <c r="E159435" s="41">
        <v>5.3920000000000003</v>
      </c>
      <c r="F159435" s="40">
        <v>447.536</v>
      </c>
      <c r="G159435" s="42" t="s">
        <v>23</v>
      </c>
    </row>
    <row r="159436" spans="2:7">
      <c r="B159436" s="38">
        <v>45348</v>
      </c>
      <c r="C159436" s="39">
        <v>0.72848379566666666</v>
      </c>
      <c r="D159436" s="40">
        <v>294</v>
      </c>
      <c r="E159436" s="41">
        <v>5.3920000000000003</v>
      </c>
      <c r="F159436" s="40">
        <v>1585.248</v>
      </c>
      <c r="G159436" s="42" t="s">
        <v>23</v>
      </c>
    </row>
    <row r="159437" spans="2:7">
      <c r="B159437" s="38">
        <v>45348</v>
      </c>
      <c r="C159437" s="39">
        <v>0.72848379566666666</v>
      </c>
      <c r="D159437" s="40">
        <v>341</v>
      </c>
      <c r="E159437" s="41">
        <v>5.3920000000000003</v>
      </c>
      <c r="F159437" s="40">
        <v>1838.672</v>
      </c>
      <c r="G159437" s="42" t="s">
        <v>23</v>
      </c>
    </row>
    <row r="159438" spans="2:7">
      <c r="B159438" s="38">
        <v>45348</v>
      </c>
      <c r="C159438" s="39">
        <v>0.72848379566666666</v>
      </c>
      <c r="D159438" s="40">
        <v>422</v>
      </c>
      <c r="E159438" s="41">
        <v>5.3920000000000003</v>
      </c>
      <c r="F159438" s="40">
        <v>2275.424</v>
      </c>
      <c r="G159438" s="42" t="s">
        <v>23</v>
      </c>
    </row>
    <row r="159439" spans="2:7">
      <c r="B159439" s="38">
        <v>45348</v>
      </c>
      <c r="C159439" s="39">
        <v>0.72848379566666666</v>
      </c>
      <c r="D159439" s="40">
        <v>422</v>
      </c>
      <c r="E159439" s="41">
        <v>5.3920000000000003</v>
      </c>
      <c r="F159439" s="40">
        <v>2275.424</v>
      </c>
      <c r="G159439" s="42" t="s">
        <v>23</v>
      </c>
    </row>
    <row r="159440" spans="2:7">
      <c r="B159440" s="38">
        <v>45348</v>
      </c>
      <c r="C159440" s="39">
        <v>0.72848379566666666</v>
      </c>
      <c r="D159440" s="40">
        <v>422</v>
      </c>
      <c r="E159440" s="41">
        <v>5.3920000000000003</v>
      </c>
      <c r="F159440" s="40">
        <v>2275.424</v>
      </c>
      <c r="G159440" s="42" t="s">
        <v>23</v>
      </c>
    </row>
    <row r="159441" spans="2:7">
      <c r="B159441" s="38">
        <v>45348</v>
      </c>
      <c r="C159441" s="39">
        <v>0.72848379566666666</v>
      </c>
      <c r="D159441" s="40">
        <v>422</v>
      </c>
      <c r="E159441" s="41">
        <v>5.3920000000000003</v>
      </c>
      <c r="F159441" s="40">
        <v>2275.424</v>
      </c>
      <c r="G159441" s="42" t="s">
        <v>23</v>
      </c>
    </row>
    <row r="159442" spans="2:7">
      <c r="B159442" s="38">
        <v>45348</v>
      </c>
      <c r="C159442" s="39">
        <v>0.72848379566666666</v>
      </c>
      <c r="D159442" s="40">
        <v>1955</v>
      </c>
      <c r="E159442" s="41">
        <v>5.3920000000000003</v>
      </c>
      <c r="F159442" s="40">
        <v>10541.36</v>
      </c>
      <c r="G159442" s="42" t="s">
        <v>23</v>
      </c>
    </row>
    <row r="159443" spans="2:7">
      <c r="B159443" s="38">
        <v>45348</v>
      </c>
      <c r="C159443" s="39">
        <v>0.72850694366666668</v>
      </c>
      <c r="D159443" s="40">
        <v>45</v>
      </c>
      <c r="E159443" s="41">
        <v>5.3920000000000003</v>
      </c>
      <c r="F159443" s="40">
        <v>242.64000000000001</v>
      </c>
      <c r="G159443" s="42" t="s">
        <v>23</v>
      </c>
    </row>
    <row r="159444" spans="2:7">
      <c r="B159444" s="38">
        <v>45348</v>
      </c>
      <c r="C159444" s="39">
        <v>0.72850694366666668</v>
      </c>
      <c r="D159444" s="40">
        <v>422</v>
      </c>
      <c r="E159444" s="41">
        <v>5.3920000000000003</v>
      </c>
      <c r="F159444" s="40">
        <v>2275.424</v>
      </c>
      <c r="G159444" s="42" t="s">
        <v>23</v>
      </c>
    </row>
    <row r="159445" spans="2:7">
      <c r="B159445" s="38">
        <v>45348</v>
      </c>
      <c r="C159445" s="39">
        <v>0.72850694366666668</v>
      </c>
      <c r="D159445" s="40">
        <v>422</v>
      </c>
      <c r="E159445" s="41">
        <v>5.3920000000000003</v>
      </c>
      <c r="F159445" s="40">
        <v>2275.424</v>
      </c>
      <c r="G159445" s="42" t="s">
        <v>23</v>
      </c>
    </row>
    <row r="159446" spans="2:7">
      <c r="B159446" s="38">
        <v>45348</v>
      </c>
      <c r="C159446" s="39">
        <v>0.72850694366666668</v>
      </c>
      <c r="D159446" s="40">
        <v>1132</v>
      </c>
      <c r="E159446" s="41">
        <v>5.3920000000000003</v>
      </c>
      <c r="F159446" s="40">
        <v>6103.7440000000006</v>
      </c>
      <c r="G159446" s="42" t="s">
        <v>23</v>
      </c>
    </row>
    <row r="159447" spans="2:7">
      <c r="B159447" s="38">
        <v>45348</v>
      </c>
      <c r="C159447" s="39">
        <v>0.72850694366666668</v>
      </c>
      <c r="D159447" s="40">
        <v>2155</v>
      </c>
      <c r="E159447" s="41">
        <v>5.3920000000000003</v>
      </c>
      <c r="F159447" s="40">
        <v>11619.76</v>
      </c>
      <c r="G159447" s="42" t="s">
        <v>23</v>
      </c>
    </row>
    <row r="159448" spans="2:7">
      <c r="B159448" s="38">
        <v>45348</v>
      </c>
      <c r="C159448" s="39">
        <v>0.7285300916666666</v>
      </c>
      <c r="D159448" s="40">
        <v>422</v>
      </c>
      <c r="E159448" s="41">
        <v>5.3920000000000003</v>
      </c>
      <c r="F159448" s="40">
        <v>2275.424</v>
      </c>
      <c r="G159448" s="42" t="s">
        <v>23</v>
      </c>
    </row>
    <row r="159449" spans="2:7">
      <c r="B159449" s="38">
        <v>45348</v>
      </c>
      <c r="C159449" s="39">
        <v>0.72856481466666667</v>
      </c>
      <c r="D159449" s="40">
        <v>422</v>
      </c>
      <c r="E159449" s="41">
        <v>5.3920000000000003</v>
      </c>
      <c r="F159449" s="40">
        <v>2275.424</v>
      </c>
      <c r="G159449" s="42" t="s">
        <v>23</v>
      </c>
    </row>
    <row r="159450" spans="2:7">
      <c r="B159450" s="38">
        <v>45348</v>
      </c>
      <c r="C159450" s="39">
        <v>0.72858796266666659</v>
      </c>
      <c r="D159450" s="40">
        <v>422</v>
      </c>
      <c r="E159450" s="41">
        <v>5.3920000000000003</v>
      </c>
      <c r="F159450" s="40">
        <v>2275.424</v>
      </c>
      <c r="G159450" s="42" t="s">
        <v>23</v>
      </c>
    </row>
    <row r="159451" spans="2:7">
      <c r="B159451" s="38">
        <v>45348</v>
      </c>
      <c r="C159451" s="39">
        <v>0.72859953666666666</v>
      </c>
      <c r="D159451" s="40">
        <v>422</v>
      </c>
      <c r="E159451" s="41">
        <v>5.3920000000000003</v>
      </c>
      <c r="F159451" s="40">
        <v>2275.424</v>
      </c>
      <c r="G159451" s="42" t="s">
        <v>23</v>
      </c>
    </row>
    <row r="159452" spans="2:7">
      <c r="B159452" s="38">
        <v>45348</v>
      </c>
      <c r="C159452" s="39">
        <v>0.72862268466666658</v>
      </c>
      <c r="D159452" s="40">
        <v>422</v>
      </c>
      <c r="E159452" s="41">
        <v>5.3920000000000003</v>
      </c>
      <c r="F159452" s="40">
        <v>2275.424</v>
      </c>
      <c r="G159452" s="42" t="s">
        <v>23</v>
      </c>
    </row>
    <row r="159453" spans="2:7">
      <c r="B159453" s="38">
        <v>45348</v>
      </c>
      <c r="C159453" s="39">
        <v>0.72865740666666667</v>
      </c>
      <c r="D159453" s="40">
        <v>422</v>
      </c>
      <c r="E159453" s="41">
        <v>5.3920000000000003</v>
      </c>
      <c r="F159453" s="40">
        <v>2275.424</v>
      </c>
      <c r="G159453" s="42" t="s">
        <v>23</v>
      </c>
    </row>
    <row r="159454" spans="2:7">
      <c r="B159454" s="38">
        <v>45348</v>
      </c>
      <c r="C159454" s="39">
        <v>0.72865740666666667</v>
      </c>
      <c r="D159454" s="40">
        <v>2137</v>
      </c>
      <c r="E159454" s="41">
        <v>5.3920000000000003</v>
      </c>
      <c r="F159454" s="40">
        <v>11522.704000000002</v>
      </c>
      <c r="G159454" s="42" t="s">
        <v>23</v>
      </c>
    </row>
    <row r="159455" spans="2:7">
      <c r="B159455" s="38">
        <v>45348</v>
      </c>
      <c r="C159455" s="39">
        <v>0.72869212966666663</v>
      </c>
      <c r="D159455" s="40">
        <v>422</v>
      </c>
      <c r="E159455" s="41">
        <v>5.3920000000000003</v>
      </c>
      <c r="F159455" s="40">
        <v>2275.424</v>
      </c>
      <c r="G159455" s="42" t="s">
        <v>23</v>
      </c>
    </row>
    <row r="159456" spans="2:7">
      <c r="B159456" s="38">
        <v>45348</v>
      </c>
      <c r="C159456" s="39">
        <v>0.72872685166666662</v>
      </c>
      <c r="D159456" s="40">
        <v>422</v>
      </c>
      <c r="E159456" s="41">
        <v>5.3920000000000003</v>
      </c>
      <c r="F159456" s="40">
        <v>2275.424</v>
      </c>
      <c r="G159456" s="42" t="s">
        <v>23</v>
      </c>
    </row>
    <row r="159457" spans="2:7">
      <c r="B159457" s="38">
        <v>45348</v>
      </c>
      <c r="C159457" s="39">
        <v>0.72874999966666665</v>
      </c>
      <c r="D159457" s="40">
        <v>422</v>
      </c>
      <c r="E159457" s="41">
        <v>5.3920000000000003</v>
      </c>
      <c r="F159457" s="40">
        <v>2275.424</v>
      </c>
      <c r="G159457" s="42" t="s">
        <v>23</v>
      </c>
    </row>
    <row r="159458" spans="2:7">
      <c r="B159458" s="38">
        <v>45348</v>
      </c>
      <c r="C159458" s="39">
        <v>0.72876157366666661</v>
      </c>
      <c r="D159458" s="40">
        <v>422</v>
      </c>
      <c r="E159458" s="41">
        <v>5.3920000000000003</v>
      </c>
      <c r="F159458" s="40">
        <v>2275.424</v>
      </c>
      <c r="G159458" s="42" t="s">
        <v>23</v>
      </c>
    </row>
    <row r="159459" spans="2:7">
      <c r="B159459" s="38">
        <v>45348</v>
      </c>
      <c r="C159459" s="39">
        <v>0.72876157366666661</v>
      </c>
      <c r="D159459" s="40">
        <v>1437</v>
      </c>
      <c r="E159459" s="41">
        <v>5.3920000000000003</v>
      </c>
      <c r="F159459" s="40">
        <v>7748.3040000000001</v>
      </c>
      <c r="G159459" s="42" t="s">
        <v>23</v>
      </c>
    </row>
    <row r="159460" spans="2:7">
      <c r="B159460" s="38">
        <v>45348</v>
      </c>
      <c r="C159460" s="39">
        <v>0.72878472166666664</v>
      </c>
      <c r="D159460" s="40">
        <v>422</v>
      </c>
      <c r="E159460" s="41">
        <v>5.3920000000000003</v>
      </c>
      <c r="F159460" s="40">
        <v>2275.424</v>
      </c>
      <c r="G159460" s="42" t="s">
        <v>23</v>
      </c>
    </row>
    <row r="159461" spans="2:7">
      <c r="B159461" s="38">
        <v>45348</v>
      </c>
      <c r="C159461" s="39">
        <v>0.72881944366666662</v>
      </c>
      <c r="D159461" s="40">
        <v>62</v>
      </c>
      <c r="E159461" s="41">
        <v>5.3920000000000003</v>
      </c>
      <c r="F159461" s="40">
        <v>334.30400000000003</v>
      </c>
      <c r="G159461" s="42" t="s">
        <v>23</v>
      </c>
    </row>
    <row r="159462" spans="2:7">
      <c r="B159462" s="38">
        <v>45348</v>
      </c>
      <c r="C159462" s="39">
        <v>0.72881944366666662</v>
      </c>
      <c r="D159462" s="40">
        <v>90</v>
      </c>
      <c r="E159462" s="41">
        <v>5.3920000000000003</v>
      </c>
      <c r="F159462" s="40">
        <v>485.28000000000003</v>
      </c>
      <c r="G159462" s="42" t="s">
        <v>23</v>
      </c>
    </row>
    <row r="159463" spans="2:7">
      <c r="B159463" s="38">
        <v>45348</v>
      </c>
      <c r="C159463" s="39">
        <v>0.72881944366666662</v>
      </c>
      <c r="D159463" s="40">
        <v>90</v>
      </c>
      <c r="E159463" s="41">
        <v>5.3920000000000003</v>
      </c>
      <c r="F159463" s="40">
        <v>485.28000000000003</v>
      </c>
      <c r="G159463" s="42" t="s">
        <v>23</v>
      </c>
    </row>
    <row r="159464" spans="2:7">
      <c r="B159464" s="38">
        <v>45348</v>
      </c>
      <c r="C159464" s="39">
        <v>0.72881944366666662</v>
      </c>
      <c r="D159464" s="40">
        <v>422</v>
      </c>
      <c r="E159464" s="41">
        <v>5.3920000000000003</v>
      </c>
      <c r="F159464" s="40">
        <v>2275.424</v>
      </c>
      <c r="G159464" s="42" t="s">
        <v>23</v>
      </c>
    </row>
    <row r="159465" spans="2:7">
      <c r="B159465" s="38">
        <v>45348</v>
      </c>
      <c r="C159465" s="39">
        <v>0.72881944366666662</v>
      </c>
      <c r="D159465" s="40">
        <v>422</v>
      </c>
      <c r="E159465" s="41">
        <v>5.3920000000000003</v>
      </c>
      <c r="F159465" s="40">
        <v>2275.424</v>
      </c>
      <c r="G159465" s="42" t="s">
        <v>23</v>
      </c>
    </row>
    <row r="159466" spans="2:7">
      <c r="B159466" s="38">
        <v>45348</v>
      </c>
      <c r="C159466" s="39">
        <v>0.72881944366666662</v>
      </c>
      <c r="D159466" s="40">
        <v>422</v>
      </c>
      <c r="E159466" s="41">
        <v>5.3920000000000003</v>
      </c>
      <c r="F159466" s="40">
        <v>2275.424</v>
      </c>
      <c r="G159466" s="42" t="s">
        <v>23</v>
      </c>
    </row>
    <row r="159467" spans="2:7">
      <c r="B159467" s="38">
        <v>45348</v>
      </c>
      <c r="C159467" s="39">
        <v>0.72881944366666662</v>
      </c>
      <c r="D159467" s="40">
        <v>422</v>
      </c>
      <c r="E159467" s="41">
        <v>5.3920000000000003</v>
      </c>
      <c r="F159467" s="40">
        <v>2275.424</v>
      </c>
      <c r="G159467" s="42" t="s">
        <v>23</v>
      </c>
    </row>
    <row r="159468" spans="2:7">
      <c r="B159468" s="38">
        <v>45348</v>
      </c>
      <c r="C159468" s="39">
        <v>0.72881944366666662</v>
      </c>
      <c r="D159468" s="40">
        <v>1115</v>
      </c>
      <c r="E159468" s="41">
        <v>5.3920000000000003</v>
      </c>
      <c r="F159468" s="40">
        <v>6012.0800000000008</v>
      </c>
      <c r="G159468" s="42" t="s">
        <v>23</v>
      </c>
    </row>
    <row r="159469" spans="2:7">
      <c r="B159469" s="38">
        <v>45348</v>
      </c>
      <c r="C159469" s="39">
        <v>0.72881944366666662</v>
      </c>
      <c r="D159469" s="40">
        <v>1115</v>
      </c>
      <c r="E159469" s="41">
        <v>5.3920000000000003</v>
      </c>
      <c r="F159469" s="40">
        <v>6012.0800000000008</v>
      </c>
      <c r="G159469" s="42" t="s">
        <v>23</v>
      </c>
    </row>
    <row r="159470" spans="2:7">
      <c r="B159470" s="38">
        <v>45348</v>
      </c>
      <c r="C159470" s="39">
        <v>0.72881944366666662</v>
      </c>
      <c r="D159470" s="40">
        <v>1135</v>
      </c>
      <c r="E159470" s="41">
        <v>5.3920000000000003</v>
      </c>
      <c r="F159470" s="40">
        <v>6119.92</v>
      </c>
      <c r="G159470" s="42" t="s">
        <v>23</v>
      </c>
    </row>
    <row r="159471" spans="2:7">
      <c r="B159471" s="38">
        <v>45348</v>
      </c>
      <c r="C159471" s="39">
        <v>0.72881944366666662</v>
      </c>
      <c r="D159471" s="40">
        <v>1250</v>
      </c>
      <c r="E159471" s="41">
        <v>5.3920000000000003</v>
      </c>
      <c r="F159471" s="40">
        <v>6740</v>
      </c>
      <c r="G159471" s="42" t="s">
        <v>23</v>
      </c>
    </row>
    <row r="159472" spans="2:7">
      <c r="B159472" s="38">
        <v>45348</v>
      </c>
      <c r="C159472" s="39">
        <v>0.72881944366666662</v>
      </c>
      <c r="D159472" s="40">
        <v>1250</v>
      </c>
      <c r="E159472" s="41">
        <v>5.3920000000000003</v>
      </c>
      <c r="F159472" s="40">
        <v>6740</v>
      </c>
      <c r="G159472" s="42" t="s">
        <v>23</v>
      </c>
    </row>
    <row r="159473" spans="2:7">
      <c r="B159473" s="38">
        <v>45348</v>
      </c>
      <c r="C159473" s="39">
        <v>0.72881944366666662</v>
      </c>
      <c r="D159473" s="40">
        <v>1250</v>
      </c>
      <c r="E159473" s="41">
        <v>5.3920000000000003</v>
      </c>
      <c r="F159473" s="40">
        <v>6740</v>
      </c>
      <c r="G159473" s="42" t="s">
        <v>23</v>
      </c>
    </row>
    <row r="159474" spans="2:7">
      <c r="B159474" s="38">
        <v>45348</v>
      </c>
      <c r="C159474" s="39">
        <v>0.72881944366666662</v>
      </c>
      <c r="D159474" s="40">
        <v>2193</v>
      </c>
      <c r="E159474" s="41">
        <v>5.3920000000000003</v>
      </c>
      <c r="F159474" s="40">
        <v>11824.656000000001</v>
      </c>
      <c r="G159474" s="42" t="s">
        <v>23</v>
      </c>
    </row>
    <row r="159475" spans="2:7">
      <c r="B159475" s="38">
        <v>45348</v>
      </c>
      <c r="C159475" s="39">
        <v>0.72881944366666662</v>
      </c>
      <c r="D159475" s="40">
        <v>2205</v>
      </c>
      <c r="E159475" s="41">
        <v>5.3920000000000003</v>
      </c>
      <c r="F159475" s="40">
        <v>11889.36</v>
      </c>
      <c r="G159475" s="42" t="s">
        <v>23</v>
      </c>
    </row>
    <row r="159476" spans="2:7">
      <c r="B159476" s="38">
        <v>45348</v>
      </c>
      <c r="C159476" s="39">
        <v>0.72881944366666662</v>
      </c>
      <c r="D159476" s="40">
        <v>2854</v>
      </c>
      <c r="E159476" s="41">
        <v>5.3920000000000003</v>
      </c>
      <c r="F159476" s="40">
        <v>15388.768000000002</v>
      </c>
      <c r="G159476" s="42" t="s">
        <v>23</v>
      </c>
    </row>
    <row r="159477" spans="2:7">
      <c r="B159477" s="38">
        <v>45348</v>
      </c>
      <c r="C159477" s="39">
        <v>0.72883101766666658</v>
      </c>
      <c r="D159477" s="40">
        <v>1</v>
      </c>
      <c r="E159477" s="41">
        <v>5.3920000000000003</v>
      </c>
      <c r="F159477" s="40">
        <v>5.3920000000000003</v>
      </c>
      <c r="G159477" s="42" t="s">
        <v>23</v>
      </c>
    </row>
    <row r="159478" spans="2:7">
      <c r="B159478" s="38">
        <v>45348</v>
      </c>
      <c r="C159478" s="39">
        <v>0.72883101766666658</v>
      </c>
      <c r="D159478" s="40">
        <v>93</v>
      </c>
      <c r="E159478" s="41">
        <v>5.3920000000000003</v>
      </c>
      <c r="F159478" s="40">
        <v>501.45600000000002</v>
      </c>
      <c r="G159478" s="42" t="s">
        <v>23</v>
      </c>
    </row>
    <row r="159479" spans="2:7">
      <c r="B159479" s="38">
        <v>45348</v>
      </c>
      <c r="C159479" s="39">
        <v>0.72883101766666658</v>
      </c>
      <c r="D159479" s="40">
        <v>329</v>
      </c>
      <c r="E159479" s="41">
        <v>5.3920000000000003</v>
      </c>
      <c r="F159479" s="40">
        <v>1773.9680000000001</v>
      </c>
      <c r="G159479" s="42" t="s">
        <v>23</v>
      </c>
    </row>
    <row r="159480" spans="2:7">
      <c r="B159480" s="38">
        <v>45348</v>
      </c>
      <c r="C159480" s="39">
        <v>0.72885416666666658</v>
      </c>
      <c r="D159480" s="40">
        <v>422</v>
      </c>
      <c r="E159480" s="41">
        <v>5.3920000000000003</v>
      </c>
      <c r="F159480" s="40">
        <v>2275.424</v>
      </c>
      <c r="G159480" s="42" t="s">
        <v>23</v>
      </c>
    </row>
    <row r="159481" spans="2:7">
      <c r="B159481" s="38">
        <v>45348</v>
      </c>
      <c r="C159481" s="39">
        <v>0.72888888866666668</v>
      </c>
      <c r="D159481" s="40">
        <v>422</v>
      </c>
      <c r="E159481" s="41">
        <v>5.3920000000000003</v>
      </c>
      <c r="F159481" s="40">
        <v>2275.424</v>
      </c>
      <c r="G159481" s="42" t="s">
        <v>23</v>
      </c>
    </row>
    <row r="159482" spans="2:7">
      <c r="B159482" s="38">
        <v>45348</v>
      </c>
      <c r="C159482" s="39">
        <v>0.7289120366666666</v>
      </c>
      <c r="D159482" s="40">
        <v>422</v>
      </c>
      <c r="E159482" s="41">
        <v>5.3920000000000003</v>
      </c>
      <c r="F159482" s="40">
        <v>2275.424</v>
      </c>
      <c r="G159482" s="42" t="s">
        <v>23</v>
      </c>
    </row>
    <row r="159483" spans="2:7">
      <c r="B159483" s="38">
        <v>45348</v>
      </c>
      <c r="C159483" s="39">
        <v>0.72894675866666658</v>
      </c>
      <c r="D159483" s="40">
        <v>422</v>
      </c>
      <c r="E159483" s="41">
        <v>5.3920000000000003</v>
      </c>
      <c r="F159483" s="40">
        <v>2275.424</v>
      </c>
      <c r="G159483" s="42" t="s">
        <v>23</v>
      </c>
    </row>
    <row r="159484" spans="2:7">
      <c r="B159484" s="38">
        <v>45348</v>
      </c>
      <c r="C159484" s="39">
        <v>0.72898148066666668</v>
      </c>
      <c r="D159484" s="40">
        <v>422</v>
      </c>
      <c r="E159484" s="41">
        <v>5.3920000000000003</v>
      </c>
      <c r="F159484" s="40">
        <v>2275.424</v>
      </c>
      <c r="G159484" s="42" t="s">
        <v>23</v>
      </c>
    </row>
    <row r="159485" spans="2:7">
      <c r="B159485" s="38">
        <v>45348</v>
      </c>
      <c r="C159485" s="39">
        <v>0.72898148066666668</v>
      </c>
      <c r="D159485" s="40">
        <v>422</v>
      </c>
      <c r="E159485" s="41">
        <v>5.3920000000000003</v>
      </c>
      <c r="F159485" s="40">
        <v>2275.424</v>
      </c>
      <c r="G159485" s="42" t="s">
        <v>23</v>
      </c>
    </row>
    <row r="159486" spans="2:7">
      <c r="B159486" s="38">
        <v>45348</v>
      </c>
      <c r="C159486" s="39">
        <v>0.72898148066666668</v>
      </c>
      <c r="D159486" s="40">
        <v>422</v>
      </c>
      <c r="E159486" s="41">
        <v>5.3920000000000003</v>
      </c>
      <c r="F159486" s="40">
        <v>2275.424</v>
      </c>
      <c r="G159486" s="42" t="s">
        <v>23</v>
      </c>
    </row>
    <row r="159487" spans="2:7">
      <c r="B159487" s="38">
        <v>45348</v>
      </c>
      <c r="C159487" s="39">
        <v>0.72900462966666668</v>
      </c>
      <c r="D159487" s="40">
        <v>85</v>
      </c>
      <c r="E159487" s="41">
        <v>5.3920000000000003</v>
      </c>
      <c r="F159487" s="40">
        <v>458.32000000000005</v>
      </c>
      <c r="G159487" s="42" t="s">
        <v>23</v>
      </c>
    </row>
    <row r="159488" spans="2:7">
      <c r="B159488" s="38">
        <v>45348</v>
      </c>
      <c r="C159488" s="39">
        <v>0.72900462966666668</v>
      </c>
      <c r="D159488" s="40">
        <v>350</v>
      </c>
      <c r="E159488" s="41">
        <v>5.39</v>
      </c>
      <c r="F159488" s="40">
        <v>1886.5</v>
      </c>
      <c r="G159488" s="42" t="s">
        <v>23</v>
      </c>
    </row>
    <row r="159489" spans="2:7">
      <c r="B159489" s="38">
        <v>45348</v>
      </c>
      <c r="C159489" s="39">
        <v>0.72900462966666668</v>
      </c>
      <c r="D159489" s="40">
        <v>422</v>
      </c>
      <c r="E159489" s="41">
        <v>5.3920000000000003</v>
      </c>
      <c r="F159489" s="40">
        <v>2275.424</v>
      </c>
      <c r="G159489" s="42" t="s">
        <v>23</v>
      </c>
    </row>
    <row r="159490" spans="2:7">
      <c r="B159490" s="38">
        <v>45348</v>
      </c>
      <c r="C159490" s="39">
        <v>0.72900462966666668</v>
      </c>
      <c r="D159490" s="40">
        <v>422</v>
      </c>
      <c r="E159490" s="41">
        <v>5.3920000000000003</v>
      </c>
      <c r="F159490" s="40">
        <v>2275.424</v>
      </c>
      <c r="G159490" s="42" t="s">
        <v>23</v>
      </c>
    </row>
    <row r="159491" spans="2:7">
      <c r="B159491" s="38">
        <v>45348</v>
      </c>
      <c r="C159491" s="39">
        <v>0.72900462966666668</v>
      </c>
      <c r="D159491" s="40">
        <v>498</v>
      </c>
      <c r="E159491" s="41">
        <v>5.39</v>
      </c>
      <c r="F159491" s="40">
        <v>2684.22</v>
      </c>
      <c r="G159491" s="42" t="s">
        <v>23</v>
      </c>
    </row>
    <row r="159492" spans="2:7">
      <c r="B159492" s="38">
        <v>45348</v>
      </c>
      <c r="C159492" s="39">
        <v>0.72900462966666668</v>
      </c>
      <c r="D159492" s="40">
        <v>632</v>
      </c>
      <c r="E159492" s="41">
        <v>5.39</v>
      </c>
      <c r="F159492" s="40">
        <v>3406.48</v>
      </c>
      <c r="G159492" s="42" t="s">
        <v>23</v>
      </c>
    </row>
    <row r="159493" spans="2:7">
      <c r="B159493" s="38">
        <v>45348</v>
      </c>
      <c r="C159493" s="39">
        <v>0.72900462966666668</v>
      </c>
      <c r="D159493" s="40">
        <v>715</v>
      </c>
      <c r="E159493" s="41">
        <v>5.3920000000000003</v>
      </c>
      <c r="F159493" s="40">
        <v>3855.28</v>
      </c>
      <c r="G159493" s="42" t="s">
        <v>23</v>
      </c>
    </row>
    <row r="159494" spans="2:7">
      <c r="B159494" s="38">
        <v>45348</v>
      </c>
      <c r="C159494" s="39">
        <v>0.72900462966666668</v>
      </c>
      <c r="D159494" s="40">
        <v>1052</v>
      </c>
      <c r="E159494" s="41">
        <v>5.3920000000000003</v>
      </c>
      <c r="F159494" s="40">
        <v>5672.384</v>
      </c>
      <c r="G159494" s="42" t="s">
        <v>23</v>
      </c>
    </row>
    <row r="159495" spans="2:7">
      <c r="B159495" s="38">
        <v>45348</v>
      </c>
      <c r="C159495" s="39">
        <v>0.72900462966666668</v>
      </c>
      <c r="D159495" s="40">
        <v>1076</v>
      </c>
      <c r="E159495" s="41">
        <v>5.3920000000000003</v>
      </c>
      <c r="F159495" s="40">
        <v>5801.7920000000004</v>
      </c>
      <c r="G159495" s="42" t="s">
        <v>23</v>
      </c>
    </row>
    <row r="159496" spans="2:7">
      <c r="B159496" s="38">
        <v>45348</v>
      </c>
      <c r="C159496" s="39">
        <v>0.72900462966666668</v>
      </c>
      <c r="D159496" s="40">
        <v>1115</v>
      </c>
      <c r="E159496" s="41">
        <v>5.3920000000000003</v>
      </c>
      <c r="F159496" s="40">
        <v>6012.0800000000008</v>
      </c>
      <c r="G159496" s="42" t="s">
        <v>23</v>
      </c>
    </row>
    <row r="159497" spans="2:7">
      <c r="B159497" s="38">
        <v>45348</v>
      </c>
      <c r="C159497" s="39">
        <v>0.72900462966666668</v>
      </c>
      <c r="D159497" s="40">
        <v>2189</v>
      </c>
      <c r="E159497" s="41">
        <v>5.39</v>
      </c>
      <c r="F159497" s="40">
        <v>11798.71</v>
      </c>
      <c r="G159497" s="42" t="s">
        <v>23</v>
      </c>
    </row>
    <row r="159498" spans="2:7">
      <c r="B159498" s="38">
        <v>45348</v>
      </c>
      <c r="C159498" s="39">
        <v>0.72906249966666659</v>
      </c>
      <c r="D159498" s="40">
        <v>5</v>
      </c>
      <c r="E159498" s="41">
        <v>5.3920000000000003</v>
      </c>
      <c r="F159498" s="40">
        <v>26.96</v>
      </c>
      <c r="G159498" s="42" t="s">
        <v>23</v>
      </c>
    </row>
    <row r="159499" spans="2:7">
      <c r="B159499" s="38">
        <v>45348</v>
      </c>
      <c r="C159499" s="39">
        <v>0.72906249966666659</v>
      </c>
      <c r="D159499" s="40">
        <v>85</v>
      </c>
      <c r="E159499" s="41">
        <v>5.3920000000000003</v>
      </c>
      <c r="F159499" s="40">
        <v>458.32000000000005</v>
      </c>
      <c r="G159499" s="42" t="s">
        <v>23</v>
      </c>
    </row>
    <row r="159500" spans="2:7">
      <c r="B159500" s="38">
        <v>45348</v>
      </c>
      <c r="C159500" s="39">
        <v>0.72906249966666659</v>
      </c>
      <c r="D159500" s="40">
        <v>90</v>
      </c>
      <c r="E159500" s="41">
        <v>5.3920000000000003</v>
      </c>
      <c r="F159500" s="40">
        <v>485.28000000000003</v>
      </c>
      <c r="G159500" s="42" t="s">
        <v>23</v>
      </c>
    </row>
    <row r="159501" spans="2:7">
      <c r="B159501" s="38">
        <v>45348</v>
      </c>
      <c r="C159501" s="39">
        <v>0.72906249966666659</v>
      </c>
      <c r="D159501" s="40">
        <v>189</v>
      </c>
      <c r="E159501" s="41">
        <v>5.3920000000000003</v>
      </c>
      <c r="F159501" s="40">
        <v>1019.0880000000001</v>
      </c>
      <c r="G159501" s="42" t="s">
        <v>23</v>
      </c>
    </row>
    <row r="159502" spans="2:7">
      <c r="B159502" s="38">
        <v>45348</v>
      </c>
      <c r="C159502" s="39">
        <v>0.72906249966666659</v>
      </c>
      <c r="D159502" s="40">
        <v>199</v>
      </c>
      <c r="E159502" s="41">
        <v>5.3920000000000003</v>
      </c>
      <c r="F159502" s="40">
        <v>1073.008</v>
      </c>
      <c r="G159502" s="42" t="s">
        <v>23</v>
      </c>
    </row>
    <row r="159503" spans="2:7">
      <c r="B159503" s="38">
        <v>45348</v>
      </c>
      <c r="C159503" s="39">
        <v>0.72906249966666659</v>
      </c>
      <c r="D159503" s="40">
        <v>386</v>
      </c>
      <c r="E159503" s="41">
        <v>5.3920000000000003</v>
      </c>
      <c r="F159503" s="40">
        <v>2081.3120000000004</v>
      </c>
      <c r="G159503" s="42" t="s">
        <v>23</v>
      </c>
    </row>
    <row r="159504" spans="2:7">
      <c r="B159504" s="38">
        <v>45348</v>
      </c>
      <c r="C159504" s="39">
        <v>0.72906249966666659</v>
      </c>
      <c r="D159504" s="40">
        <v>422</v>
      </c>
      <c r="E159504" s="41">
        <v>5.3920000000000003</v>
      </c>
      <c r="F159504" s="40">
        <v>2275.424</v>
      </c>
      <c r="G159504" s="42" t="s">
        <v>23</v>
      </c>
    </row>
    <row r="159505" spans="2:7">
      <c r="B159505" s="38">
        <v>45348</v>
      </c>
      <c r="C159505" s="39">
        <v>0.72906249966666659</v>
      </c>
      <c r="D159505" s="40">
        <v>422</v>
      </c>
      <c r="E159505" s="41">
        <v>5.3920000000000003</v>
      </c>
      <c r="F159505" s="40">
        <v>2275.424</v>
      </c>
      <c r="G159505" s="42" t="s">
        <v>23</v>
      </c>
    </row>
    <row r="159506" spans="2:7">
      <c r="B159506" s="38">
        <v>45348</v>
      </c>
      <c r="C159506" s="39">
        <v>0.72906249966666659</v>
      </c>
      <c r="D159506" s="40">
        <v>1953</v>
      </c>
      <c r="E159506" s="41">
        <v>5.3920000000000003</v>
      </c>
      <c r="F159506" s="40">
        <v>10530.576000000001</v>
      </c>
      <c r="G159506" s="42" t="s">
        <v>23</v>
      </c>
    </row>
    <row r="159507" spans="2:7">
      <c r="B159507" s="38">
        <v>45348</v>
      </c>
      <c r="C159507" s="39">
        <v>0.72909722166666668</v>
      </c>
      <c r="D159507" s="40">
        <v>27</v>
      </c>
      <c r="E159507" s="41">
        <v>5.3920000000000003</v>
      </c>
      <c r="F159507" s="40">
        <v>145.584</v>
      </c>
      <c r="G159507" s="42" t="s">
        <v>23</v>
      </c>
    </row>
    <row r="159508" spans="2:7">
      <c r="B159508" s="38">
        <v>45348</v>
      </c>
      <c r="C159508" s="39">
        <v>0.72909722166666668</v>
      </c>
      <c r="D159508" s="40">
        <v>30</v>
      </c>
      <c r="E159508" s="41">
        <v>5.3920000000000003</v>
      </c>
      <c r="F159508" s="40">
        <v>161.76000000000002</v>
      </c>
      <c r="G159508" s="42" t="s">
        <v>23</v>
      </c>
    </row>
    <row r="159509" spans="2:7">
      <c r="B159509" s="38">
        <v>45348</v>
      </c>
      <c r="C159509" s="39">
        <v>0.72909722166666668</v>
      </c>
      <c r="D159509" s="40">
        <v>67</v>
      </c>
      <c r="E159509" s="41">
        <v>5.3920000000000003</v>
      </c>
      <c r="F159509" s="40">
        <v>361.26400000000001</v>
      </c>
      <c r="G159509" s="42" t="s">
        <v>23</v>
      </c>
    </row>
    <row r="159510" spans="2:7">
      <c r="B159510" s="38">
        <v>45348</v>
      </c>
      <c r="C159510" s="39">
        <v>0.72909722166666668</v>
      </c>
      <c r="D159510" s="40">
        <v>70</v>
      </c>
      <c r="E159510" s="41">
        <v>5.3920000000000003</v>
      </c>
      <c r="F159510" s="40">
        <v>377.44</v>
      </c>
      <c r="G159510" s="42" t="s">
        <v>23</v>
      </c>
    </row>
    <row r="159511" spans="2:7">
      <c r="B159511" s="38">
        <v>45348</v>
      </c>
      <c r="C159511" s="39">
        <v>0.72909722166666668</v>
      </c>
      <c r="D159511" s="40">
        <v>117</v>
      </c>
      <c r="E159511" s="41">
        <v>5.3920000000000003</v>
      </c>
      <c r="F159511" s="40">
        <v>630.86400000000003</v>
      </c>
      <c r="G159511" s="42" t="s">
        <v>23</v>
      </c>
    </row>
    <row r="159512" spans="2:7">
      <c r="B159512" s="38">
        <v>45348</v>
      </c>
      <c r="C159512" s="39">
        <v>0.72909722166666668</v>
      </c>
      <c r="D159512" s="40">
        <v>168</v>
      </c>
      <c r="E159512" s="41">
        <v>5.3920000000000003</v>
      </c>
      <c r="F159512" s="40">
        <v>905.85600000000011</v>
      </c>
      <c r="G159512" s="42" t="s">
        <v>23</v>
      </c>
    </row>
    <row r="159513" spans="2:7">
      <c r="B159513" s="38">
        <v>45348</v>
      </c>
      <c r="C159513" s="39">
        <v>0.72909722166666668</v>
      </c>
      <c r="D159513" s="40">
        <v>392</v>
      </c>
      <c r="E159513" s="41">
        <v>5.3920000000000003</v>
      </c>
      <c r="F159513" s="40">
        <v>2113.6640000000002</v>
      </c>
      <c r="G159513" s="42" t="s">
        <v>23</v>
      </c>
    </row>
    <row r="159514" spans="2:7">
      <c r="B159514" s="38">
        <v>45348</v>
      </c>
      <c r="C159514" s="39">
        <v>0.72909722166666668</v>
      </c>
      <c r="D159514" s="40">
        <v>422</v>
      </c>
      <c r="E159514" s="41">
        <v>5.3920000000000003</v>
      </c>
      <c r="F159514" s="40">
        <v>2275.424</v>
      </c>
      <c r="G159514" s="42" t="s">
        <v>23</v>
      </c>
    </row>
    <row r="159515" spans="2:7">
      <c r="B159515" s="38">
        <v>45348</v>
      </c>
      <c r="C159515" s="39">
        <v>0.72910879566666664</v>
      </c>
      <c r="D159515" s="40">
        <v>422</v>
      </c>
      <c r="E159515" s="41">
        <v>5.3920000000000003</v>
      </c>
      <c r="F159515" s="40">
        <v>2275.424</v>
      </c>
      <c r="G159515" s="42" t="s">
        <v>23</v>
      </c>
    </row>
    <row r="159516" spans="2:7">
      <c r="B159516" s="38">
        <v>45348</v>
      </c>
      <c r="C159516" s="39">
        <v>0.72910879566666664</v>
      </c>
      <c r="D159516" s="40">
        <v>422</v>
      </c>
      <c r="E159516" s="41">
        <v>5.3920000000000003</v>
      </c>
      <c r="F159516" s="40">
        <v>2275.424</v>
      </c>
      <c r="G159516" s="42" t="s">
        <v>23</v>
      </c>
    </row>
    <row r="159517" spans="2:7">
      <c r="B159517" s="38">
        <v>45348</v>
      </c>
      <c r="C159517" s="39">
        <v>0.72910879566666664</v>
      </c>
      <c r="D159517" s="40">
        <v>422</v>
      </c>
      <c r="E159517" s="41">
        <v>5.3920000000000003</v>
      </c>
      <c r="F159517" s="40">
        <v>2275.424</v>
      </c>
      <c r="G159517" s="42" t="s">
        <v>23</v>
      </c>
    </row>
    <row r="159518" spans="2:7">
      <c r="B159518" s="38">
        <v>45348</v>
      </c>
      <c r="C159518" s="39">
        <v>0.72910879566666664</v>
      </c>
      <c r="D159518" s="40">
        <v>672</v>
      </c>
      <c r="E159518" s="41">
        <v>5.3920000000000003</v>
      </c>
      <c r="F159518" s="40">
        <v>3623.4240000000004</v>
      </c>
      <c r="G159518" s="42" t="s">
        <v>23</v>
      </c>
    </row>
    <row r="159519" spans="2:7">
      <c r="B159519" s="38">
        <v>45348</v>
      </c>
      <c r="C159519" s="39">
        <v>0.7291203696666666</v>
      </c>
      <c r="D159519" s="40">
        <v>25</v>
      </c>
      <c r="E159519" s="41">
        <v>5.3920000000000003</v>
      </c>
      <c r="F159519" s="40">
        <v>134.80000000000001</v>
      </c>
      <c r="G159519" s="42" t="s">
        <v>23</v>
      </c>
    </row>
    <row r="159520" spans="2:7">
      <c r="B159520" s="38">
        <v>45348</v>
      </c>
      <c r="C159520" s="39">
        <v>0.7291203696666666</v>
      </c>
      <c r="D159520" s="40">
        <v>30</v>
      </c>
      <c r="E159520" s="41">
        <v>5.3920000000000003</v>
      </c>
      <c r="F159520" s="40">
        <v>161.76000000000002</v>
      </c>
      <c r="G159520" s="42" t="s">
        <v>23</v>
      </c>
    </row>
    <row r="159521" spans="2:7">
      <c r="B159521" s="38">
        <v>45348</v>
      </c>
      <c r="C159521" s="39">
        <v>0.7291203696666666</v>
      </c>
      <c r="D159521" s="40">
        <v>65</v>
      </c>
      <c r="E159521" s="41">
        <v>5.3920000000000003</v>
      </c>
      <c r="F159521" s="40">
        <v>350.48</v>
      </c>
      <c r="G159521" s="42" t="s">
        <v>23</v>
      </c>
    </row>
    <row r="159522" spans="2:7">
      <c r="B159522" s="38">
        <v>45348</v>
      </c>
      <c r="C159522" s="39">
        <v>0.7291203696666666</v>
      </c>
      <c r="D159522" s="40">
        <v>191</v>
      </c>
      <c r="E159522" s="41">
        <v>5.3920000000000003</v>
      </c>
      <c r="F159522" s="40">
        <v>1029.8720000000001</v>
      </c>
      <c r="G159522" s="42" t="s">
        <v>23</v>
      </c>
    </row>
    <row r="159523" spans="2:7">
      <c r="B159523" s="38">
        <v>45348</v>
      </c>
      <c r="C159523" s="39">
        <v>0.7291203696666666</v>
      </c>
      <c r="D159523" s="40">
        <v>195</v>
      </c>
      <c r="E159523" s="41">
        <v>5.3920000000000003</v>
      </c>
      <c r="F159523" s="40">
        <v>1051.44</v>
      </c>
      <c r="G159523" s="42" t="s">
        <v>23</v>
      </c>
    </row>
    <row r="159524" spans="2:7">
      <c r="B159524" s="38">
        <v>45348</v>
      </c>
      <c r="C159524" s="39">
        <v>0.7291203696666666</v>
      </c>
      <c r="D159524" s="40">
        <v>263</v>
      </c>
      <c r="E159524" s="41">
        <v>5.3920000000000003</v>
      </c>
      <c r="F159524" s="40">
        <v>1418.096</v>
      </c>
      <c r="G159524" s="42" t="s">
        <v>23</v>
      </c>
    </row>
    <row r="159525" spans="2:7">
      <c r="B159525" s="38">
        <v>45348</v>
      </c>
      <c r="C159525" s="39">
        <v>0.7291203696666666</v>
      </c>
      <c r="D159525" s="40">
        <v>422</v>
      </c>
      <c r="E159525" s="41">
        <v>5.3920000000000003</v>
      </c>
      <c r="F159525" s="40">
        <v>2275.424</v>
      </c>
      <c r="G159525" s="42" t="s">
        <v>23</v>
      </c>
    </row>
    <row r="159526" spans="2:7">
      <c r="B159526" s="38">
        <v>45348</v>
      </c>
      <c r="C159526" s="39">
        <v>0.7291203696666666</v>
      </c>
      <c r="D159526" s="40">
        <v>1150</v>
      </c>
      <c r="E159526" s="41">
        <v>5.3920000000000003</v>
      </c>
      <c r="F159526" s="40">
        <v>6200.8</v>
      </c>
      <c r="G159526" s="42" t="s">
        <v>23</v>
      </c>
    </row>
    <row r="159527" spans="2:7">
      <c r="B159527" s="38">
        <v>45349</v>
      </c>
      <c r="C159527" s="39">
        <v>0.38883101766666667</v>
      </c>
      <c r="D159527" s="40">
        <v>60</v>
      </c>
      <c r="E159527" s="41">
        <v>5.3719999999999999</v>
      </c>
      <c r="F159527" s="40">
        <v>322.32</v>
      </c>
      <c r="G159527" s="42" t="s">
        <v>23</v>
      </c>
    </row>
    <row r="159528" spans="2:7">
      <c r="B159528" s="38">
        <v>45349</v>
      </c>
      <c r="C159528" s="39">
        <v>0.39016203666666671</v>
      </c>
      <c r="D159528" s="40">
        <v>57</v>
      </c>
      <c r="E159528" s="41">
        <v>5.37</v>
      </c>
      <c r="F159528" s="40">
        <v>306.09000000000003</v>
      </c>
      <c r="G159528" s="42" t="s">
        <v>23</v>
      </c>
    </row>
    <row r="159529" spans="2:7">
      <c r="B159529" s="38">
        <v>45349</v>
      </c>
      <c r="C159529" s="39">
        <v>0.39016203666666671</v>
      </c>
      <c r="D159529" s="40">
        <v>108</v>
      </c>
      <c r="E159529" s="41">
        <v>5.37</v>
      </c>
      <c r="F159529" s="40">
        <v>579.96</v>
      </c>
      <c r="G159529" s="42" t="s">
        <v>23</v>
      </c>
    </row>
    <row r="159530" spans="2:7">
      <c r="B159530" s="38">
        <v>45349</v>
      </c>
      <c r="C159530" s="39">
        <v>0.39016203666666671</v>
      </c>
      <c r="D159530" s="40">
        <v>413</v>
      </c>
      <c r="E159530" s="41">
        <v>5.37</v>
      </c>
      <c r="F159530" s="40">
        <v>2217.81</v>
      </c>
      <c r="G159530" s="42" t="s">
        <v>23</v>
      </c>
    </row>
    <row r="159531" spans="2:7">
      <c r="B159531" s="38">
        <v>45349</v>
      </c>
      <c r="C159531" s="39">
        <v>0.39016203666666671</v>
      </c>
      <c r="D159531" s="40">
        <v>588</v>
      </c>
      <c r="E159531" s="41">
        <v>5.37</v>
      </c>
      <c r="F159531" s="40">
        <v>3157.56</v>
      </c>
      <c r="G159531" s="42" t="s">
        <v>23</v>
      </c>
    </row>
    <row r="159532" spans="2:7">
      <c r="B159532" s="38">
        <v>45349</v>
      </c>
      <c r="C159532" s="39">
        <v>0.39063657366666671</v>
      </c>
      <c r="D159532" s="40">
        <v>629</v>
      </c>
      <c r="E159532" s="41">
        <v>5.3680000000000003</v>
      </c>
      <c r="F159532" s="40">
        <v>3376.4720000000002</v>
      </c>
      <c r="G159532" s="42" t="s">
        <v>23</v>
      </c>
    </row>
    <row r="159533" spans="2:7">
      <c r="B159533" s="38">
        <v>45349</v>
      </c>
      <c r="C159533" s="39">
        <v>0.3912615736666667</v>
      </c>
      <c r="D159533" s="40">
        <v>82</v>
      </c>
      <c r="E159533" s="41">
        <v>5.37</v>
      </c>
      <c r="F159533" s="40">
        <v>440.34000000000003</v>
      </c>
      <c r="G159533" s="42" t="s">
        <v>23</v>
      </c>
    </row>
    <row r="159534" spans="2:7">
      <c r="B159534" s="38">
        <v>45349</v>
      </c>
      <c r="C159534" s="39">
        <v>0.3912615736666667</v>
      </c>
      <c r="D159534" s="40">
        <v>103</v>
      </c>
      <c r="E159534" s="41">
        <v>5.37</v>
      </c>
      <c r="F159534" s="40">
        <v>553.11</v>
      </c>
      <c r="G159534" s="42" t="s">
        <v>23</v>
      </c>
    </row>
    <row r="159535" spans="2:7">
      <c r="B159535" s="38">
        <v>45349</v>
      </c>
      <c r="C159535" s="39">
        <v>0.3912615736666667</v>
      </c>
      <c r="D159535" s="40">
        <v>184</v>
      </c>
      <c r="E159535" s="41">
        <v>5.37</v>
      </c>
      <c r="F159535" s="40">
        <v>988.08</v>
      </c>
      <c r="G159535" s="42" t="s">
        <v>23</v>
      </c>
    </row>
    <row r="159536" spans="2:7">
      <c r="B159536" s="38">
        <v>45349</v>
      </c>
      <c r="C159536" s="39">
        <v>0.3912615736666667</v>
      </c>
      <c r="D159536" s="40">
        <v>313</v>
      </c>
      <c r="E159536" s="41">
        <v>5.37</v>
      </c>
      <c r="F159536" s="40">
        <v>1680.81</v>
      </c>
      <c r="G159536" s="42" t="s">
        <v>23</v>
      </c>
    </row>
    <row r="159537" spans="2:7">
      <c r="B159537" s="38">
        <v>45349</v>
      </c>
      <c r="C159537" s="39">
        <v>0.3912615736666667</v>
      </c>
      <c r="D159537" s="40">
        <v>1259</v>
      </c>
      <c r="E159537" s="41">
        <v>5.37</v>
      </c>
      <c r="F159537" s="40">
        <v>6760.83</v>
      </c>
      <c r="G159537" s="42" t="s">
        <v>23</v>
      </c>
    </row>
    <row r="159538" spans="2:7">
      <c r="B159538" s="38">
        <v>45349</v>
      </c>
      <c r="C159538" s="39">
        <v>0.39310185166666667</v>
      </c>
      <c r="D159538" s="40">
        <v>98</v>
      </c>
      <c r="E159538" s="41">
        <v>5.3739999999999997</v>
      </c>
      <c r="F159538" s="40">
        <v>526.65199999999993</v>
      </c>
      <c r="G159538" s="42" t="s">
        <v>23</v>
      </c>
    </row>
    <row r="159539" spans="2:7">
      <c r="B159539" s="38">
        <v>45349</v>
      </c>
      <c r="C159539" s="39">
        <v>0.39310185166666667</v>
      </c>
      <c r="D159539" s="40">
        <v>130</v>
      </c>
      <c r="E159539" s="41">
        <v>5.3719999999999999</v>
      </c>
      <c r="F159539" s="40">
        <v>698.36</v>
      </c>
      <c r="G159539" s="42" t="s">
        <v>23</v>
      </c>
    </row>
    <row r="159540" spans="2:7">
      <c r="B159540" s="38">
        <v>45349</v>
      </c>
      <c r="C159540" s="39">
        <v>0.39310185166666667</v>
      </c>
      <c r="D159540" s="40">
        <v>1108</v>
      </c>
      <c r="E159540" s="41">
        <v>5.3739999999999997</v>
      </c>
      <c r="F159540" s="40">
        <v>5954.3919999999998</v>
      </c>
      <c r="G159540" s="42" t="s">
        <v>23</v>
      </c>
    </row>
    <row r="159541" spans="2:7">
      <c r="B159541" s="38">
        <v>45349</v>
      </c>
      <c r="C159541" s="39">
        <v>0.39363425866666668</v>
      </c>
      <c r="D159541" s="40">
        <v>1321</v>
      </c>
      <c r="E159541" s="41">
        <v>5.37</v>
      </c>
      <c r="F159541" s="40">
        <v>7093.77</v>
      </c>
      <c r="G159541" s="42" t="s">
        <v>23</v>
      </c>
    </row>
    <row r="159542" spans="2:7">
      <c r="B159542" s="38">
        <v>45349</v>
      </c>
      <c r="C159542" s="39">
        <v>0.39802083266666671</v>
      </c>
      <c r="D159542" s="40">
        <v>62</v>
      </c>
      <c r="E159542" s="41">
        <v>5.38</v>
      </c>
      <c r="F159542" s="40">
        <v>333.56</v>
      </c>
      <c r="G159542" s="42" t="s">
        <v>23</v>
      </c>
    </row>
    <row r="159543" spans="2:7">
      <c r="B159543" s="38">
        <v>45349</v>
      </c>
      <c r="C159543" s="39">
        <v>0.39802083266666671</v>
      </c>
      <c r="D159543" s="40">
        <v>72</v>
      </c>
      <c r="E159543" s="41">
        <v>5.3780000000000001</v>
      </c>
      <c r="F159543" s="40">
        <v>387.21600000000001</v>
      </c>
      <c r="G159543" s="42" t="s">
        <v>23</v>
      </c>
    </row>
    <row r="159544" spans="2:7">
      <c r="B159544" s="38">
        <v>45349</v>
      </c>
      <c r="C159544" s="39">
        <v>0.39802083266666671</v>
      </c>
      <c r="D159544" s="40">
        <v>78</v>
      </c>
      <c r="E159544" s="41">
        <v>5.38</v>
      </c>
      <c r="F159544" s="40">
        <v>419.64</v>
      </c>
      <c r="G159544" s="42" t="s">
        <v>23</v>
      </c>
    </row>
    <row r="159545" spans="2:7">
      <c r="B159545" s="38">
        <v>45349</v>
      </c>
      <c r="C159545" s="39">
        <v>0.39802083266666671</v>
      </c>
      <c r="D159545" s="40">
        <v>135</v>
      </c>
      <c r="E159545" s="41">
        <v>5.38</v>
      </c>
      <c r="F159545" s="40">
        <v>726.3</v>
      </c>
      <c r="G159545" s="42" t="s">
        <v>23</v>
      </c>
    </row>
    <row r="159546" spans="2:7">
      <c r="B159546" s="38">
        <v>45349</v>
      </c>
      <c r="C159546" s="39">
        <v>0.39802083266666671</v>
      </c>
      <c r="D159546" s="40">
        <v>399</v>
      </c>
      <c r="E159546" s="41">
        <v>5.38</v>
      </c>
      <c r="F159546" s="40">
        <v>2146.62</v>
      </c>
      <c r="G159546" s="42" t="s">
        <v>23</v>
      </c>
    </row>
    <row r="159547" spans="2:7">
      <c r="B159547" s="38">
        <v>45349</v>
      </c>
      <c r="C159547" s="39">
        <v>0.39802083266666671</v>
      </c>
      <c r="D159547" s="40">
        <v>1783</v>
      </c>
      <c r="E159547" s="41">
        <v>5.38</v>
      </c>
      <c r="F159547" s="40">
        <v>9592.5399999999991</v>
      </c>
      <c r="G159547" s="42" t="s">
        <v>23</v>
      </c>
    </row>
    <row r="159548" spans="2:7">
      <c r="B159548" s="38">
        <v>45349</v>
      </c>
      <c r="C159548" s="39">
        <v>0.40085648066666668</v>
      </c>
      <c r="D159548" s="40">
        <v>74</v>
      </c>
      <c r="E159548" s="41">
        <v>5.3739999999999997</v>
      </c>
      <c r="F159548" s="40">
        <v>397.67599999999999</v>
      </c>
      <c r="G159548" s="42" t="s">
        <v>23</v>
      </c>
    </row>
    <row r="159549" spans="2:7">
      <c r="B159549" s="38">
        <v>45349</v>
      </c>
      <c r="C159549" s="39">
        <v>0.40085648066666668</v>
      </c>
      <c r="D159549" s="40">
        <v>142</v>
      </c>
      <c r="E159549" s="41">
        <v>5.3739999999999997</v>
      </c>
      <c r="F159549" s="40">
        <v>763.10799999999995</v>
      </c>
      <c r="G159549" s="42" t="s">
        <v>23</v>
      </c>
    </row>
    <row r="159550" spans="2:7">
      <c r="B159550" s="38">
        <v>45349</v>
      </c>
      <c r="C159550" s="39">
        <v>0.40085648066666668</v>
      </c>
      <c r="D159550" s="40">
        <v>2240</v>
      </c>
      <c r="E159550" s="41">
        <v>5.3739999999999997</v>
      </c>
      <c r="F159550" s="40">
        <v>12037.759999999998</v>
      </c>
      <c r="G159550" s="42" t="s">
        <v>23</v>
      </c>
    </row>
    <row r="159551" spans="2:7">
      <c r="B159551" s="38">
        <v>45349</v>
      </c>
      <c r="C159551" s="39">
        <v>0.4010532406666667</v>
      </c>
      <c r="D159551" s="40">
        <v>144</v>
      </c>
      <c r="E159551" s="41">
        <v>5.3719999999999999</v>
      </c>
      <c r="F159551" s="40">
        <v>773.56799999999998</v>
      </c>
      <c r="G159551" s="42" t="s">
        <v>23</v>
      </c>
    </row>
    <row r="159552" spans="2:7">
      <c r="B159552" s="38">
        <v>45349</v>
      </c>
      <c r="C159552" s="39">
        <v>0.4010532406666667</v>
      </c>
      <c r="D159552" s="40">
        <v>646</v>
      </c>
      <c r="E159552" s="41">
        <v>5.3719999999999999</v>
      </c>
      <c r="F159552" s="40">
        <v>3470.3119999999999</v>
      </c>
      <c r="G159552" s="42" t="s">
        <v>23</v>
      </c>
    </row>
    <row r="159553" spans="2:7">
      <c r="B159553" s="38">
        <v>45349</v>
      </c>
      <c r="C159553" s="39">
        <v>0.4010532406666667</v>
      </c>
      <c r="D159553" s="40">
        <v>1083</v>
      </c>
      <c r="E159553" s="41">
        <v>5.3719999999999999</v>
      </c>
      <c r="F159553" s="40">
        <v>5817.8760000000002</v>
      </c>
      <c r="G159553" s="42" t="s">
        <v>23</v>
      </c>
    </row>
    <row r="159554" spans="2:7">
      <c r="B159554" s="38">
        <v>45349</v>
      </c>
      <c r="C159554" s="39">
        <v>0.40180555466666668</v>
      </c>
      <c r="D159554" s="40">
        <v>59</v>
      </c>
      <c r="E159554" s="41">
        <v>5.37</v>
      </c>
      <c r="F159554" s="40">
        <v>316.83</v>
      </c>
      <c r="G159554" s="42" t="s">
        <v>23</v>
      </c>
    </row>
    <row r="159555" spans="2:7">
      <c r="B159555" s="38">
        <v>45349</v>
      </c>
      <c r="C159555" s="39">
        <v>0.40180555466666668</v>
      </c>
      <c r="D159555" s="40">
        <v>301</v>
      </c>
      <c r="E159555" s="41">
        <v>5.37</v>
      </c>
      <c r="F159555" s="40">
        <v>1616.3700000000001</v>
      </c>
      <c r="G159555" s="42" t="s">
        <v>23</v>
      </c>
    </row>
    <row r="159556" spans="2:7">
      <c r="B159556" s="38">
        <v>45349</v>
      </c>
      <c r="C159556" s="39">
        <v>0.40180555466666668</v>
      </c>
      <c r="D159556" s="40">
        <v>1132</v>
      </c>
      <c r="E159556" s="41">
        <v>5.37</v>
      </c>
      <c r="F159556" s="40">
        <v>6078.84</v>
      </c>
      <c r="G159556" s="42" t="s">
        <v>23</v>
      </c>
    </row>
    <row r="159557" spans="2:7">
      <c r="B159557" s="38">
        <v>45349</v>
      </c>
      <c r="C159557" s="39">
        <v>0.40401620366666668</v>
      </c>
      <c r="D159557" s="40">
        <v>58</v>
      </c>
      <c r="E159557" s="41">
        <v>5.37</v>
      </c>
      <c r="F159557" s="40">
        <v>311.45999999999998</v>
      </c>
      <c r="G159557" s="42" t="s">
        <v>23</v>
      </c>
    </row>
    <row r="159558" spans="2:7">
      <c r="B159558" s="38">
        <v>45349</v>
      </c>
      <c r="C159558" s="39">
        <v>0.40401620366666668</v>
      </c>
      <c r="D159558" s="40">
        <v>824</v>
      </c>
      <c r="E159558" s="41">
        <v>5.37</v>
      </c>
      <c r="F159558" s="40">
        <v>4424.88</v>
      </c>
      <c r="G159558" s="42" t="s">
        <v>23</v>
      </c>
    </row>
    <row r="159559" spans="2:7">
      <c r="B159559" s="38">
        <v>45349</v>
      </c>
      <c r="C159559" s="39">
        <v>0.4047569436666667</v>
      </c>
      <c r="D159559" s="40">
        <v>57</v>
      </c>
      <c r="E159559" s="41">
        <v>5.3680000000000003</v>
      </c>
      <c r="F159559" s="40">
        <v>305.976</v>
      </c>
      <c r="G159559" s="42" t="s">
        <v>23</v>
      </c>
    </row>
    <row r="159560" spans="2:7">
      <c r="B159560" s="38">
        <v>45349</v>
      </c>
      <c r="C159560" s="39">
        <v>0.4047569436666667</v>
      </c>
      <c r="D159560" s="40">
        <v>119</v>
      </c>
      <c r="E159560" s="41">
        <v>5.3680000000000003</v>
      </c>
      <c r="F159560" s="40">
        <v>638.79200000000003</v>
      </c>
      <c r="G159560" s="42" t="s">
        <v>23</v>
      </c>
    </row>
    <row r="159561" spans="2:7">
      <c r="B159561" s="38">
        <v>45349</v>
      </c>
      <c r="C159561" s="39">
        <v>0.4047569436666667</v>
      </c>
      <c r="D159561" s="40">
        <v>397</v>
      </c>
      <c r="E159561" s="41">
        <v>5.3680000000000003</v>
      </c>
      <c r="F159561" s="40">
        <v>2131.096</v>
      </c>
      <c r="G159561" s="42" t="s">
        <v>23</v>
      </c>
    </row>
    <row r="159562" spans="2:7">
      <c r="B159562" s="38">
        <v>45349</v>
      </c>
      <c r="C159562" s="39">
        <v>0.4047569436666667</v>
      </c>
      <c r="D159562" s="40">
        <v>726</v>
      </c>
      <c r="E159562" s="41">
        <v>5.3680000000000003</v>
      </c>
      <c r="F159562" s="40">
        <v>3897.1680000000001</v>
      </c>
      <c r="G159562" s="42" t="s">
        <v>23</v>
      </c>
    </row>
    <row r="159563" spans="2:7">
      <c r="B159563" s="38">
        <v>45349</v>
      </c>
      <c r="C159563" s="39">
        <v>0.40592592566666669</v>
      </c>
      <c r="D159563" s="40">
        <v>47</v>
      </c>
      <c r="E159563" s="41">
        <v>5.3659999999999997</v>
      </c>
      <c r="F159563" s="40">
        <v>252.202</v>
      </c>
      <c r="G159563" s="42" t="s">
        <v>23</v>
      </c>
    </row>
    <row r="159564" spans="2:7">
      <c r="B159564" s="38">
        <v>45349</v>
      </c>
      <c r="C159564" s="39">
        <v>0.40592592566666669</v>
      </c>
      <c r="D159564" s="40">
        <v>121</v>
      </c>
      <c r="E159564" s="41">
        <v>5.3659999999999997</v>
      </c>
      <c r="F159564" s="40">
        <v>649.28599999999994</v>
      </c>
      <c r="G159564" s="42" t="s">
        <v>23</v>
      </c>
    </row>
    <row r="159565" spans="2:7">
      <c r="B159565" s="38">
        <v>45349</v>
      </c>
      <c r="C159565" s="39">
        <v>0.40592592566666669</v>
      </c>
      <c r="D159565" s="40">
        <v>671</v>
      </c>
      <c r="E159565" s="41">
        <v>5.3659999999999997</v>
      </c>
      <c r="F159565" s="40">
        <v>3600.5859999999998</v>
      </c>
      <c r="G159565" s="42" t="s">
        <v>23</v>
      </c>
    </row>
    <row r="159566" spans="2:7">
      <c r="B159566" s="38">
        <v>45349</v>
      </c>
      <c r="C159566" s="39">
        <v>0.40614583266666671</v>
      </c>
      <c r="D159566" s="40">
        <v>747</v>
      </c>
      <c r="E159566" s="41">
        <v>5.3639999999999999</v>
      </c>
      <c r="F159566" s="40">
        <v>4006.9079999999999</v>
      </c>
      <c r="G159566" s="42" t="s">
        <v>23</v>
      </c>
    </row>
    <row r="159567" spans="2:7">
      <c r="B159567" s="38">
        <v>45349</v>
      </c>
      <c r="C159567" s="39">
        <v>0.4089583326666667</v>
      </c>
      <c r="D159567" s="40">
        <v>78</v>
      </c>
      <c r="E159567" s="41">
        <v>5.3659999999999997</v>
      </c>
      <c r="F159567" s="40">
        <v>418.548</v>
      </c>
      <c r="G159567" s="42" t="s">
        <v>23</v>
      </c>
    </row>
    <row r="159568" spans="2:7">
      <c r="B159568" s="38">
        <v>45349</v>
      </c>
      <c r="C159568" s="39">
        <v>0.4089583326666667</v>
      </c>
      <c r="D159568" s="40">
        <v>196</v>
      </c>
      <c r="E159568" s="41">
        <v>5.3659999999999997</v>
      </c>
      <c r="F159568" s="40">
        <v>1051.7359999999999</v>
      </c>
      <c r="G159568" s="42" t="s">
        <v>23</v>
      </c>
    </row>
    <row r="159569" spans="2:7">
      <c r="B159569" s="38">
        <v>45349</v>
      </c>
      <c r="C159569" s="39">
        <v>0.4089583326666667</v>
      </c>
      <c r="D159569" s="40">
        <v>796</v>
      </c>
      <c r="E159569" s="41">
        <v>5.3659999999999997</v>
      </c>
      <c r="F159569" s="40">
        <v>4271.3359999999993</v>
      </c>
      <c r="G159569" s="42" t="s">
        <v>23</v>
      </c>
    </row>
    <row r="159570" spans="2:7">
      <c r="B159570" s="38">
        <v>45349</v>
      </c>
      <c r="C159570" s="39">
        <v>0.40956018466666666</v>
      </c>
      <c r="D159570" s="40">
        <v>58</v>
      </c>
      <c r="E159570" s="41">
        <v>5.3639999999999999</v>
      </c>
      <c r="F159570" s="40">
        <v>311.11199999999997</v>
      </c>
      <c r="G159570" s="42" t="s">
        <v>23</v>
      </c>
    </row>
    <row r="159571" spans="2:7">
      <c r="B159571" s="38">
        <v>45349</v>
      </c>
      <c r="C159571" s="39">
        <v>0.41040509166666667</v>
      </c>
      <c r="D159571" s="40">
        <v>743</v>
      </c>
      <c r="E159571" s="41">
        <v>5.3620000000000001</v>
      </c>
      <c r="F159571" s="40">
        <v>3983.9659999999999</v>
      </c>
      <c r="G159571" s="42" t="s">
        <v>23</v>
      </c>
    </row>
    <row r="159572" spans="2:7">
      <c r="B159572" s="38">
        <v>45349</v>
      </c>
      <c r="C159572" s="39">
        <v>0.41178240666666671</v>
      </c>
      <c r="D159572" s="40">
        <v>64</v>
      </c>
      <c r="E159572" s="41">
        <v>5.3620000000000001</v>
      </c>
      <c r="F159572" s="40">
        <v>343.16800000000001</v>
      </c>
      <c r="G159572" s="42" t="s">
        <v>23</v>
      </c>
    </row>
    <row r="159573" spans="2:7">
      <c r="B159573" s="38">
        <v>45349</v>
      </c>
      <c r="C159573" s="39">
        <v>0.41178240666666671</v>
      </c>
      <c r="D159573" s="40">
        <v>136</v>
      </c>
      <c r="E159573" s="41">
        <v>5.3620000000000001</v>
      </c>
      <c r="F159573" s="40">
        <v>729.23199999999997</v>
      </c>
      <c r="G159573" s="42" t="s">
        <v>23</v>
      </c>
    </row>
    <row r="159574" spans="2:7">
      <c r="B159574" s="38">
        <v>45349</v>
      </c>
      <c r="C159574" s="39">
        <v>0.41178240666666671</v>
      </c>
      <c r="D159574" s="40">
        <v>290</v>
      </c>
      <c r="E159574" s="41">
        <v>5.3620000000000001</v>
      </c>
      <c r="F159574" s="40">
        <v>1554.98</v>
      </c>
      <c r="G159574" s="42" t="s">
        <v>23</v>
      </c>
    </row>
    <row r="159575" spans="2:7">
      <c r="B159575" s="38">
        <v>45349</v>
      </c>
      <c r="C159575" s="39">
        <v>0.41381944366666668</v>
      </c>
      <c r="D159575" s="40">
        <v>48</v>
      </c>
      <c r="E159575" s="41">
        <v>5.3659999999999997</v>
      </c>
      <c r="F159575" s="40">
        <v>257.56799999999998</v>
      </c>
      <c r="G159575" s="42" t="s">
        <v>23</v>
      </c>
    </row>
    <row r="159576" spans="2:7">
      <c r="B159576" s="38">
        <v>45349</v>
      </c>
      <c r="C159576" s="39">
        <v>0.41381944366666668</v>
      </c>
      <c r="D159576" s="40">
        <v>181</v>
      </c>
      <c r="E159576" s="41">
        <v>5.3659999999999997</v>
      </c>
      <c r="F159576" s="40">
        <v>971.24599999999998</v>
      </c>
      <c r="G159576" s="42" t="s">
        <v>23</v>
      </c>
    </row>
    <row r="159577" spans="2:7">
      <c r="B159577" s="38">
        <v>45349</v>
      </c>
      <c r="C159577" s="39">
        <v>0.41465277766666669</v>
      </c>
      <c r="D159577" s="40">
        <v>2190</v>
      </c>
      <c r="E159577" s="41">
        <v>5.3639999999999999</v>
      </c>
      <c r="F159577" s="40">
        <v>11747.16</v>
      </c>
      <c r="G159577" s="42" t="s">
        <v>23</v>
      </c>
    </row>
    <row r="159578" spans="2:7">
      <c r="B159578" s="38">
        <v>45349</v>
      </c>
      <c r="C159578" s="39">
        <v>0.41524305466666667</v>
      </c>
      <c r="D159578" s="40">
        <v>37</v>
      </c>
      <c r="E159578" s="41">
        <v>5.3620000000000001</v>
      </c>
      <c r="F159578" s="40">
        <v>198.39400000000001</v>
      </c>
      <c r="G159578" s="42" t="s">
        <v>23</v>
      </c>
    </row>
    <row r="159579" spans="2:7">
      <c r="B159579" s="38">
        <v>45349</v>
      </c>
      <c r="C159579" s="39">
        <v>0.41524305466666667</v>
      </c>
      <c r="D159579" s="40">
        <v>75</v>
      </c>
      <c r="E159579" s="41">
        <v>5.3620000000000001</v>
      </c>
      <c r="F159579" s="40">
        <v>402.15000000000003</v>
      </c>
      <c r="G159579" s="42" t="s">
        <v>23</v>
      </c>
    </row>
    <row r="159580" spans="2:7">
      <c r="B159580" s="38">
        <v>45349</v>
      </c>
      <c r="C159580" s="39">
        <v>0.41524305466666667</v>
      </c>
      <c r="D159580" s="40">
        <v>250</v>
      </c>
      <c r="E159580" s="41">
        <v>5.3620000000000001</v>
      </c>
      <c r="F159580" s="40">
        <v>1340.5</v>
      </c>
      <c r="G159580" s="42" t="s">
        <v>23</v>
      </c>
    </row>
    <row r="159581" spans="2:7">
      <c r="B159581" s="38">
        <v>45349</v>
      </c>
      <c r="C159581" s="39">
        <v>0.41524305466666667</v>
      </c>
      <c r="D159581" s="40">
        <v>1290</v>
      </c>
      <c r="E159581" s="41">
        <v>5.3620000000000001</v>
      </c>
      <c r="F159581" s="40">
        <v>6916.9800000000005</v>
      </c>
      <c r="G159581" s="42" t="s">
        <v>23</v>
      </c>
    </row>
    <row r="159582" spans="2:7">
      <c r="B159582" s="38">
        <v>45349</v>
      </c>
      <c r="C159582" s="39">
        <v>0.41615740666666667</v>
      </c>
      <c r="D159582" s="40">
        <v>73</v>
      </c>
      <c r="E159582" s="41">
        <v>5.36</v>
      </c>
      <c r="F159582" s="40">
        <v>391.28000000000003</v>
      </c>
      <c r="G159582" s="42" t="s">
        <v>23</v>
      </c>
    </row>
    <row r="159583" spans="2:7">
      <c r="B159583" s="38">
        <v>45349</v>
      </c>
      <c r="C159583" s="39">
        <v>0.41615740666666667</v>
      </c>
      <c r="D159583" s="40">
        <v>589</v>
      </c>
      <c r="E159583" s="41">
        <v>5.36</v>
      </c>
      <c r="F159583" s="40">
        <v>3157.04</v>
      </c>
      <c r="G159583" s="42" t="s">
        <v>23</v>
      </c>
    </row>
    <row r="159584" spans="2:7">
      <c r="B159584" s="38">
        <v>45349</v>
      </c>
      <c r="C159584" s="39">
        <v>0.41615740666666667</v>
      </c>
      <c r="D159584" s="40">
        <v>724</v>
      </c>
      <c r="E159584" s="41">
        <v>5.36</v>
      </c>
      <c r="F159584" s="40">
        <v>3880.6400000000003</v>
      </c>
      <c r="G159584" s="42" t="s">
        <v>23</v>
      </c>
    </row>
    <row r="159585" spans="2:7">
      <c r="B159585" s="38">
        <v>45349</v>
      </c>
      <c r="C159585" s="39">
        <v>0.41978009166666669</v>
      </c>
      <c r="D159585" s="40">
        <v>9</v>
      </c>
      <c r="E159585" s="41">
        <v>5.3659999999999997</v>
      </c>
      <c r="F159585" s="40">
        <v>48.293999999999997</v>
      </c>
      <c r="G159585" s="42" t="s">
        <v>23</v>
      </c>
    </row>
    <row r="159586" spans="2:7">
      <c r="B159586" s="38">
        <v>45349</v>
      </c>
      <c r="C159586" s="39">
        <v>0.41978009166666669</v>
      </c>
      <c r="D159586" s="40">
        <v>24</v>
      </c>
      <c r="E159586" s="41">
        <v>5.3659999999999997</v>
      </c>
      <c r="F159586" s="40">
        <v>128.78399999999999</v>
      </c>
      <c r="G159586" s="42" t="s">
        <v>23</v>
      </c>
    </row>
    <row r="159587" spans="2:7">
      <c r="B159587" s="38">
        <v>45349</v>
      </c>
      <c r="C159587" s="39">
        <v>0.41978009166666669</v>
      </c>
      <c r="D159587" s="40">
        <v>837</v>
      </c>
      <c r="E159587" s="41">
        <v>5.3659999999999997</v>
      </c>
      <c r="F159587" s="40">
        <v>4491.3419999999996</v>
      </c>
      <c r="G159587" s="42" t="s">
        <v>23</v>
      </c>
    </row>
    <row r="159588" spans="2:7">
      <c r="B159588" s="38">
        <v>45349</v>
      </c>
      <c r="C159588" s="39">
        <v>0.42232638866666666</v>
      </c>
      <c r="D159588" s="40">
        <v>64</v>
      </c>
      <c r="E159588" s="41">
        <v>5.3719999999999999</v>
      </c>
      <c r="F159588" s="40">
        <v>343.80799999999999</v>
      </c>
      <c r="G159588" s="42" t="s">
        <v>23</v>
      </c>
    </row>
    <row r="159589" spans="2:7">
      <c r="B159589" s="38">
        <v>45349</v>
      </c>
      <c r="C159589" s="39">
        <v>0.42232638866666666</v>
      </c>
      <c r="D159589" s="40">
        <v>75</v>
      </c>
      <c r="E159589" s="41">
        <v>5.3719999999999999</v>
      </c>
      <c r="F159589" s="40">
        <v>402.9</v>
      </c>
      <c r="G159589" s="42" t="s">
        <v>23</v>
      </c>
    </row>
    <row r="159590" spans="2:7">
      <c r="B159590" s="38">
        <v>45349</v>
      </c>
      <c r="C159590" s="39">
        <v>0.42232638866666666</v>
      </c>
      <c r="D159590" s="40">
        <v>181</v>
      </c>
      <c r="E159590" s="41">
        <v>5.3719999999999999</v>
      </c>
      <c r="F159590" s="40">
        <v>972.33199999999999</v>
      </c>
      <c r="G159590" s="42" t="s">
        <v>23</v>
      </c>
    </row>
    <row r="159591" spans="2:7">
      <c r="B159591" s="38">
        <v>45349</v>
      </c>
      <c r="C159591" s="39">
        <v>0.42232638866666666</v>
      </c>
      <c r="D159591" s="40">
        <v>392</v>
      </c>
      <c r="E159591" s="41">
        <v>5.3719999999999999</v>
      </c>
      <c r="F159591" s="40">
        <v>2105.8240000000001</v>
      </c>
      <c r="G159591" s="42" t="s">
        <v>23</v>
      </c>
    </row>
    <row r="159592" spans="2:7">
      <c r="B159592" s="38">
        <v>45349</v>
      </c>
      <c r="C159592" s="39">
        <v>0.42273148066666666</v>
      </c>
      <c r="D159592" s="40">
        <v>94</v>
      </c>
      <c r="E159592" s="41">
        <v>5.3719999999999999</v>
      </c>
      <c r="F159592" s="40">
        <v>504.96799999999996</v>
      </c>
      <c r="G159592" s="42" t="s">
        <v>23</v>
      </c>
    </row>
    <row r="159593" spans="2:7">
      <c r="B159593" s="38">
        <v>45349</v>
      </c>
      <c r="C159593" s="39">
        <v>0.42273148066666666</v>
      </c>
      <c r="D159593" s="40">
        <v>139</v>
      </c>
      <c r="E159593" s="41">
        <v>5.3719999999999999</v>
      </c>
      <c r="F159593" s="40">
        <v>746.70799999999997</v>
      </c>
      <c r="G159593" s="42" t="s">
        <v>23</v>
      </c>
    </row>
    <row r="159594" spans="2:7">
      <c r="B159594" s="38">
        <v>45349</v>
      </c>
      <c r="C159594" s="39">
        <v>0.42273148066666666</v>
      </c>
      <c r="D159594" s="40">
        <v>560</v>
      </c>
      <c r="E159594" s="41">
        <v>5.3719999999999999</v>
      </c>
      <c r="F159594" s="40">
        <v>3008.3199999999997</v>
      </c>
      <c r="G159594" s="42" t="s">
        <v>23</v>
      </c>
    </row>
    <row r="159595" spans="2:7">
      <c r="B159595" s="38">
        <v>45349</v>
      </c>
      <c r="C159595" s="39">
        <v>0.42273148066666666</v>
      </c>
      <c r="D159595" s="40">
        <v>1250</v>
      </c>
      <c r="E159595" s="41">
        <v>5.3739999999999997</v>
      </c>
      <c r="F159595" s="40">
        <v>6717.5</v>
      </c>
      <c r="G159595" s="42" t="s">
        <v>23</v>
      </c>
    </row>
    <row r="159596" spans="2:7">
      <c r="B159596" s="38">
        <v>45349</v>
      </c>
      <c r="C159596" s="39">
        <v>0.42273148066666666</v>
      </c>
      <c r="D159596" s="40">
        <v>1277</v>
      </c>
      <c r="E159596" s="41">
        <v>5.3739999999999997</v>
      </c>
      <c r="F159596" s="40">
        <v>6862.598</v>
      </c>
      <c r="G159596" s="42" t="s">
        <v>23</v>
      </c>
    </row>
    <row r="159597" spans="2:7">
      <c r="B159597" s="38">
        <v>45349</v>
      </c>
      <c r="C159597" s="39">
        <v>0.42273148066666666</v>
      </c>
      <c r="D159597" s="40">
        <v>2529</v>
      </c>
      <c r="E159597" s="41">
        <v>5.3719999999999999</v>
      </c>
      <c r="F159597" s="40">
        <v>13585.788</v>
      </c>
      <c r="G159597" s="42" t="s">
        <v>23</v>
      </c>
    </row>
    <row r="159598" spans="2:7">
      <c r="B159598" s="38">
        <v>45349</v>
      </c>
      <c r="C159598" s="39">
        <v>0.42273148066666666</v>
      </c>
      <c r="D159598" s="40">
        <v>2549</v>
      </c>
      <c r="E159598" s="41">
        <v>5.3719999999999999</v>
      </c>
      <c r="F159598" s="40">
        <v>13693.227999999999</v>
      </c>
      <c r="G159598" s="42" t="s">
        <v>23</v>
      </c>
    </row>
    <row r="159599" spans="2:7">
      <c r="B159599" s="38">
        <v>45349</v>
      </c>
      <c r="C159599" s="39">
        <v>0.42273148066666666</v>
      </c>
      <c r="D159599" s="40">
        <v>5153</v>
      </c>
      <c r="E159599" s="41">
        <v>5.3719999999999999</v>
      </c>
      <c r="F159599" s="40">
        <v>27681.916000000001</v>
      </c>
      <c r="G159599" s="42" t="s">
        <v>23</v>
      </c>
    </row>
    <row r="159600" spans="2:7">
      <c r="B159600" s="38">
        <v>45349</v>
      </c>
      <c r="C159600" s="39">
        <v>0.4234259256666667</v>
      </c>
      <c r="D159600" s="40">
        <v>158</v>
      </c>
      <c r="E159600" s="41">
        <v>5.3719999999999999</v>
      </c>
      <c r="F159600" s="40">
        <v>848.77599999999995</v>
      </c>
      <c r="G159600" s="42" t="s">
        <v>23</v>
      </c>
    </row>
    <row r="159601" spans="2:7">
      <c r="B159601" s="38">
        <v>45349</v>
      </c>
      <c r="C159601" s="39">
        <v>0.4234259256666667</v>
      </c>
      <c r="D159601" s="40">
        <v>511</v>
      </c>
      <c r="E159601" s="41">
        <v>5.3719999999999999</v>
      </c>
      <c r="F159601" s="40">
        <v>2745.0920000000001</v>
      </c>
      <c r="G159601" s="42" t="s">
        <v>23</v>
      </c>
    </row>
    <row r="159602" spans="2:7">
      <c r="B159602" s="38">
        <v>45349</v>
      </c>
      <c r="C159602" s="39">
        <v>0.4234259256666667</v>
      </c>
      <c r="D159602" s="40">
        <v>1499</v>
      </c>
      <c r="E159602" s="41">
        <v>5.3719999999999999</v>
      </c>
      <c r="F159602" s="40">
        <v>8052.6279999999997</v>
      </c>
      <c r="G159602" s="42" t="s">
        <v>23</v>
      </c>
    </row>
    <row r="159603" spans="2:7">
      <c r="B159603" s="38">
        <v>45349</v>
      </c>
      <c r="C159603" s="39">
        <v>0.42542824066666668</v>
      </c>
      <c r="D159603" s="40">
        <v>105</v>
      </c>
      <c r="E159603" s="41">
        <v>5.3739999999999997</v>
      </c>
      <c r="F159603" s="40">
        <v>564.27</v>
      </c>
      <c r="G159603" s="42" t="s">
        <v>23</v>
      </c>
    </row>
    <row r="159604" spans="2:7">
      <c r="B159604" s="38">
        <v>45349</v>
      </c>
      <c r="C159604" s="39">
        <v>0.42567129566666667</v>
      </c>
      <c r="D159604" s="40">
        <v>74</v>
      </c>
      <c r="E159604" s="41">
        <v>5.3719999999999999</v>
      </c>
      <c r="F159604" s="40">
        <v>397.52800000000002</v>
      </c>
      <c r="G159604" s="42" t="s">
        <v>23</v>
      </c>
    </row>
    <row r="159605" spans="2:7">
      <c r="B159605" s="38">
        <v>45349</v>
      </c>
      <c r="C159605" s="39">
        <v>0.42567129566666667</v>
      </c>
      <c r="D159605" s="40">
        <v>110</v>
      </c>
      <c r="E159605" s="41">
        <v>5.3719999999999999</v>
      </c>
      <c r="F159605" s="40">
        <v>590.91999999999996</v>
      </c>
      <c r="G159605" s="42" t="s">
        <v>23</v>
      </c>
    </row>
    <row r="159606" spans="2:7">
      <c r="B159606" s="38">
        <v>45349</v>
      </c>
      <c r="C159606" s="39">
        <v>0.42567129566666667</v>
      </c>
      <c r="D159606" s="40">
        <v>260</v>
      </c>
      <c r="E159606" s="41">
        <v>5.3719999999999999</v>
      </c>
      <c r="F159606" s="40">
        <v>1396.72</v>
      </c>
      <c r="G159606" s="42" t="s">
        <v>23</v>
      </c>
    </row>
    <row r="159607" spans="2:7">
      <c r="B159607" s="38">
        <v>45349</v>
      </c>
      <c r="C159607" s="39">
        <v>0.42567129566666667</v>
      </c>
      <c r="D159607" s="40">
        <v>504</v>
      </c>
      <c r="E159607" s="41">
        <v>5.3719999999999999</v>
      </c>
      <c r="F159607" s="40">
        <v>2707.4879999999998</v>
      </c>
      <c r="G159607" s="42" t="s">
        <v>23</v>
      </c>
    </row>
    <row r="159608" spans="2:7">
      <c r="B159608" s="38">
        <v>45349</v>
      </c>
      <c r="C159608" s="39">
        <v>0.42710648066666668</v>
      </c>
      <c r="D159608" s="40">
        <v>98</v>
      </c>
      <c r="E159608" s="41">
        <v>5.37</v>
      </c>
      <c r="F159608" s="40">
        <v>526.26</v>
      </c>
      <c r="G159608" s="42" t="s">
        <v>23</v>
      </c>
    </row>
    <row r="159609" spans="2:7">
      <c r="B159609" s="38">
        <v>45349</v>
      </c>
      <c r="C159609" s="39">
        <v>0.42710648066666668</v>
      </c>
      <c r="D159609" s="40">
        <v>780</v>
      </c>
      <c r="E159609" s="41">
        <v>5.37</v>
      </c>
      <c r="F159609" s="40">
        <v>4188.6000000000004</v>
      </c>
      <c r="G159609" s="42" t="s">
        <v>23</v>
      </c>
    </row>
    <row r="159610" spans="2:7">
      <c r="B159610" s="38">
        <v>45349</v>
      </c>
      <c r="C159610" s="39">
        <v>0.42876157366666667</v>
      </c>
      <c r="D159610" s="40">
        <v>71</v>
      </c>
      <c r="E159610" s="41">
        <v>5.3719999999999999</v>
      </c>
      <c r="F159610" s="40">
        <v>381.41199999999998</v>
      </c>
      <c r="G159610" s="42" t="s">
        <v>23</v>
      </c>
    </row>
    <row r="159611" spans="2:7">
      <c r="B159611" s="38">
        <v>45349</v>
      </c>
      <c r="C159611" s="39">
        <v>0.42876157366666667</v>
      </c>
      <c r="D159611" s="40">
        <v>89</v>
      </c>
      <c r="E159611" s="41">
        <v>5.37</v>
      </c>
      <c r="F159611" s="40">
        <v>477.93</v>
      </c>
      <c r="G159611" s="42" t="s">
        <v>23</v>
      </c>
    </row>
    <row r="159612" spans="2:7">
      <c r="B159612" s="38">
        <v>45349</v>
      </c>
      <c r="C159612" s="39">
        <v>0.42876157366666667</v>
      </c>
      <c r="D159612" s="40">
        <v>193</v>
      </c>
      <c r="E159612" s="41">
        <v>5.3719999999999999</v>
      </c>
      <c r="F159612" s="40">
        <v>1036.796</v>
      </c>
      <c r="G159612" s="42" t="s">
        <v>23</v>
      </c>
    </row>
    <row r="159613" spans="2:7">
      <c r="B159613" s="38">
        <v>45349</v>
      </c>
      <c r="C159613" s="39">
        <v>0.42876157366666667</v>
      </c>
      <c r="D159613" s="40">
        <v>333</v>
      </c>
      <c r="E159613" s="41">
        <v>5.3680000000000003</v>
      </c>
      <c r="F159613" s="40">
        <v>1787.5440000000001</v>
      </c>
      <c r="G159613" s="42" t="s">
        <v>23</v>
      </c>
    </row>
    <row r="159614" spans="2:7">
      <c r="B159614" s="38">
        <v>45349</v>
      </c>
      <c r="C159614" s="39">
        <v>0.42876157366666667</v>
      </c>
      <c r="D159614" s="40">
        <v>361</v>
      </c>
      <c r="E159614" s="41">
        <v>5.37</v>
      </c>
      <c r="F159614" s="40">
        <v>1938.57</v>
      </c>
      <c r="G159614" s="42" t="s">
        <v>23</v>
      </c>
    </row>
    <row r="159615" spans="2:7">
      <c r="B159615" s="38">
        <v>45349</v>
      </c>
      <c r="C159615" s="39">
        <v>0.42876157366666667</v>
      </c>
      <c r="D159615" s="40">
        <v>802</v>
      </c>
      <c r="E159615" s="41">
        <v>5.3680000000000003</v>
      </c>
      <c r="F159615" s="40">
        <v>4305.1360000000004</v>
      </c>
      <c r="G159615" s="42" t="s">
        <v>23</v>
      </c>
    </row>
    <row r="159616" spans="2:7">
      <c r="B159616" s="38">
        <v>45349</v>
      </c>
      <c r="C159616" s="39">
        <v>0.42876157366666667</v>
      </c>
      <c r="D159616" s="40">
        <v>1450</v>
      </c>
      <c r="E159616" s="41">
        <v>5.3719999999999999</v>
      </c>
      <c r="F159616" s="40">
        <v>7789.4</v>
      </c>
      <c r="G159616" s="42" t="s">
        <v>23</v>
      </c>
    </row>
    <row r="159617" spans="2:7">
      <c r="B159617" s="38">
        <v>45349</v>
      </c>
      <c r="C159617" s="39">
        <v>0.43274305466666668</v>
      </c>
      <c r="D159617" s="40">
        <v>57</v>
      </c>
      <c r="E159617" s="41">
        <v>5.37</v>
      </c>
      <c r="F159617" s="40">
        <v>306.09000000000003</v>
      </c>
      <c r="G159617" s="42" t="s">
        <v>23</v>
      </c>
    </row>
    <row r="159618" spans="2:7">
      <c r="B159618" s="38">
        <v>45349</v>
      </c>
      <c r="C159618" s="39">
        <v>0.43274305466666668</v>
      </c>
      <c r="D159618" s="40">
        <v>82</v>
      </c>
      <c r="E159618" s="41">
        <v>5.37</v>
      </c>
      <c r="F159618" s="40">
        <v>440.34000000000003</v>
      </c>
      <c r="G159618" s="42" t="s">
        <v>23</v>
      </c>
    </row>
    <row r="159619" spans="2:7">
      <c r="B159619" s="38">
        <v>45349</v>
      </c>
      <c r="C159619" s="39">
        <v>0.43274305466666668</v>
      </c>
      <c r="D159619" s="40">
        <v>135</v>
      </c>
      <c r="E159619" s="41">
        <v>5.37</v>
      </c>
      <c r="F159619" s="40">
        <v>724.95</v>
      </c>
      <c r="G159619" s="42" t="s">
        <v>23</v>
      </c>
    </row>
    <row r="159620" spans="2:7">
      <c r="B159620" s="38">
        <v>45349</v>
      </c>
      <c r="C159620" s="39">
        <v>0.43274305466666668</v>
      </c>
      <c r="D159620" s="40">
        <v>421</v>
      </c>
      <c r="E159620" s="41">
        <v>5.37</v>
      </c>
      <c r="F159620" s="40">
        <v>2260.77</v>
      </c>
      <c r="G159620" s="42" t="s">
        <v>23</v>
      </c>
    </row>
    <row r="159621" spans="2:7">
      <c r="B159621" s="38">
        <v>45349</v>
      </c>
      <c r="C159621" s="39">
        <v>0.43274305466666668</v>
      </c>
      <c r="D159621" s="40">
        <v>1563</v>
      </c>
      <c r="E159621" s="41">
        <v>5.37</v>
      </c>
      <c r="F159621" s="40">
        <v>8393.31</v>
      </c>
      <c r="G159621" s="42" t="s">
        <v>23</v>
      </c>
    </row>
    <row r="159622" spans="2:7">
      <c r="B159622" s="38">
        <v>45349</v>
      </c>
      <c r="C159622" s="39">
        <v>0.4354861106666667</v>
      </c>
      <c r="D159622" s="40">
        <v>77</v>
      </c>
      <c r="E159622" s="41">
        <v>5.3680000000000003</v>
      </c>
      <c r="F159622" s="40">
        <v>413.33600000000001</v>
      </c>
      <c r="G159622" s="42" t="s">
        <v>23</v>
      </c>
    </row>
    <row r="159623" spans="2:7">
      <c r="B159623" s="38">
        <v>45349</v>
      </c>
      <c r="C159623" s="39">
        <v>0.4354861106666667</v>
      </c>
      <c r="D159623" s="40">
        <v>91</v>
      </c>
      <c r="E159623" s="41">
        <v>5.3680000000000003</v>
      </c>
      <c r="F159623" s="40">
        <v>488.48800000000006</v>
      </c>
      <c r="G159623" s="42" t="s">
        <v>23</v>
      </c>
    </row>
    <row r="159624" spans="2:7">
      <c r="B159624" s="38">
        <v>45349</v>
      </c>
      <c r="C159624" s="39">
        <v>0.4354861106666667</v>
      </c>
      <c r="D159624" s="40">
        <v>207</v>
      </c>
      <c r="E159624" s="41">
        <v>5.3680000000000003</v>
      </c>
      <c r="F159624" s="40">
        <v>1111.1760000000002</v>
      </c>
      <c r="G159624" s="42" t="s">
        <v>23</v>
      </c>
    </row>
    <row r="159625" spans="2:7">
      <c r="B159625" s="38">
        <v>45349</v>
      </c>
      <c r="C159625" s="39">
        <v>0.4354861106666667</v>
      </c>
      <c r="D159625" s="40">
        <v>1782</v>
      </c>
      <c r="E159625" s="41">
        <v>5.3680000000000003</v>
      </c>
      <c r="F159625" s="40">
        <v>9565.7759999999998</v>
      </c>
      <c r="G159625" s="42" t="s">
        <v>23</v>
      </c>
    </row>
    <row r="159626" spans="2:7">
      <c r="B159626" s="38">
        <v>45349</v>
      </c>
      <c r="C159626" s="39">
        <v>0.44113425866666667</v>
      </c>
      <c r="D159626" s="40">
        <v>60</v>
      </c>
      <c r="E159626" s="41">
        <v>5.3659999999999997</v>
      </c>
      <c r="F159626" s="40">
        <v>321.95999999999998</v>
      </c>
      <c r="G159626" s="42" t="s">
        <v>23</v>
      </c>
    </row>
    <row r="159627" spans="2:7">
      <c r="B159627" s="38">
        <v>45349</v>
      </c>
      <c r="C159627" s="39">
        <v>0.44113425866666667</v>
      </c>
      <c r="D159627" s="40">
        <v>200</v>
      </c>
      <c r="E159627" s="41">
        <v>5.3659999999999997</v>
      </c>
      <c r="F159627" s="40">
        <v>1073.1999999999998</v>
      </c>
      <c r="G159627" s="42" t="s">
        <v>23</v>
      </c>
    </row>
    <row r="159628" spans="2:7">
      <c r="B159628" s="38">
        <v>45349</v>
      </c>
      <c r="C159628" s="39">
        <v>0.44113425866666667</v>
      </c>
      <c r="D159628" s="40">
        <v>351</v>
      </c>
      <c r="E159628" s="41">
        <v>5.3659999999999997</v>
      </c>
      <c r="F159628" s="40">
        <v>1883.4659999999999</v>
      </c>
      <c r="G159628" s="42" t="s">
        <v>23</v>
      </c>
    </row>
    <row r="159629" spans="2:7">
      <c r="B159629" s="38">
        <v>45349</v>
      </c>
      <c r="C159629" s="39">
        <v>0.44113425866666667</v>
      </c>
      <c r="D159629" s="40">
        <v>1841</v>
      </c>
      <c r="E159629" s="41">
        <v>5.3659999999999997</v>
      </c>
      <c r="F159629" s="40">
        <v>9878.8059999999987</v>
      </c>
      <c r="G159629" s="42" t="s">
        <v>23</v>
      </c>
    </row>
    <row r="159630" spans="2:7">
      <c r="B159630" s="38">
        <v>45349</v>
      </c>
      <c r="C159630" s="39">
        <v>0.44151620366666666</v>
      </c>
      <c r="D159630" s="40">
        <v>61</v>
      </c>
      <c r="E159630" s="41">
        <v>5.3639999999999999</v>
      </c>
      <c r="F159630" s="40">
        <v>327.20400000000001</v>
      </c>
      <c r="G159630" s="42" t="s">
        <v>23</v>
      </c>
    </row>
    <row r="159631" spans="2:7">
      <c r="B159631" s="38">
        <v>45349</v>
      </c>
      <c r="C159631" s="39">
        <v>0.44151620366666666</v>
      </c>
      <c r="D159631" s="40">
        <v>4301</v>
      </c>
      <c r="E159631" s="41">
        <v>5.3639999999999999</v>
      </c>
      <c r="F159631" s="40">
        <v>23070.563999999998</v>
      </c>
      <c r="G159631" s="42" t="s">
        <v>23</v>
      </c>
    </row>
    <row r="159632" spans="2:7">
      <c r="B159632" s="38">
        <v>45349</v>
      </c>
      <c r="C159632" s="39">
        <v>0.44315972166666667</v>
      </c>
      <c r="D159632" s="40">
        <v>51</v>
      </c>
      <c r="E159632" s="41">
        <v>5.3620000000000001</v>
      </c>
      <c r="F159632" s="40">
        <v>273.46199999999999</v>
      </c>
      <c r="G159632" s="42" t="s">
        <v>23</v>
      </c>
    </row>
    <row r="159633" spans="2:7">
      <c r="B159633" s="38">
        <v>45349</v>
      </c>
      <c r="C159633" s="39">
        <v>0.44315972166666667</v>
      </c>
      <c r="D159633" s="40">
        <v>78</v>
      </c>
      <c r="E159633" s="41">
        <v>5.3620000000000001</v>
      </c>
      <c r="F159633" s="40">
        <v>418.23599999999999</v>
      </c>
      <c r="G159633" s="42" t="s">
        <v>23</v>
      </c>
    </row>
    <row r="159634" spans="2:7">
      <c r="B159634" s="38">
        <v>45349</v>
      </c>
      <c r="C159634" s="39">
        <v>0.44315972166666667</v>
      </c>
      <c r="D159634" s="40">
        <v>108</v>
      </c>
      <c r="E159634" s="41">
        <v>5.3620000000000001</v>
      </c>
      <c r="F159634" s="40">
        <v>579.096</v>
      </c>
      <c r="G159634" s="42" t="s">
        <v>23</v>
      </c>
    </row>
    <row r="159635" spans="2:7">
      <c r="B159635" s="38">
        <v>45349</v>
      </c>
      <c r="C159635" s="39">
        <v>0.44315972166666667</v>
      </c>
      <c r="D159635" s="40">
        <v>189</v>
      </c>
      <c r="E159635" s="41">
        <v>5.3620000000000001</v>
      </c>
      <c r="F159635" s="40">
        <v>1013.418</v>
      </c>
      <c r="G159635" s="42" t="s">
        <v>23</v>
      </c>
    </row>
    <row r="159636" spans="2:7">
      <c r="B159636" s="38">
        <v>45349</v>
      </c>
      <c r="C159636" s="39">
        <v>0.44315972166666667</v>
      </c>
      <c r="D159636" s="40">
        <v>354</v>
      </c>
      <c r="E159636" s="41">
        <v>5.3620000000000001</v>
      </c>
      <c r="F159636" s="40">
        <v>1898.1480000000001</v>
      </c>
      <c r="G159636" s="42" t="s">
        <v>23</v>
      </c>
    </row>
    <row r="159637" spans="2:7">
      <c r="B159637" s="38">
        <v>45349</v>
      </c>
      <c r="C159637" s="39">
        <v>0.44315972166666667</v>
      </c>
      <c r="D159637" s="40">
        <v>2012</v>
      </c>
      <c r="E159637" s="41">
        <v>5.3620000000000001</v>
      </c>
      <c r="F159637" s="40">
        <v>10788.344000000001</v>
      </c>
      <c r="G159637" s="42" t="s">
        <v>23</v>
      </c>
    </row>
    <row r="159638" spans="2:7">
      <c r="B159638" s="38">
        <v>45349</v>
      </c>
      <c r="C159638" s="39">
        <v>0.44395833266666668</v>
      </c>
      <c r="D159638" s="40">
        <v>79</v>
      </c>
      <c r="E159638" s="41">
        <v>5.3620000000000001</v>
      </c>
      <c r="F159638" s="40">
        <v>423.59800000000001</v>
      </c>
      <c r="G159638" s="42" t="s">
        <v>23</v>
      </c>
    </row>
    <row r="159639" spans="2:7">
      <c r="B159639" s="38">
        <v>45349</v>
      </c>
      <c r="C159639" s="39">
        <v>0.44793981466666666</v>
      </c>
      <c r="D159639" s="40">
        <v>80</v>
      </c>
      <c r="E159639" s="41">
        <v>5.3659999999999997</v>
      </c>
      <c r="F159639" s="40">
        <v>429.28</v>
      </c>
      <c r="G159639" s="42" t="s">
        <v>23</v>
      </c>
    </row>
    <row r="159640" spans="2:7">
      <c r="B159640" s="38">
        <v>45349</v>
      </c>
      <c r="C159640" s="39">
        <v>0.44793981466666666</v>
      </c>
      <c r="D159640" s="40">
        <v>97</v>
      </c>
      <c r="E159640" s="41">
        <v>5.3659999999999997</v>
      </c>
      <c r="F159640" s="40">
        <v>520.50199999999995</v>
      </c>
      <c r="G159640" s="42" t="s">
        <v>23</v>
      </c>
    </row>
    <row r="159641" spans="2:7">
      <c r="B159641" s="38">
        <v>45349</v>
      </c>
      <c r="C159641" s="39">
        <v>0.45140046266666667</v>
      </c>
      <c r="D159641" s="40">
        <v>68</v>
      </c>
      <c r="E159641" s="41">
        <v>5.3659999999999997</v>
      </c>
      <c r="F159641" s="40">
        <v>364.88799999999998</v>
      </c>
      <c r="G159641" s="42" t="s">
        <v>23</v>
      </c>
    </row>
    <row r="159642" spans="2:7">
      <c r="B159642" s="38">
        <v>45349</v>
      </c>
      <c r="C159642" s="39">
        <v>0.4514236106666667</v>
      </c>
      <c r="D159642" s="40">
        <v>442</v>
      </c>
      <c r="E159642" s="41">
        <v>5.3659999999999997</v>
      </c>
      <c r="F159642" s="40">
        <v>2371.7719999999999</v>
      </c>
      <c r="G159642" s="42" t="s">
        <v>23</v>
      </c>
    </row>
    <row r="159643" spans="2:7">
      <c r="B159643" s="38">
        <v>45349</v>
      </c>
      <c r="C159643" s="39">
        <v>0.4514236106666667</v>
      </c>
      <c r="D159643" s="40">
        <v>733</v>
      </c>
      <c r="E159643" s="41">
        <v>5.3659999999999997</v>
      </c>
      <c r="F159643" s="40">
        <v>3933.2779999999998</v>
      </c>
      <c r="G159643" s="42" t="s">
        <v>23</v>
      </c>
    </row>
    <row r="159644" spans="2:7">
      <c r="B159644" s="38">
        <v>45349</v>
      </c>
      <c r="C159644" s="39">
        <v>0.4514236106666667</v>
      </c>
      <c r="D159644" s="40">
        <v>1502</v>
      </c>
      <c r="E159644" s="41">
        <v>5.3659999999999997</v>
      </c>
      <c r="F159644" s="40">
        <v>8059.7319999999991</v>
      </c>
      <c r="G159644" s="42" t="s">
        <v>23</v>
      </c>
    </row>
    <row r="159645" spans="2:7">
      <c r="B159645" s="38">
        <v>45349</v>
      </c>
      <c r="C159645" s="39">
        <v>0.4514236106666667</v>
      </c>
      <c r="D159645" s="40">
        <v>2163</v>
      </c>
      <c r="E159645" s="41">
        <v>5.3659999999999997</v>
      </c>
      <c r="F159645" s="40">
        <v>11606.657999999999</v>
      </c>
      <c r="G159645" s="42" t="s">
        <v>23</v>
      </c>
    </row>
    <row r="159646" spans="2:7">
      <c r="B159646" s="38">
        <v>45349</v>
      </c>
      <c r="C159646" s="39">
        <v>0.45193286966666668</v>
      </c>
      <c r="D159646" s="40">
        <v>47</v>
      </c>
      <c r="E159646" s="41">
        <v>5.3639999999999999</v>
      </c>
      <c r="F159646" s="40">
        <v>252.108</v>
      </c>
      <c r="G159646" s="42" t="s">
        <v>23</v>
      </c>
    </row>
    <row r="159647" spans="2:7">
      <c r="B159647" s="38">
        <v>45349</v>
      </c>
      <c r="C159647" s="39">
        <v>0.45193286966666668</v>
      </c>
      <c r="D159647" s="40">
        <v>68</v>
      </c>
      <c r="E159647" s="41">
        <v>5.3639999999999999</v>
      </c>
      <c r="F159647" s="40">
        <v>364.75200000000001</v>
      </c>
      <c r="G159647" s="42" t="s">
        <v>23</v>
      </c>
    </row>
    <row r="159648" spans="2:7">
      <c r="B159648" s="38">
        <v>45349</v>
      </c>
      <c r="C159648" s="39">
        <v>0.45193286966666668</v>
      </c>
      <c r="D159648" s="40">
        <v>172</v>
      </c>
      <c r="E159648" s="41">
        <v>5.3639999999999999</v>
      </c>
      <c r="F159648" s="40">
        <v>922.60799999999995</v>
      </c>
      <c r="G159648" s="42" t="s">
        <v>23</v>
      </c>
    </row>
    <row r="159649" spans="2:7">
      <c r="B159649" s="38">
        <v>45349</v>
      </c>
      <c r="C159649" s="39">
        <v>0.45193286966666668</v>
      </c>
      <c r="D159649" s="40">
        <v>340</v>
      </c>
      <c r="E159649" s="41">
        <v>5.3639999999999999</v>
      </c>
      <c r="F159649" s="40">
        <v>1823.76</v>
      </c>
      <c r="G159649" s="42" t="s">
        <v>23</v>
      </c>
    </row>
    <row r="159650" spans="2:7">
      <c r="B159650" s="38">
        <v>45349</v>
      </c>
      <c r="C159650" s="39">
        <v>0.45193286966666668</v>
      </c>
      <c r="D159650" s="40">
        <v>1867</v>
      </c>
      <c r="E159650" s="41">
        <v>5.3639999999999999</v>
      </c>
      <c r="F159650" s="40">
        <v>10014.588</v>
      </c>
      <c r="G159650" s="42" t="s">
        <v>23</v>
      </c>
    </row>
    <row r="159651" spans="2:7">
      <c r="B159651" s="38">
        <v>45349</v>
      </c>
      <c r="C159651" s="39">
        <v>0.45275462966666669</v>
      </c>
      <c r="D159651" s="40">
        <v>255</v>
      </c>
      <c r="E159651" s="41">
        <v>5.3620000000000001</v>
      </c>
      <c r="F159651" s="40">
        <v>1367.31</v>
      </c>
      <c r="G159651" s="42" t="s">
        <v>23</v>
      </c>
    </row>
    <row r="159652" spans="2:7">
      <c r="B159652" s="38">
        <v>45349</v>
      </c>
      <c r="C159652" s="39">
        <v>0.45275462966666669</v>
      </c>
      <c r="D159652" s="40">
        <v>1255</v>
      </c>
      <c r="E159652" s="41">
        <v>5.3620000000000001</v>
      </c>
      <c r="F159652" s="40">
        <v>6729.31</v>
      </c>
      <c r="G159652" s="42" t="s">
        <v>23</v>
      </c>
    </row>
    <row r="159653" spans="2:7">
      <c r="B159653" s="38">
        <v>45349</v>
      </c>
      <c r="C159653" s="39">
        <v>0.45275462966666669</v>
      </c>
      <c r="D159653" s="40">
        <v>2032</v>
      </c>
      <c r="E159653" s="41">
        <v>5.3620000000000001</v>
      </c>
      <c r="F159653" s="40">
        <v>10895.584000000001</v>
      </c>
      <c r="G159653" s="42" t="s">
        <v>23</v>
      </c>
    </row>
    <row r="159654" spans="2:7">
      <c r="B159654" s="38">
        <v>45349</v>
      </c>
      <c r="C159654" s="39">
        <v>0.45314814766666667</v>
      </c>
      <c r="D159654" s="40">
        <v>13</v>
      </c>
      <c r="E159654" s="41">
        <v>5.36</v>
      </c>
      <c r="F159654" s="40">
        <v>69.680000000000007</v>
      </c>
      <c r="G159654" s="42" t="s">
        <v>23</v>
      </c>
    </row>
    <row r="159655" spans="2:7">
      <c r="B159655" s="38">
        <v>45349</v>
      </c>
      <c r="C159655" s="39">
        <v>0.45314814766666667</v>
      </c>
      <c r="D159655" s="40">
        <v>66</v>
      </c>
      <c r="E159655" s="41">
        <v>5.36</v>
      </c>
      <c r="F159655" s="40">
        <v>353.76000000000005</v>
      </c>
      <c r="G159655" s="42" t="s">
        <v>23</v>
      </c>
    </row>
    <row r="159656" spans="2:7">
      <c r="B159656" s="38">
        <v>45349</v>
      </c>
      <c r="C159656" s="39">
        <v>0.45314814766666667</v>
      </c>
      <c r="D159656" s="40">
        <v>86</v>
      </c>
      <c r="E159656" s="41">
        <v>5.36</v>
      </c>
      <c r="F159656" s="40">
        <v>460.96000000000004</v>
      </c>
      <c r="G159656" s="42" t="s">
        <v>23</v>
      </c>
    </row>
    <row r="159657" spans="2:7">
      <c r="B159657" s="38">
        <v>45349</v>
      </c>
      <c r="C159657" s="39">
        <v>0.45314814766666667</v>
      </c>
      <c r="D159657" s="40">
        <v>123</v>
      </c>
      <c r="E159657" s="41">
        <v>5.36</v>
      </c>
      <c r="F159657" s="40">
        <v>659.28000000000009</v>
      </c>
      <c r="G159657" s="42" t="s">
        <v>23</v>
      </c>
    </row>
    <row r="159658" spans="2:7">
      <c r="B159658" s="38">
        <v>45349</v>
      </c>
      <c r="C159658" s="39">
        <v>0.45314814766666667</v>
      </c>
      <c r="D159658" s="40">
        <v>460</v>
      </c>
      <c r="E159658" s="41">
        <v>5.36</v>
      </c>
      <c r="F159658" s="40">
        <v>2465.6000000000004</v>
      </c>
      <c r="G159658" s="42" t="s">
        <v>23</v>
      </c>
    </row>
    <row r="159659" spans="2:7">
      <c r="B159659" s="38">
        <v>45349</v>
      </c>
      <c r="C159659" s="39">
        <v>0.45314814766666667</v>
      </c>
      <c r="D159659" s="40">
        <v>614</v>
      </c>
      <c r="E159659" s="41">
        <v>5.36</v>
      </c>
      <c r="F159659" s="40">
        <v>3291.0400000000004</v>
      </c>
      <c r="G159659" s="42" t="s">
        <v>23</v>
      </c>
    </row>
    <row r="159660" spans="2:7">
      <c r="B159660" s="38">
        <v>45349</v>
      </c>
      <c r="C159660" s="39">
        <v>0.45434027766666668</v>
      </c>
      <c r="D159660" s="40">
        <v>1817</v>
      </c>
      <c r="E159660" s="41">
        <v>5.3639999999999999</v>
      </c>
      <c r="F159660" s="40">
        <v>9746.387999999999</v>
      </c>
      <c r="G159660" s="42" t="s">
        <v>23</v>
      </c>
    </row>
    <row r="159661" spans="2:7">
      <c r="B159661" s="38">
        <v>45349</v>
      </c>
      <c r="C159661" s="39">
        <v>0.45445601766666671</v>
      </c>
      <c r="D159661" s="40">
        <v>96</v>
      </c>
      <c r="E159661" s="41">
        <v>5.3639999999999999</v>
      </c>
      <c r="F159661" s="40">
        <v>514.94399999999996</v>
      </c>
      <c r="G159661" s="42" t="s">
        <v>23</v>
      </c>
    </row>
    <row r="159662" spans="2:7">
      <c r="B159662" s="38">
        <v>45349</v>
      </c>
      <c r="C159662" s="39">
        <v>0.45445601766666671</v>
      </c>
      <c r="D159662" s="40">
        <v>127</v>
      </c>
      <c r="E159662" s="41">
        <v>5.3639999999999999</v>
      </c>
      <c r="F159662" s="40">
        <v>681.22799999999995</v>
      </c>
      <c r="G159662" s="42" t="s">
        <v>23</v>
      </c>
    </row>
    <row r="159663" spans="2:7">
      <c r="B159663" s="38">
        <v>45349</v>
      </c>
      <c r="C159663" s="39">
        <v>0.45445601766666671</v>
      </c>
      <c r="D159663" s="40">
        <v>210</v>
      </c>
      <c r="E159663" s="41">
        <v>5.3639999999999999</v>
      </c>
      <c r="F159663" s="40">
        <v>1126.44</v>
      </c>
      <c r="G159663" s="42" t="s">
        <v>23</v>
      </c>
    </row>
    <row r="159664" spans="2:7">
      <c r="B159664" s="38">
        <v>45349</v>
      </c>
      <c r="C159664" s="39">
        <v>0.45445601766666671</v>
      </c>
      <c r="D159664" s="40">
        <v>362</v>
      </c>
      <c r="E159664" s="41">
        <v>5.3639999999999999</v>
      </c>
      <c r="F159664" s="40">
        <v>1941.768</v>
      </c>
      <c r="G159664" s="42" t="s">
        <v>23</v>
      </c>
    </row>
    <row r="159665" spans="2:7">
      <c r="B159665" s="38">
        <v>45349</v>
      </c>
      <c r="C159665" s="39">
        <v>0.45445601766666671</v>
      </c>
      <c r="D159665" s="40">
        <v>2162</v>
      </c>
      <c r="E159665" s="41">
        <v>5.3639999999999999</v>
      </c>
      <c r="F159665" s="40">
        <v>11596.967999999999</v>
      </c>
      <c r="G159665" s="42" t="s">
        <v>23</v>
      </c>
    </row>
    <row r="159666" spans="2:7">
      <c r="B159666" s="38">
        <v>45349</v>
      </c>
      <c r="C159666" s="39">
        <v>0.45532407366666666</v>
      </c>
      <c r="D159666" s="40">
        <v>137</v>
      </c>
      <c r="E159666" s="41">
        <v>5.3620000000000001</v>
      </c>
      <c r="F159666" s="40">
        <v>734.59400000000005</v>
      </c>
      <c r="G159666" s="42" t="s">
        <v>23</v>
      </c>
    </row>
    <row r="159667" spans="2:7">
      <c r="B159667" s="38">
        <v>45349</v>
      </c>
      <c r="C159667" s="39">
        <v>0.45532407366666666</v>
      </c>
      <c r="D159667" s="40">
        <v>350</v>
      </c>
      <c r="E159667" s="41">
        <v>5.3620000000000001</v>
      </c>
      <c r="F159667" s="40">
        <v>1876.7</v>
      </c>
      <c r="G159667" s="42" t="s">
        <v>23</v>
      </c>
    </row>
    <row r="159668" spans="2:7">
      <c r="B159668" s="38">
        <v>45349</v>
      </c>
      <c r="C159668" s="39">
        <v>0.45532407366666666</v>
      </c>
      <c r="D159668" s="40">
        <v>1713</v>
      </c>
      <c r="E159668" s="41">
        <v>5.3620000000000001</v>
      </c>
      <c r="F159668" s="40">
        <v>9185.1059999999998</v>
      </c>
      <c r="G159668" s="42" t="s">
        <v>23</v>
      </c>
    </row>
    <row r="159669" spans="2:7">
      <c r="B159669" s="38">
        <v>45349</v>
      </c>
      <c r="C159669" s="39">
        <v>0.45671296266666667</v>
      </c>
      <c r="D159669" s="40">
        <v>408</v>
      </c>
      <c r="E159669" s="41">
        <v>5.3620000000000001</v>
      </c>
      <c r="F159669" s="40">
        <v>2187.6959999999999</v>
      </c>
      <c r="G159669" s="42" t="s">
        <v>23</v>
      </c>
    </row>
    <row r="159670" spans="2:7">
      <c r="B159670" s="38">
        <v>45349</v>
      </c>
      <c r="C159670" s="39">
        <v>0.4576967586666667</v>
      </c>
      <c r="D159670" s="40">
        <v>112</v>
      </c>
      <c r="E159670" s="41">
        <v>5.3639999999999999</v>
      </c>
      <c r="F159670" s="40">
        <v>600.76800000000003</v>
      </c>
      <c r="G159670" s="42" t="s">
        <v>23</v>
      </c>
    </row>
    <row r="159671" spans="2:7">
      <c r="B159671" s="38">
        <v>45349</v>
      </c>
      <c r="C159671" s="39">
        <v>0.45996527766666667</v>
      </c>
      <c r="D159671" s="40">
        <v>85</v>
      </c>
      <c r="E159671" s="41">
        <v>5.3719999999999999</v>
      </c>
      <c r="F159671" s="40">
        <v>456.62</v>
      </c>
      <c r="G159671" s="42" t="s">
        <v>23</v>
      </c>
    </row>
    <row r="159672" spans="2:7">
      <c r="B159672" s="38">
        <v>45349</v>
      </c>
      <c r="C159672" s="39">
        <v>0.45996527766666667</v>
      </c>
      <c r="D159672" s="40">
        <v>97</v>
      </c>
      <c r="E159672" s="41">
        <v>5.3719999999999999</v>
      </c>
      <c r="F159672" s="40">
        <v>521.08399999999995</v>
      </c>
      <c r="G159672" s="42" t="s">
        <v>23</v>
      </c>
    </row>
    <row r="159673" spans="2:7">
      <c r="B159673" s="38">
        <v>45349</v>
      </c>
      <c r="C159673" s="39">
        <v>0.45996527766666667</v>
      </c>
      <c r="D159673" s="40">
        <v>401</v>
      </c>
      <c r="E159673" s="41">
        <v>5.3719999999999999</v>
      </c>
      <c r="F159673" s="40">
        <v>2154.172</v>
      </c>
      <c r="G159673" s="42" t="s">
        <v>23</v>
      </c>
    </row>
    <row r="159674" spans="2:7">
      <c r="B159674" s="38">
        <v>45349</v>
      </c>
      <c r="C159674" s="39">
        <v>0.45996527766666667</v>
      </c>
      <c r="D159674" s="40">
        <v>1280</v>
      </c>
      <c r="E159674" s="41">
        <v>5.3719999999999999</v>
      </c>
      <c r="F159674" s="40">
        <v>6876.16</v>
      </c>
      <c r="G159674" s="42" t="s">
        <v>23</v>
      </c>
    </row>
    <row r="159675" spans="2:7">
      <c r="B159675" s="38">
        <v>45349</v>
      </c>
      <c r="C159675" s="39">
        <v>0.45996527766666667</v>
      </c>
      <c r="D159675" s="40">
        <v>1428</v>
      </c>
      <c r="E159675" s="41">
        <v>5.3719999999999999</v>
      </c>
      <c r="F159675" s="40">
        <v>7671.2159999999994</v>
      </c>
      <c r="G159675" s="42" t="s">
        <v>23</v>
      </c>
    </row>
    <row r="159676" spans="2:7">
      <c r="B159676" s="38">
        <v>45349</v>
      </c>
      <c r="C159676" s="39">
        <v>0.46043981466666667</v>
      </c>
      <c r="D159676" s="40">
        <v>103</v>
      </c>
      <c r="E159676" s="41">
        <v>5.37</v>
      </c>
      <c r="F159676" s="40">
        <v>553.11</v>
      </c>
      <c r="G159676" s="42" t="s">
        <v>23</v>
      </c>
    </row>
    <row r="159677" spans="2:7">
      <c r="B159677" s="38">
        <v>45349</v>
      </c>
      <c r="C159677" s="39">
        <v>0.46170138866666671</v>
      </c>
      <c r="D159677" s="40">
        <v>51</v>
      </c>
      <c r="E159677" s="41">
        <v>5.37</v>
      </c>
      <c r="F159677" s="40">
        <v>273.87</v>
      </c>
      <c r="G159677" s="42" t="s">
        <v>23</v>
      </c>
    </row>
    <row r="159678" spans="2:7">
      <c r="B159678" s="38">
        <v>45349</v>
      </c>
      <c r="C159678" s="39">
        <v>0.46170138866666671</v>
      </c>
      <c r="D159678" s="40">
        <v>58</v>
      </c>
      <c r="E159678" s="41">
        <v>5.37</v>
      </c>
      <c r="F159678" s="40">
        <v>311.45999999999998</v>
      </c>
      <c r="G159678" s="42" t="s">
        <v>23</v>
      </c>
    </row>
    <row r="159679" spans="2:7">
      <c r="B159679" s="38">
        <v>45349</v>
      </c>
      <c r="C159679" s="39">
        <v>0.46170138866666671</v>
      </c>
      <c r="D159679" s="40">
        <v>104</v>
      </c>
      <c r="E159679" s="41">
        <v>5.37</v>
      </c>
      <c r="F159679" s="40">
        <v>558.48</v>
      </c>
      <c r="G159679" s="42" t="s">
        <v>23</v>
      </c>
    </row>
    <row r="159680" spans="2:7">
      <c r="B159680" s="38">
        <v>45349</v>
      </c>
      <c r="C159680" s="39">
        <v>0.46170138866666671</v>
      </c>
      <c r="D159680" s="40">
        <v>297</v>
      </c>
      <c r="E159680" s="41">
        <v>5.37</v>
      </c>
      <c r="F159680" s="40">
        <v>1594.89</v>
      </c>
      <c r="G159680" s="42" t="s">
        <v>23</v>
      </c>
    </row>
    <row r="159681" spans="2:7">
      <c r="B159681" s="38">
        <v>45349</v>
      </c>
      <c r="C159681" s="39">
        <v>0.46211805466666667</v>
      </c>
      <c r="D159681" s="40">
        <v>783</v>
      </c>
      <c r="E159681" s="41">
        <v>5.37</v>
      </c>
      <c r="F159681" s="40">
        <v>4204.71</v>
      </c>
      <c r="G159681" s="42" t="s">
        <v>23</v>
      </c>
    </row>
    <row r="159682" spans="2:7">
      <c r="B159682" s="38">
        <v>45349</v>
      </c>
      <c r="C159682" s="39">
        <v>0.46211805466666667</v>
      </c>
      <c r="D159682" s="40">
        <v>1112</v>
      </c>
      <c r="E159682" s="41">
        <v>5.37</v>
      </c>
      <c r="F159682" s="40">
        <v>5971.4400000000005</v>
      </c>
      <c r="G159682" s="42" t="s">
        <v>23</v>
      </c>
    </row>
    <row r="159683" spans="2:7">
      <c r="B159683" s="38">
        <v>45349</v>
      </c>
      <c r="C159683" s="39">
        <v>0.46211805466666667</v>
      </c>
      <c r="D159683" s="40">
        <v>1971</v>
      </c>
      <c r="E159683" s="41">
        <v>5.37</v>
      </c>
      <c r="F159683" s="40">
        <v>10584.27</v>
      </c>
      <c r="G159683" s="42" t="s">
        <v>23</v>
      </c>
    </row>
    <row r="159684" spans="2:7">
      <c r="B159684" s="38">
        <v>45349</v>
      </c>
      <c r="C159684" s="39">
        <v>0.4628472216666667</v>
      </c>
      <c r="D159684" s="40">
        <v>2617</v>
      </c>
      <c r="E159684" s="41">
        <v>5.3680000000000003</v>
      </c>
      <c r="F159684" s="40">
        <v>14048.056</v>
      </c>
      <c r="G159684" s="42" t="s">
        <v>23</v>
      </c>
    </row>
    <row r="159685" spans="2:7">
      <c r="B159685" s="38">
        <v>45349</v>
      </c>
      <c r="C159685" s="39">
        <v>0.46689814766666671</v>
      </c>
      <c r="D159685" s="40">
        <v>55</v>
      </c>
      <c r="E159685" s="41">
        <v>5.3760000000000003</v>
      </c>
      <c r="F159685" s="40">
        <v>295.68</v>
      </c>
      <c r="G159685" s="42" t="s">
        <v>23</v>
      </c>
    </row>
    <row r="159686" spans="2:7">
      <c r="B159686" s="38">
        <v>45349</v>
      </c>
      <c r="C159686" s="39">
        <v>0.46689814766666671</v>
      </c>
      <c r="D159686" s="40">
        <v>134</v>
      </c>
      <c r="E159686" s="41">
        <v>5.3760000000000003</v>
      </c>
      <c r="F159686" s="40">
        <v>720.38400000000001</v>
      </c>
      <c r="G159686" s="42" t="s">
        <v>23</v>
      </c>
    </row>
    <row r="159687" spans="2:7">
      <c r="B159687" s="38">
        <v>45349</v>
      </c>
      <c r="C159687" s="39">
        <v>0.46724536966666669</v>
      </c>
      <c r="D159687" s="40">
        <v>1511</v>
      </c>
      <c r="E159687" s="41">
        <v>5.3760000000000003</v>
      </c>
      <c r="F159687" s="40">
        <v>8123.1360000000004</v>
      </c>
      <c r="G159687" s="42" t="s">
        <v>23</v>
      </c>
    </row>
    <row r="159688" spans="2:7">
      <c r="B159688" s="38">
        <v>45349</v>
      </c>
      <c r="C159688" s="39">
        <v>0.46724536966666669</v>
      </c>
      <c r="D159688" s="40">
        <v>2085</v>
      </c>
      <c r="E159688" s="41">
        <v>5.3760000000000003</v>
      </c>
      <c r="F159688" s="40">
        <v>11208.960000000001</v>
      </c>
      <c r="G159688" s="42" t="s">
        <v>23</v>
      </c>
    </row>
    <row r="159689" spans="2:7">
      <c r="B159689" s="38">
        <v>45349</v>
      </c>
      <c r="C159689" s="39">
        <v>0.46724536966666669</v>
      </c>
      <c r="D159689" s="40">
        <v>2506</v>
      </c>
      <c r="E159689" s="41">
        <v>5.3760000000000003</v>
      </c>
      <c r="F159689" s="40">
        <v>13472.256000000001</v>
      </c>
      <c r="G159689" s="42" t="s">
        <v>23</v>
      </c>
    </row>
    <row r="159690" spans="2:7">
      <c r="B159690" s="38">
        <v>45349</v>
      </c>
      <c r="C159690" s="39">
        <v>0.46771990666666668</v>
      </c>
      <c r="D159690" s="40">
        <v>69</v>
      </c>
      <c r="E159690" s="41">
        <v>5.3739999999999997</v>
      </c>
      <c r="F159690" s="40">
        <v>370.80599999999998</v>
      </c>
      <c r="G159690" s="42" t="s">
        <v>23</v>
      </c>
    </row>
    <row r="159691" spans="2:7">
      <c r="B159691" s="38">
        <v>45349</v>
      </c>
      <c r="C159691" s="39">
        <v>0.46771990666666668</v>
      </c>
      <c r="D159691" s="40">
        <v>371</v>
      </c>
      <c r="E159691" s="41">
        <v>5.3739999999999997</v>
      </c>
      <c r="F159691" s="40">
        <v>1993.7539999999999</v>
      </c>
      <c r="G159691" s="42" t="s">
        <v>23</v>
      </c>
    </row>
    <row r="159692" spans="2:7">
      <c r="B159692" s="38">
        <v>45349</v>
      </c>
      <c r="C159692" s="39">
        <v>0.46771990666666668</v>
      </c>
      <c r="D159692" s="40">
        <v>3224</v>
      </c>
      <c r="E159692" s="41">
        <v>5.3739999999999997</v>
      </c>
      <c r="F159692" s="40">
        <v>17325.775999999998</v>
      </c>
      <c r="G159692" s="42" t="s">
        <v>23</v>
      </c>
    </row>
    <row r="159693" spans="2:7">
      <c r="B159693" s="38">
        <v>45349</v>
      </c>
      <c r="C159693" s="39">
        <v>0.47033564766666669</v>
      </c>
      <c r="D159693" s="40">
        <v>56</v>
      </c>
      <c r="E159693" s="41">
        <v>5.3719999999999999</v>
      </c>
      <c r="F159693" s="40">
        <v>300.83199999999999</v>
      </c>
      <c r="G159693" s="42" t="s">
        <v>23</v>
      </c>
    </row>
    <row r="159694" spans="2:7">
      <c r="B159694" s="38">
        <v>45349</v>
      </c>
      <c r="C159694" s="39">
        <v>0.47033564766666669</v>
      </c>
      <c r="D159694" s="40">
        <v>90</v>
      </c>
      <c r="E159694" s="41">
        <v>5.3719999999999999</v>
      </c>
      <c r="F159694" s="40">
        <v>483.48</v>
      </c>
      <c r="G159694" s="42" t="s">
        <v>23</v>
      </c>
    </row>
    <row r="159695" spans="2:7">
      <c r="B159695" s="38">
        <v>45349</v>
      </c>
      <c r="C159695" s="39">
        <v>0.47033564766666669</v>
      </c>
      <c r="D159695" s="40">
        <v>150</v>
      </c>
      <c r="E159695" s="41">
        <v>5.3719999999999999</v>
      </c>
      <c r="F159695" s="40">
        <v>805.8</v>
      </c>
      <c r="G159695" s="42" t="s">
        <v>23</v>
      </c>
    </row>
    <row r="159696" spans="2:7">
      <c r="B159696" s="38">
        <v>45349</v>
      </c>
      <c r="C159696" s="39">
        <v>0.47033564766666669</v>
      </c>
      <c r="D159696" s="40">
        <v>459</v>
      </c>
      <c r="E159696" s="41">
        <v>5.3719999999999999</v>
      </c>
      <c r="F159696" s="40">
        <v>2465.748</v>
      </c>
      <c r="G159696" s="42" t="s">
        <v>23</v>
      </c>
    </row>
    <row r="159697" spans="2:7">
      <c r="B159697" s="38">
        <v>45349</v>
      </c>
      <c r="C159697" s="39">
        <v>0.47033564766666669</v>
      </c>
      <c r="D159697" s="40">
        <v>1465</v>
      </c>
      <c r="E159697" s="41">
        <v>5.3719999999999999</v>
      </c>
      <c r="F159697" s="40">
        <v>7869.98</v>
      </c>
      <c r="G159697" s="42" t="s">
        <v>23</v>
      </c>
    </row>
    <row r="159698" spans="2:7">
      <c r="B159698" s="38">
        <v>45349</v>
      </c>
      <c r="C159698" s="39">
        <v>0.47150462966666667</v>
      </c>
      <c r="D159698" s="40">
        <v>51</v>
      </c>
      <c r="E159698" s="41">
        <v>5.3739999999999997</v>
      </c>
      <c r="F159698" s="40">
        <v>274.07399999999996</v>
      </c>
      <c r="G159698" s="42" t="s">
        <v>23</v>
      </c>
    </row>
    <row r="159699" spans="2:7">
      <c r="B159699" s="38">
        <v>45349</v>
      </c>
      <c r="C159699" s="39">
        <v>0.47150462966666667</v>
      </c>
      <c r="D159699" s="40">
        <v>70</v>
      </c>
      <c r="E159699" s="41">
        <v>5.3739999999999997</v>
      </c>
      <c r="F159699" s="40">
        <v>376.17999999999995</v>
      </c>
      <c r="G159699" s="42" t="s">
        <v>23</v>
      </c>
    </row>
    <row r="159700" spans="2:7">
      <c r="B159700" s="38">
        <v>45349</v>
      </c>
      <c r="C159700" s="39">
        <v>0.47150462966666667</v>
      </c>
      <c r="D159700" s="40">
        <v>70</v>
      </c>
      <c r="E159700" s="41">
        <v>5.3739999999999997</v>
      </c>
      <c r="F159700" s="40">
        <v>376.17999999999995</v>
      </c>
      <c r="G159700" s="42" t="s">
        <v>23</v>
      </c>
    </row>
    <row r="159701" spans="2:7">
      <c r="B159701" s="38">
        <v>45349</v>
      </c>
      <c r="C159701" s="39">
        <v>0.47150462966666667</v>
      </c>
      <c r="D159701" s="40">
        <v>121</v>
      </c>
      <c r="E159701" s="41">
        <v>5.3739999999999997</v>
      </c>
      <c r="F159701" s="40">
        <v>650.25399999999991</v>
      </c>
      <c r="G159701" s="42" t="s">
        <v>23</v>
      </c>
    </row>
    <row r="159702" spans="2:7">
      <c r="B159702" s="38">
        <v>45349</v>
      </c>
      <c r="C159702" s="39">
        <v>0.47150462966666667</v>
      </c>
      <c r="D159702" s="40">
        <v>300</v>
      </c>
      <c r="E159702" s="41">
        <v>5.3739999999999997</v>
      </c>
      <c r="F159702" s="40">
        <v>1612.1999999999998</v>
      </c>
      <c r="G159702" s="42" t="s">
        <v>23</v>
      </c>
    </row>
    <row r="159703" spans="2:7">
      <c r="B159703" s="38">
        <v>45349</v>
      </c>
      <c r="C159703" s="39">
        <v>0.47231481466666669</v>
      </c>
      <c r="D159703" s="40">
        <v>49</v>
      </c>
      <c r="E159703" s="41">
        <v>5.3739999999999997</v>
      </c>
      <c r="F159703" s="40">
        <v>263.32599999999996</v>
      </c>
      <c r="G159703" s="42" t="s">
        <v>23</v>
      </c>
    </row>
    <row r="159704" spans="2:7">
      <c r="B159704" s="38">
        <v>45349</v>
      </c>
      <c r="C159704" s="39">
        <v>0.47231481466666669</v>
      </c>
      <c r="D159704" s="40">
        <v>131</v>
      </c>
      <c r="E159704" s="41">
        <v>5.3739999999999997</v>
      </c>
      <c r="F159704" s="40">
        <v>703.99399999999991</v>
      </c>
      <c r="G159704" s="42" t="s">
        <v>23</v>
      </c>
    </row>
    <row r="159705" spans="2:7">
      <c r="B159705" s="38">
        <v>45349</v>
      </c>
      <c r="C159705" s="39">
        <v>0.47231481466666669</v>
      </c>
      <c r="D159705" s="40">
        <v>408</v>
      </c>
      <c r="E159705" s="41">
        <v>5.3739999999999997</v>
      </c>
      <c r="F159705" s="40">
        <v>2192.5919999999996</v>
      </c>
      <c r="G159705" s="42" t="s">
        <v>23</v>
      </c>
    </row>
    <row r="159706" spans="2:7">
      <c r="B159706" s="38">
        <v>45349</v>
      </c>
      <c r="C159706" s="39">
        <v>0.47232638866666671</v>
      </c>
      <c r="D159706" s="40">
        <v>56</v>
      </c>
      <c r="E159706" s="41">
        <v>5.3739999999999997</v>
      </c>
      <c r="F159706" s="40">
        <v>300.94399999999996</v>
      </c>
      <c r="G159706" s="42" t="s">
        <v>23</v>
      </c>
    </row>
    <row r="159707" spans="2:7">
      <c r="B159707" s="38">
        <v>45349</v>
      </c>
      <c r="C159707" s="39">
        <v>0.47238425866666667</v>
      </c>
      <c r="D159707" s="40">
        <v>1736</v>
      </c>
      <c r="E159707" s="41">
        <v>5.3719999999999999</v>
      </c>
      <c r="F159707" s="40">
        <v>9325.7919999999995</v>
      </c>
      <c r="G159707" s="42" t="s">
        <v>23</v>
      </c>
    </row>
    <row r="159708" spans="2:7">
      <c r="B159708" s="38">
        <v>45349</v>
      </c>
      <c r="C159708" s="39">
        <v>0.47488425866666667</v>
      </c>
      <c r="D159708" s="40">
        <v>53</v>
      </c>
      <c r="E159708" s="41">
        <v>5.3719999999999999</v>
      </c>
      <c r="F159708" s="40">
        <v>284.71600000000001</v>
      </c>
      <c r="G159708" s="42" t="s">
        <v>23</v>
      </c>
    </row>
    <row r="159709" spans="2:7">
      <c r="B159709" s="38">
        <v>45349</v>
      </c>
      <c r="C159709" s="39">
        <v>0.47541666666666671</v>
      </c>
      <c r="D159709" s="40">
        <v>65</v>
      </c>
      <c r="E159709" s="41">
        <v>5.37</v>
      </c>
      <c r="F159709" s="40">
        <v>349.05</v>
      </c>
      <c r="G159709" s="42" t="s">
        <v>23</v>
      </c>
    </row>
    <row r="159710" spans="2:7">
      <c r="B159710" s="38">
        <v>45349</v>
      </c>
      <c r="C159710" s="39">
        <v>0.47541666666666671</v>
      </c>
      <c r="D159710" s="40">
        <v>152</v>
      </c>
      <c r="E159710" s="41">
        <v>5.37</v>
      </c>
      <c r="F159710" s="40">
        <v>816.24</v>
      </c>
      <c r="G159710" s="42" t="s">
        <v>23</v>
      </c>
    </row>
    <row r="159711" spans="2:7">
      <c r="B159711" s="38">
        <v>45349</v>
      </c>
      <c r="C159711" s="39">
        <v>0.47541666666666671</v>
      </c>
      <c r="D159711" s="40">
        <v>1703</v>
      </c>
      <c r="E159711" s="41">
        <v>5.37</v>
      </c>
      <c r="F159711" s="40">
        <v>9145.11</v>
      </c>
      <c r="G159711" s="42" t="s">
        <v>23</v>
      </c>
    </row>
    <row r="159712" spans="2:7">
      <c r="B159712" s="38">
        <v>45349</v>
      </c>
      <c r="C159712" s="39">
        <v>0.4769328696666667</v>
      </c>
      <c r="D159712" s="40">
        <v>56</v>
      </c>
      <c r="E159712" s="41">
        <v>5.3680000000000003</v>
      </c>
      <c r="F159712" s="40">
        <v>300.608</v>
      </c>
      <c r="G159712" s="42" t="s">
        <v>23</v>
      </c>
    </row>
    <row r="159713" spans="2:7">
      <c r="B159713" s="38">
        <v>45349</v>
      </c>
      <c r="C159713" s="39">
        <v>0.4769328696666667</v>
      </c>
      <c r="D159713" s="40">
        <v>60</v>
      </c>
      <c r="E159713" s="41">
        <v>5.3680000000000003</v>
      </c>
      <c r="F159713" s="40">
        <v>322.08000000000004</v>
      </c>
      <c r="G159713" s="42" t="s">
        <v>23</v>
      </c>
    </row>
    <row r="159714" spans="2:7">
      <c r="B159714" s="38">
        <v>45349</v>
      </c>
      <c r="C159714" s="39">
        <v>0.4769328696666667</v>
      </c>
      <c r="D159714" s="40">
        <v>523</v>
      </c>
      <c r="E159714" s="41">
        <v>5.3680000000000003</v>
      </c>
      <c r="F159714" s="40">
        <v>2807.4640000000004</v>
      </c>
      <c r="G159714" s="42" t="s">
        <v>23</v>
      </c>
    </row>
    <row r="159715" spans="2:7">
      <c r="B159715" s="38">
        <v>45349</v>
      </c>
      <c r="C159715" s="39">
        <v>0.4769328696666667</v>
      </c>
      <c r="D159715" s="40">
        <v>2034</v>
      </c>
      <c r="E159715" s="41">
        <v>5.3680000000000003</v>
      </c>
      <c r="F159715" s="40">
        <v>10918.512000000001</v>
      </c>
      <c r="G159715" s="42" t="s">
        <v>23</v>
      </c>
    </row>
    <row r="159716" spans="2:7">
      <c r="B159716" s="38">
        <v>45349</v>
      </c>
      <c r="C159716" s="39">
        <v>0.47745370366666667</v>
      </c>
      <c r="D159716" s="40">
        <v>139</v>
      </c>
      <c r="E159716" s="41">
        <v>5.3680000000000003</v>
      </c>
      <c r="F159716" s="40">
        <v>746.15200000000004</v>
      </c>
      <c r="G159716" s="42" t="s">
        <v>23</v>
      </c>
    </row>
    <row r="159717" spans="2:7">
      <c r="B159717" s="38">
        <v>45349</v>
      </c>
      <c r="C159717" s="39">
        <v>0.47774305466666667</v>
      </c>
      <c r="D159717" s="40">
        <v>129</v>
      </c>
      <c r="E159717" s="41">
        <v>5.3659999999999997</v>
      </c>
      <c r="F159717" s="40">
        <v>692.21399999999994</v>
      </c>
      <c r="G159717" s="42" t="s">
        <v>23</v>
      </c>
    </row>
    <row r="159718" spans="2:7">
      <c r="B159718" s="38">
        <v>45349</v>
      </c>
      <c r="C159718" s="39">
        <v>0.47774305466666667</v>
      </c>
      <c r="D159718" s="40">
        <v>3832</v>
      </c>
      <c r="E159718" s="41">
        <v>5.3659999999999997</v>
      </c>
      <c r="F159718" s="40">
        <v>20562.511999999999</v>
      </c>
      <c r="G159718" s="42" t="s">
        <v>23</v>
      </c>
    </row>
    <row r="159719" spans="2:7">
      <c r="B159719" s="38">
        <v>45349</v>
      </c>
      <c r="C159719" s="39">
        <v>0.48280092566666666</v>
      </c>
      <c r="D159719" s="40">
        <v>53</v>
      </c>
      <c r="E159719" s="41">
        <v>5.37</v>
      </c>
      <c r="F159719" s="40">
        <v>284.61</v>
      </c>
      <c r="G159719" s="42" t="s">
        <v>23</v>
      </c>
    </row>
    <row r="159720" spans="2:7">
      <c r="B159720" s="38">
        <v>45349</v>
      </c>
      <c r="C159720" s="39">
        <v>0.48280092566666666</v>
      </c>
      <c r="D159720" s="40">
        <v>3082</v>
      </c>
      <c r="E159720" s="41">
        <v>5.37</v>
      </c>
      <c r="F159720" s="40">
        <v>16550.34</v>
      </c>
      <c r="G159720" s="42" t="s">
        <v>23</v>
      </c>
    </row>
    <row r="159721" spans="2:7">
      <c r="B159721" s="38">
        <v>45349</v>
      </c>
      <c r="C159721" s="39">
        <v>0.48291666666666666</v>
      </c>
      <c r="D159721" s="40">
        <v>97</v>
      </c>
      <c r="E159721" s="41">
        <v>5.3680000000000003</v>
      </c>
      <c r="F159721" s="40">
        <v>520.69600000000003</v>
      </c>
      <c r="G159721" s="42" t="s">
        <v>23</v>
      </c>
    </row>
    <row r="159722" spans="2:7">
      <c r="B159722" s="38">
        <v>45349</v>
      </c>
      <c r="C159722" s="39">
        <v>0.48291666666666666</v>
      </c>
      <c r="D159722" s="40">
        <v>104</v>
      </c>
      <c r="E159722" s="41">
        <v>5.3680000000000003</v>
      </c>
      <c r="F159722" s="40">
        <v>558.27200000000005</v>
      </c>
      <c r="G159722" s="42" t="s">
        <v>23</v>
      </c>
    </row>
    <row r="159723" spans="2:7">
      <c r="B159723" s="38">
        <v>45349</v>
      </c>
      <c r="C159723" s="39">
        <v>0.48291666666666666</v>
      </c>
      <c r="D159723" s="40">
        <v>512</v>
      </c>
      <c r="E159723" s="41">
        <v>5.3680000000000003</v>
      </c>
      <c r="F159723" s="40">
        <v>2748.4160000000002</v>
      </c>
      <c r="G159723" s="42" t="s">
        <v>23</v>
      </c>
    </row>
    <row r="159724" spans="2:7">
      <c r="B159724" s="38">
        <v>45349</v>
      </c>
      <c r="C159724" s="39">
        <v>0.48349536966666667</v>
      </c>
      <c r="D159724" s="40">
        <v>54</v>
      </c>
      <c r="E159724" s="41">
        <v>5.3659999999999997</v>
      </c>
      <c r="F159724" s="40">
        <v>289.76400000000001</v>
      </c>
      <c r="G159724" s="42" t="s">
        <v>23</v>
      </c>
    </row>
    <row r="159725" spans="2:7">
      <c r="B159725" s="38">
        <v>45349</v>
      </c>
      <c r="C159725" s="39">
        <v>0.48349536966666667</v>
      </c>
      <c r="D159725" s="40">
        <v>97</v>
      </c>
      <c r="E159725" s="41">
        <v>5.3659999999999997</v>
      </c>
      <c r="F159725" s="40">
        <v>520.50199999999995</v>
      </c>
      <c r="G159725" s="42" t="s">
        <v>23</v>
      </c>
    </row>
    <row r="159726" spans="2:7">
      <c r="B159726" s="38">
        <v>45349</v>
      </c>
      <c r="C159726" s="39">
        <v>0.48349536966666667</v>
      </c>
      <c r="D159726" s="40">
        <v>209</v>
      </c>
      <c r="E159726" s="41">
        <v>5.3659999999999997</v>
      </c>
      <c r="F159726" s="40">
        <v>1121.4939999999999</v>
      </c>
      <c r="G159726" s="42" t="s">
        <v>23</v>
      </c>
    </row>
    <row r="159727" spans="2:7">
      <c r="B159727" s="38">
        <v>45349</v>
      </c>
      <c r="C159727" s="39">
        <v>0.48349536966666667</v>
      </c>
      <c r="D159727" s="40">
        <v>276</v>
      </c>
      <c r="E159727" s="41">
        <v>5.3659999999999997</v>
      </c>
      <c r="F159727" s="40">
        <v>1481.0159999999998</v>
      </c>
      <c r="G159727" s="42" t="s">
        <v>23</v>
      </c>
    </row>
    <row r="159728" spans="2:7">
      <c r="B159728" s="38">
        <v>45349</v>
      </c>
      <c r="C159728" s="39">
        <v>0.48349536966666667</v>
      </c>
      <c r="D159728" s="40">
        <v>1798</v>
      </c>
      <c r="E159728" s="41">
        <v>5.3659999999999997</v>
      </c>
      <c r="F159728" s="40">
        <v>9648.0679999999993</v>
      </c>
      <c r="G159728" s="42" t="s">
        <v>23</v>
      </c>
    </row>
    <row r="159729" spans="2:7">
      <c r="B159729" s="38">
        <v>45349</v>
      </c>
      <c r="C159729" s="39">
        <v>0.48540509166666668</v>
      </c>
      <c r="D159729" s="40">
        <v>103</v>
      </c>
      <c r="E159729" s="41">
        <v>5.3659999999999997</v>
      </c>
      <c r="F159729" s="40">
        <v>552.69799999999998</v>
      </c>
      <c r="G159729" s="42" t="s">
        <v>23</v>
      </c>
    </row>
    <row r="159730" spans="2:7">
      <c r="B159730" s="38">
        <v>45349</v>
      </c>
      <c r="C159730" s="39">
        <v>0.48540509166666668</v>
      </c>
      <c r="D159730" s="40">
        <v>1663</v>
      </c>
      <c r="E159730" s="41">
        <v>5.3659999999999997</v>
      </c>
      <c r="F159730" s="40">
        <v>8923.6579999999994</v>
      </c>
      <c r="G159730" s="42" t="s">
        <v>23</v>
      </c>
    </row>
    <row r="159731" spans="2:7">
      <c r="B159731" s="38">
        <v>45349</v>
      </c>
      <c r="C159731" s="39">
        <v>0.49130786966666667</v>
      </c>
      <c r="D159731" s="40">
        <v>1103</v>
      </c>
      <c r="E159731" s="41">
        <v>5.3719999999999999</v>
      </c>
      <c r="F159731" s="40">
        <v>5925.3159999999998</v>
      </c>
      <c r="G159731" s="42" t="s">
        <v>23</v>
      </c>
    </row>
    <row r="159732" spans="2:7">
      <c r="B159732" s="38">
        <v>45349</v>
      </c>
      <c r="C159732" s="39">
        <v>0.49130786966666667</v>
      </c>
      <c r="D159732" s="40">
        <v>1250</v>
      </c>
      <c r="E159732" s="41">
        <v>5.3719999999999999</v>
      </c>
      <c r="F159732" s="40">
        <v>6715</v>
      </c>
      <c r="G159732" s="42" t="s">
        <v>23</v>
      </c>
    </row>
    <row r="159733" spans="2:7">
      <c r="B159733" s="38">
        <v>45349</v>
      </c>
      <c r="C159733" s="39">
        <v>0.49130786966666667</v>
      </c>
      <c r="D159733" s="40">
        <v>1475</v>
      </c>
      <c r="E159733" s="41">
        <v>5.3719999999999999</v>
      </c>
      <c r="F159733" s="40">
        <v>7923.7</v>
      </c>
      <c r="G159733" s="42" t="s">
        <v>23</v>
      </c>
    </row>
    <row r="159734" spans="2:7">
      <c r="B159734" s="38">
        <v>45349</v>
      </c>
      <c r="C159734" s="39">
        <v>0.49138888866666669</v>
      </c>
      <c r="D159734" s="40">
        <v>81</v>
      </c>
      <c r="E159734" s="41">
        <v>5.3719999999999999</v>
      </c>
      <c r="F159734" s="40">
        <v>435.13200000000001</v>
      </c>
      <c r="G159734" s="42" t="s">
        <v>23</v>
      </c>
    </row>
    <row r="159735" spans="2:7">
      <c r="B159735" s="38">
        <v>45349</v>
      </c>
      <c r="C159735" s="39">
        <v>0.49331018466666671</v>
      </c>
      <c r="D159735" s="40">
        <v>2154</v>
      </c>
      <c r="E159735" s="41">
        <v>5.3719999999999999</v>
      </c>
      <c r="F159735" s="40">
        <v>11571.288</v>
      </c>
      <c r="G159735" s="42" t="s">
        <v>23</v>
      </c>
    </row>
    <row r="159736" spans="2:7">
      <c r="B159736" s="38">
        <v>45349</v>
      </c>
      <c r="C159736" s="39">
        <v>0.49420138866666669</v>
      </c>
      <c r="D159736" s="40">
        <v>92</v>
      </c>
      <c r="E159736" s="41">
        <v>5.37</v>
      </c>
      <c r="F159736" s="40">
        <v>494.04</v>
      </c>
      <c r="G159736" s="42" t="s">
        <v>23</v>
      </c>
    </row>
    <row r="159737" spans="2:7">
      <c r="B159737" s="38">
        <v>45349</v>
      </c>
      <c r="C159737" s="39">
        <v>0.49420138866666669</v>
      </c>
      <c r="D159737" s="40">
        <v>117</v>
      </c>
      <c r="E159737" s="41">
        <v>5.37</v>
      </c>
      <c r="F159737" s="40">
        <v>628.29</v>
      </c>
      <c r="G159737" s="42" t="s">
        <v>23</v>
      </c>
    </row>
    <row r="159738" spans="2:7">
      <c r="B159738" s="38">
        <v>45349</v>
      </c>
      <c r="C159738" s="39">
        <v>0.49420138866666669</v>
      </c>
      <c r="D159738" s="40">
        <v>242</v>
      </c>
      <c r="E159738" s="41">
        <v>5.37</v>
      </c>
      <c r="F159738" s="40">
        <v>1299.54</v>
      </c>
      <c r="G159738" s="42" t="s">
        <v>23</v>
      </c>
    </row>
    <row r="159739" spans="2:7">
      <c r="B159739" s="38">
        <v>45349</v>
      </c>
      <c r="C159739" s="39">
        <v>0.49420138866666669</v>
      </c>
      <c r="D159739" s="40">
        <v>279</v>
      </c>
      <c r="E159739" s="41">
        <v>5.37</v>
      </c>
      <c r="F159739" s="40">
        <v>1498.23</v>
      </c>
      <c r="G159739" s="42" t="s">
        <v>23</v>
      </c>
    </row>
    <row r="159740" spans="2:7">
      <c r="B159740" s="38">
        <v>45349</v>
      </c>
      <c r="C159740" s="39">
        <v>0.49420138866666669</v>
      </c>
      <c r="D159740" s="40">
        <v>4194</v>
      </c>
      <c r="E159740" s="41">
        <v>5.37</v>
      </c>
      <c r="F159740" s="40">
        <v>22521.78</v>
      </c>
      <c r="G159740" s="42" t="s">
        <v>23</v>
      </c>
    </row>
    <row r="159741" spans="2:7">
      <c r="B159741" s="38">
        <v>45349</v>
      </c>
      <c r="C159741" s="39">
        <v>0.49459490666666667</v>
      </c>
      <c r="D159741" s="40">
        <v>79</v>
      </c>
      <c r="E159741" s="41">
        <v>5.3680000000000003</v>
      </c>
      <c r="F159741" s="40">
        <v>424.072</v>
      </c>
      <c r="G159741" s="42" t="s">
        <v>23</v>
      </c>
    </row>
    <row r="159742" spans="2:7">
      <c r="B159742" s="38">
        <v>45349</v>
      </c>
      <c r="C159742" s="39">
        <v>0.49459490666666667</v>
      </c>
      <c r="D159742" s="40">
        <v>85</v>
      </c>
      <c r="E159742" s="41">
        <v>5.3680000000000003</v>
      </c>
      <c r="F159742" s="40">
        <v>456.28000000000003</v>
      </c>
      <c r="G159742" s="42" t="s">
        <v>23</v>
      </c>
    </row>
    <row r="159743" spans="2:7">
      <c r="B159743" s="38">
        <v>45349</v>
      </c>
      <c r="C159743" s="39">
        <v>0.49459490666666667</v>
      </c>
      <c r="D159743" s="40">
        <v>184</v>
      </c>
      <c r="E159743" s="41">
        <v>5.3680000000000003</v>
      </c>
      <c r="F159743" s="40">
        <v>987.7120000000001</v>
      </c>
      <c r="G159743" s="42" t="s">
        <v>23</v>
      </c>
    </row>
    <row r="159744" spans="2:7">
      <c r="B159744" s="38">
        <v>45349</v>
      </c>
      <c r="C159744" s="39">
        <v>0.49459490666666667</v>
      </c>
      <c r="D159744" s="40">
        <v>329</v>
      </c>
      <c r="E159744" s="41">
        <v>5.3680000000000003</v>
      </c>
      <c r="F159744" s="40">
        <v>1766.0720000000001</v>
      </c>
      <c r="G159744" s="42" t="s">
        <v>23</v>
      </c>
    </row>
    <row r="159745" spans="2:7">
      <c r="B159745" s="38">
        <v>45349</v>
      </c>
      <c r="C159745" s="39">
        <v>0.49459490666666667</v>
      </c>
      <c r="D159745" s="40">
        <v>1153</v>
      </c>
      <c r="E159745" s="41">
        <v>5.3680000000000003</v>
      </c>
      <c r="F159745" s="40">
        <v>6189.3040000000001</v>
      </c>
      <c r="G159745" s="42" t="s">
        <v>23</v>
      </c>
    </row>
    <row r="159746" spans="2:7">
      <c r="B159746" s="38">
        <v>45349</v>
      </c>
      <c r="C159746" s="39">
        <v>0.49768518466666667</v>
      </c>
      <c r="D159746" s="40">
        <v>87</v>
      </c>
      <c r="E159746" s="41">
        <v>5.3659999999999997</v>
      </c>
      <c r="F159746" s="40">
        <v>466.84199999999998</v>
      </c>
      <c r="G159746" s="42" t="s">
        <v>23</v>
      </c>
    </row>
    <row r="159747" spans="2:7">
      <c r="B159747" s="38">
        <v>45349</v>
      </c>
      <c r="C159747" s="39">
        <v>0.49768518466666667</v>
      </c>
      <c r="D159747" s="40">
        <v>104</v>
      </c>
      <c r="E159747" s="41">
        <v>5.3659999999999997</v>
      </c>
      <c r="F159747" s="40">
        <v>558.06399999999996</v>
      </c>
      <c r="G159747" s="42" t="s">
        <v>23</v>
      </c>
    </row>
    <row r="159748" spans="2:7">
      <c r="B159748" s="38">
        <v>45349</v>
      </c>
      <c r="C159748" s="39">
        <v>0.49768518466666667</v>
      </c>
      <c r="D159748" s="40">
        <v>113</v>
      </c>
      <c r="E159748" s="41">
        <v>5.3659999999999997</v>
      </c>
      <c r="F159748" s="40">
        <v>606.35799999999995</v>
      </c>
      <c r="G159748" s="42" t="s">
        <v>23</v>
      </c>
    </row>
    <row r="159749" spans="2:7">
      <c r="B159749" s="38">
        <v>45349</v>
      </c>
      <c r="C159749" s="39">
        <v>0.49768518466666667</v>
      </c>
      <c r="D159749" s="40">
        <v>308</v>
      </c>
      <c r="E159749" s="41">
        <v>5.3659999999999997</v>
      </c>
      <c r="F159749" s="40">
        <v>1652.7279999999998</v>
      </c>
      <c r="G159749" s="42" t="s">
        <v>23</v>
      </c>
    </row>
    <row r="159750" spans="2:7">
      <c r="B159750" s="38">
        <v>45349</v>
      </c>
      <c r="C159750" s="39">
        <v>0.49768518466666667</v>
      </c>
      <c r="D159750" s="40">
        <v>2221</v>
      </c>
      <c r="E159750" s="41">
        <v>5.3659999999999997</v>
      </c>
      <c r="F159750" s="40">
        <v>11917.885999999999</v>
      </c>
      <c r="G159750" s="42" t="s">
        <v>23</v>
      </c>
    </row>
    <row r="159751" spans="2:7">
      <c r="B159751" s="38">
        <v>45349</v>
      </c>
      <c r="C159751" s="39">
        <v>0.50247685166666667</v>
      </c>
      <c r="D159751" s="40">
        <v>1584</v>
      </c>
      <c r="E159751" s="41">
        <v>5.3680000000000003</v>
      </c>
      <c r="F159751" s="40">
        <v>8502.9120000000003</v>
      </c>
      <c r="G159751" s="42" t="s">
        <v>23</v>
      </c>
    </row>
    <row r="159752" spans="2:7">
      <c r="B159752" s="38">
        <v>45349</v>
      </c>
      <c r="C159752" s="39">
        <v>0.50247685166666667</v>
      </c>
      <c r="D159752" s="40">
        <v>2327</v>
      </c>
      <c r="E159752" s="41">
        <v>5.3680000000000003</v>
      </c>
      <c r="F159752" s="40">
        <v>12491.336000000001</v>
      </c>
      <c r="G159752" s="42" t="s">
        <v>23</v>
      </c>
    </row>
    <row r="159753" spans="2:7">
      <c r="B159753" s="38">
        <v>45349</v>
      </c>
      <c r="C159753" s="39">
        <v>0.50247685166666667</v>
      </c>
      <c r="D159753" s="40">
        <v>2584</v>
      </c>
      <c r="E159753" s="41">
        <v>5.3680000000000003</v>
      </c>
      <c r="F159753" s="40">
        <v>13870.912</v>
      </c>
      <c r="G159753" s="42" t="s">
        <v>23</v>
      </c>
    </row>
    <row r="159754" spans="2:7">
      <c r="B159754" s="38">
        <v>45349</v>
      </c>
      <c r="C159754" s="39">
        <v>0.50533564766666661</v>
      </c>
      <c r="D159754" s="40">
        <v>94</v>
      </c>
      <c r="E159754" s="41">
        <v>5.3680000000000003</v>
      </c>
      <c r="F159754" s="40">
        <v>504.59200000000004</v>
      </c>
      <c r="G159754" s="42" t="s">
        <v>23</v>
      </c>
    </row>
    <row r="159755" spans="2:7">
      <c r="B159755" s="38">
        <v>45349</v>
      </c>
      <c r="C159755" s="39">
        <v>0.50556712966666661</v>
      </c>
      <c r="D159755" s="40">
        <v>1734</v>
      </c>
      <c r="E159755" s="41">
        <v>5.3680000000000003</v>
      </c>
      <c r="F159755" s="40">
        <v>9308.112000000001</v>
      </c>
      <c r="G159755" s="42" t="s">
        <v>23</v>
      </c>
    </row>
    <row r="159756" spans="2:7">
      <c r="B159756" s="38">
        <v>45349</v>
      </c>
      <c r="C159756" s="39">
        <v>0.50556712966666661</v>
      </c>
      <c r="D159756" s="40">
        <v>1948</v>
      </c>
      <c r="E159756" s="41">
        <v>5.3680000000000003</v>
      </c>
      <c r="F159756" s="40">
        <v>10456.864000000001</v>
      </c>
      <c r="G159756" s="42" t="s">
        <v>23</v>
      </c>
    </row>
    <row r="159757" spans="2:7">
      <c r="B159757" s="38">
        <v>45349</v>
      </c>
      <c r="C159757" s="39">
        <v>0.50585648066666666</v>
      </c>
      <c r="D159757" s="40">
        <v>110</v>
      </c>
      <c r="E159757" s="41">
        <v>5.3680000000000003</v>
      </c>
      <c r="F159757" s="40">
        <v>590.48</v>
      </c>
      <c r="G159757" s="42" t="s">
        <v>23</v>
      </c>
    </row>
    <row r="159758" spans="2:7">
      <c r="B159758" s="38">
        <v>45349</v>
      </c>
      <c r="C159758" s="39">
        <v>0.50585648066666666</v>
      </c>
      <c r="D159758" s="40">
        <v>311</v>
      </c>
      <c r="E159758" s="41">
        <v>5.3680000000000003</v>
      </c>
      <c r="F159758" s="40">
        <v>1669.4480000000001</v>
      </c>
      <c r="G159758" s="42" t="s">
        <v>23</v>
      </c>
    </row>
    <row r="159759" spans="2:7">
      <c r="B159759" s="38">
        <v>45349</v>
      </c>
      <c r="C159759" s="39">
        <v>0.50771990666666666</v>
      </c>
      <c r="D159759" s="40">
        <v>54</v>
      </c>
      <c r="E159759" s="41">
        <v>5.3659999999999997</v>
      </c>
      <c r="F159759" s="40">
        <v>289.76400000000001</v>
      </c>
      <c r="G159759" s="42" t="s">
        <v>23</v>
      </c>
    </row>
    <row r="159760" spans="2:7">
      <c r="B159760" s="38">
        <v>45349</v>
      </c>
      <c r="C159760" s="39">
        <v>0.50771990666666666</v>
      </c>
      <c r="D159760" s="40">
        <v>93</v>
      </c>
      <c r="E159760" s="41">
        <v>5.3659999999999997</v>
      </c>
      <c r="F159760" s="40">
        <v>499.03799999999995</v>
      </c>
      <c r="G159760" s="42" t="s">
        <v>23</v>
      </c>
    </row>
    <row r="159761" spans="2:7">
      <c r="B159761" s="38">
        <v>45349</v>
      </c>
      <c r="C159761" s="39">
        <v>0.50771990666666666</v>
      </c>
      <c r="D159761" s="40">
        <v>151</v>
      </c>
      <c r="E159761" s="41">
        <v>5.3659999999999997</v>
      </c>
      <c r="F159761" s="40">
        <v>810.26599999999996</v>
      </c>
      <c r="G159761" s="42" t="s">
        <v>23</v>
      </c>
    </row>
    <row r="159762" spans="2:7">
      <c r="B159762" s="38">
        <v>45349</v>
      </c>
      <c r="C159762" s="39">
        <v>0.50771990666666666</v>
      </c>
      <c r="D159762" s="40">
        <v>403</v>
      </c>
      <c r="E159762" s="41">
        <v>5.3659999999999997</v>
      </c>
      <c r="F159762" s="40">
        <v>2162.498</v>
      </c>
      <c r="G159762" s="42" t="s">
        <v>23</v>
      </c>
    </row>
    <row r="159763" spans="2:7">
      <c r="B159763" s="38">
        <v>45349</v>
      </c>
      <c r="C159763" s="39">
        <v>0.50771990666666666</v>
      </c>
      <c r="D159763" s="40">
        <v>968</v>
      </c>
      <c r="E159763" s="41">
        <v>5.3659999999999997</v>
      </c>
      <c r="F159763" s="40">
        <v>5194.2879999999996</v>
      </c>
      <c r="G159763" s="42" t="s">
        <v>23</v>
      </c>
    </row>
    <row r="159764" spans="2:7">
      <c r="B159764" s="38">
        <v>45349</v>
      </c>
      <c r="C159764" s="39">
        <v>0.50771990666666666</v>
      </c>
      <c r="D159764" s="40">
        <v>3226</v>
      </c>
      <c r="E159764" s="41">
        <v>5.3659999999999997</v>
      </c>
      <c r="F159764" s="40">
        <v>17310.716</v>
      </c>
      <c r="G159764" s="42" t="s">
        <v>23</v>
      </c>
    </row>
    <row r="159765" spans="2:7">
      <c r="B159765" s="38">
        <v>45349</v>
      </c>
      <c r="C159765" s="39">
        <v>0.50923611066666663</v>
      </c>
      <c r="D159765" s="40">
        <v>112</v>
      </c>
      <c r="E159765" s="41">
        <v>5.3659999999999997</v>
      </c>
      <c r="F159765" s="40">
        <v>600.99199999999996</v>
      </c>
      <c r="G159765" s="42" t="s">
        <v>23</v>
      </c>
    </row>
    <row r="159766" spans="2:7">
      <c r="B159766" s="38">
        <v>45349</v>
      </c>
      <c r="C159766" s="39">
        <v>0.51408564766666665</v>
      </c>
      <c r="D159766" s="40">
        <v>61</v>
      </c>
      <c r="E159766" s="41">
        <v>5.3680000000000003</v>
      </c>
      <c r="F159766" s="40">
        <v>327.44800000000004</v>
      </c>
      <c r="G159766" s="42" t="s">
        <v>23</v>
      </c>
    </row>
    <row r="159767" spans="2:7">
      <c r="B159767" s="38">
        <v>45349</v>
      </c>
      <c r="C159767" s="39">
        <v>0.51408564766666665</v>
      </c>
      <c r="D159767" s="40">
        <v>194</v>
      </c>
      <c r="E159767" s="41">
        <v>5.3680000000000003</v>
      </c>
      <c r="F159767" s="40">
        <v>1041.3920000000001</v>
      </c>
      <c r="G159767" s="42" t="s">
        <v>23</v>
      </c>
    </row>
    <row r="159768" spans="2:7">
      <c r="B159768" s="38">
        <v>45349</v>
      </c>
      <c r="C159768" s="39">
        <v>0.51408564766666665</v>
      </c>
      <c r="D159768" s="40">
        <v>462</v>
      </c>
      <c r="E159768" s="41">
        <v>5.3680000000000003</v>
      </c>
      <c r="F159768" s="40">
        <v>2480.0160000000001</v>
      </c>
      <c r="G159768" s="42" t="s">
        <v>23</v>
      </c>
    </row>
    <row r="159769" spans="2:7">
      <c r="B159769" s="38">
        <v>45349</v>
      </c>
      <c r="C159769" s="39">
        <v>0.51408564766666665</v>
      </c>
      <c r="D159769" s="40">
        <v>724</v>
      </c>
      <c r="E159769" s="41">
        <v>5.3680000000000003</v>
      </c>
      <c r="F159769" s="40">
        <v>3886.4320000000002</v>
      </c>
      <c r="G159769" s="42" t="s">
        <v>23</v>
      </c>
    </row>
    <row r="159770" spans="2:7">
      <c r="B159770" s="38">
        <v>45349</v>
      </c>
      <c r="C159770" s="39">
        <v>0.51408564766666665</v>
      </c>
      <c r="D159770" s="40">
        <v>2335</v>
      </c>
      <c r="E159770" s="41">
        <v>5.3680000000000003</v>
      </c>
      <c r="F159770" s="40">
        <v>12534.28</v>
      </c>
      <c r="G159770" s="42" t="s">
        <v>23</v>
      </c>
    </row>
    <row r="159771" spans="2:7">
      <c r="B159771" s="38">
        <v>45349</v>
      </c>
      <c r="C159771" s="39">
        <v>0.51555555466666669</v>
      </c>
      <c r="D159771" s="40">
        <v>67</v>
      </c>
      <c r="E159771" s="41">
        <v>5.3659999999999997</v>
      </c>
      <c r="F159771" s="40">
        <v>359.52199999999999</v>
      </c>
      <c r="G159771" s="42" t="s">
        <v>23</v>
      </c>
    </row>
    <row r="159772" spans="2:7">
      <c r="B159772" s="38">
        <v>45349</v>
      </c>
      <c r="C159772" s="39">
        <v>0.51555555466666669</v>
      </c>
      <c r="D159772" s="40">
        <v>100</v>
      </c>
      <c r="E159772" s="41">
        <v>5.3659999999999997</v>
      </c>
      <c r="F159772" s="40">
        <v>536.59999999999991</v>
      </c>
      <c r="G159772" s="42" t="s">
        <v>23</v>
      </c>
    </row>
    <row r="159773" spans="2:7">
      <c r="B159773" s="38">
        <v>45349</v>
      </c>
      <c r="C159773" s="39">
        <v>0.51915509166666662</v>
      </c>
      <c r="D159773" s="40">
        <v>707</v>
      </c>
      <c r="E159773" s="41">
        <v>5.37</v>
      </c>
      <c r="F159773" s="40">
        <v>3796.59</v>
      </c>
      <c r="G159773" s="42" t="s">
        <v>23</v>
      </c>
    </row>
    <row r="159774" spans="2:7">
      <c r="B159774" s="38">
        <v>45349</v>
      </c>
      <c r="C159774" s="39">
        <v>0.51915509166666662</v>
      </c>
      <c r="D159774" s="40">
        <v>1138</v>
      </c>
      <c r="E159774" s="41">
        <v>5.37</v>
      </c>
      <c r="F159774" s="40">
        <v>6111.06</v>
      </c>
      <c r="G159774" s="42" t="s">
        <v>23</v>
      </c>
    </row>
    <row r="159775" spans="2:7">
      <c r="B159775" s="38">
        <v>45349</v>
      </c>
      <c r="C159775" s="39">
        <v>0.51915509166666662</v>
      </c>
      <c r="D159775" s="40">
        <v>3100</v>
      </c>
      <c r="E159775" s="41">
        <v>5.37</v>
      </c>
      <c r="F159775" s="40">
        <v>16647</v>
      </c>
      <c r="G159775" s="42" t="s">
        <v>23</v>
      </c>
    </row>
    <row r="159776" spans="2:7">
      <c r="B159776" s="38">
        <v>45349</v>
      </c>
      <c r="C159776" s="39">
        <v>0.52011574066666666</v>
      </c>
      <c r="D159776" s="40">
        <v>63</v>
      </c>
      <c r="E159776" s="41">
        <v>5.3680000000000003</v>
      </c>
      <c r="F159776" s="40">
        <v>338.18400000000003</v>
      </c>
      <c r="G159776" s="42" t="s">
        <v>23</v>
      </c>
    </row>
    <row r="159777" spans="2:7">
      <c r="B159777" s="38">
        <v>45349</v>
      </c>
      <c r="C159777" s="39">
        <v>0.52011574066666666</v>
      </c>
      <c r="D159777" s="40">
        <v>117</v>
      </c>
      <c r="E159777" s="41">
        <v>5.3680000000000003</v>
      </c>
      <c r="F159777" s="40">
        <v>628.05600000000004</v>
      </c>
      <c r="G159777" s="42" t="s">
        <v>23</v>
      </c>
    </row>
    <row r="159778" spans="2:7">
      <c r="B159778" s="38">
        <v>45349</v>
      </c>
      <c r="C159778" s="39">
        <v>0.52011574066666666</v>
      </c>
      <c r="D159778" s="40">
        <v>200</v>
      </c>
      <c r="E159778" s="41">
        <v>5.3680000000000003</v>
      </c>
      <c r="F159778" s="40">
        <v>1073.6000000000001</v>
      </c>
      <c r="G159778" s="42" t="s">
        <v>23</v>
      </c>
    </row>
    <row r="159779" spans="2:7">
      <c r="B159779" s="38">
        <v>45349</v>
      </c>
      <c r="C159779" s="39">
        <v>0.52011574066666666</v>
      </c>
      <c r="D159779" s="40">
        <v>594</v>
      </c>
      <c r="E159779" s="41">
        <v>5.3680000000000003</v>
      </c>
      <c r="F159779" s="40">
        <v>3188.5920000000001</v>
      </c>
      <c r="G159779" s="42" t="s">
        <v>23</v>
      </c>
    </row>
    <row r="159780" spans="2:7">
      <c r="B159780" s="38">
        <v>45349</v>
      </c>
      <c r="C159780" s="39">
        <v>0.52011574066666666</v>
      </c>
      <c r="D159780" s="40">
        <v>2935</v>
      </c>
      <c r="E159780" s="41">
        <v>5.3680000000000003</v>
      </c>
      <c r="F159780" s="40">
        <v>15755.080000000002</v>
      </c>
      <c r="G159780" s="42" t="s">
        <v>23</v>
      </c>
    </row>
    <row r="159781" spans="2:7">
      <c r="B159781" s="38">
        <v>45349</v>
      </c>
      <c r="C159781" s="39">
        <v>0.52233796266666666</v>
      </c>
      <c r="D159781" s="40">
        <v>606</v>
      </c>
      <c r="E159781" s="41">
        <v>5.3680000000000003</v>
      </c>
      <c r="F159781" s="40">
        <v>3253.0080000000003</v>
      </c>
      <c r="G159781" s="42" t="s">
        <v>23</v>
      </c>
    </row>
    <row r="159782" spans="2:7">
      <c r="B159782" s="38">
        <v>45349</v>
      </c>
      <c r="C159782" s="39">
        <v>0.52532407366666667</v>
      </c>
      <c r="D159782" s="40">
        <v>126</v>
      </c>
      <c r="E159782" s="41">
        <v>5.37</v>
      </c>
      <c r="F159782" s="40">
        <v>676.62</v>
      </c>
      <c r="G159782" s="42" t="s">
        <v>23</v>
      </c>
    </row>
    <row r="159783" spans="2:7">
      <c r="B159783" s="38">
        <v>45349</v>
      </c>
      <c r="C159783" s="39">
        <v>0.52532407366666667</v>
      </c>
      <c r="D159783" s="40">
        <v>271</v>
      </c>
      <c r="E159783" s="41">
        <v>5.37</v>
      </c>
      <c r="F159783" s="40">
        <v>1455.27</v>
      </c>
      <c r="G159783" s="42" t="s">
        <v>23</v>
      </c>
    </row>
    <row r="159784" spans="2:7">
      <c r="B159784" s="38">
        <v>45349</v>
      </c>
      <c r="C159784" s="39">
        <v>0.52532407366666667</v>
      </c>
      <c r="D159784" s="40">
        <v>3251</v>
      </c>
      <c r="E159784" s="41">
        <v>5.37</v>
      </c>
      <c r="F159784" s="40">
        <v>17457.87</v>
      </c>
      <c r="G159784" s="42" t="s">
        <v>23</v>
      </c>
    </row>
    <row r="159785" spans="2:7">
      <c r="B159785" s="38">
        <v>45349</v>
      </c>
      <c r="C159785" s="39">
        <v>0.52878472166666668</v>
      </c>
      <c r="D159785" s="40">
        <v>66</v>
      </c>
      <c r="E159785" s="41">
        <v>5.3680000000000003</v>
      </c>
      <c r="F159785" s="40">
        <v>354.28800000000001</v>
      </c>
      <c r="G159785" s="42" t="s">
        <v>23</v>
      </c>
    </row>
    <row r="159786" spans="2:7">
      <c r="B159786" s="38">
        <v>45349</v>
      </c>
      <c r="C159786" s="39">
        <v>0.52878472166666668</v>
      </c>
      <c r="D159786" s="40">
        <v>476</v>
      </c>
      <c r="E159786" s="41">
        <v>5.3680000000000003</v>
      </c>
      <c r="F159786" s="40">
        <v>2555.1680000000001</v>
      </c>
      <c r="G159786" s="42" t="s">
        <v>23</v>
      </c>
    </row>
    <row r="159787" spans="2:7">
      <c r="B159787" s="38">
        <v>45349</v>
      </c>
      <c r="C159787" s="39">
        <v>0.52878472166666668</v>
      </c>
      <c r="D159787" s="40">
        <v>1934</v>
      </c>
      <c r="E159787" s="41">
        <v>5.3680000000000003</v>
      </c>
      <c r="F159787" s="40">
        <v>10381.712000000001</v>
      </c>
      <c r="G159787" s="42" t="s">
        <v>23</v>
      </c>
    </row>
    <row r="159788" spans="2:7">
      <c r="B159788" s="38">
        <v>45349</v>
      </c>
      <c r="C159788" s="39">
        <v>0.52881944366666667</v>
      </c>
      <c r="D159788" s="40">
        <v>1250</v>
      </c>
      <c r="E159788" s="41">
        <v>5.3680000000000003</v>
      </c>
      <c r="F159788" s="40">
        <v>6710</v>
      </c>
      <c r="G159788" s="42" t="s">
        <v>23</v>
      </c>
    </row>
    <row r="159789" spans="2:7">
      <c r="B159789" s="38">
        <v>45349</v>
      </c>
      <c r="C159789" s="39">
        <v>0.52881944366666667</v>
      </c>
      <c r="D159789" s="40">
        <v>1402</v>
      </c>
      <c r="E159789" s="41">
        <v>5.3680000000000003</v>
      </c>
      <c r="F159789" s="40">
        <v>7525.9360000000006</v>
      </c>
      <c r="G159789" s="42" t="s">
        <v>23</v>
      </c>
    </row>
    <row r="159790" spans="2:7">
      <c r="B159790" s="38">
        <v>45349</v>
      </c>
      <c r="C159790" s="39">
        <v>0.52881944366666667</v>
      </c>
      <c r="D159790" s="40">
        <v>1646</v>
      </c>
      <c r="E159790" s="41">
        <v>5.3680000000000003</v>
      </c>
      <c r="F159790" s="40">
        <v>8835.728000000001</v>
      </c>
      <c r="G159790" s="42" t="s">
        <v>23</v>
      </c>
    </row>
    <row r="159791" spans="2:7">
      <c r="B159791" s="38">
        <v>45349</v>
      </c>
      <c r="C159791" s="39">
        <v>0.52888888866666661</v>
      </c>
      <c r="D159791" s="40">
        <v>67</v>
      </c>
      <c r="E159791" s="41">
        <v>5.3659999999999997</v>
      </c>
      <c r="F159791" s="40">
        <v>359.52199999999999</v>
      </c>
      <c r="G159791" s="42" t="s">
        <v>23</v>
      </c>
    </row>
    <row r="159792" spans="2:7">
      <c r="B159792" s="38">
        <v>45349</v>
      </c>
      <c r="C159792" s="39">
        <v>0.52888888866666661</v>
      </c>
      <c r="D159792" s="40">
        <v>97</v>
      </c>
      <c r="E159792" s="41">
        <v>5.3659999999999997</v>
      </c>
      <c r="F159792" s="40">
        <v>520.50199999999995</v>
      </c>
      <c r="G159792" s="42" t="s">
        <v>23</v>
      </c>
    </row>
    <row r="159793" spans="2:7">
      <c r="B159793" s="38">
        <v>45349</v>
      </c>
      <c r="C159793" s="39">
        <v>0.52888888866666661</v>
      </c>
      <c r="D159793" s="40">
        <v>182</v>
      </c>
      <c r="E159793" s="41">
        <v>5.3659999999999997</v>
      </c>
      <c r="F159793" s="40">
        <v>976.61199999999997</v>
      </c>
      <c r="G159793" s="42" t="s">
        <v>23</v>
      </c>
    </row>
    <row r="159794" spans="2:7">
      <c r="B159794" s="38">
        <v>45349</v>
      </c>
      <c r="C159794" s="39">
        <v>0.52888888866666661</v>
      </c>
      <c r="D159794" s="40">
        <v>631</v>
      </c>
      <c r="E159794" s="41">
        <v>5.3659999999999997</v>
      </c>
      <c r="F159794" s="40">
        <v>3385.9459999999999</v>
      </c>
      <c r="G159794" s="42" t="s">
        <v>23</v>
      </c>
    </row>
    <row r="159795" spans="2:7">
      <c r="B159795" s="38">
        <v>45349</v>
      </c>
      <c r="C159795" s="39">
        <v>0.52888888866666661</v>
      </c>
      <c r="D159795" s="40">
        <v>3500</v>
      </c>
      <c r="E159795" s="41">
        <v>5.3659999999999997</v>
      </c>
      <c r="F159795" s="40">
        <v>18781</v>
      </c>
      <c r="G159795" s="42" t="s">
        <v>23</v>
      </c>
    </row>
    <row r="159796" spans="2:7">
      <c r="B159796" s="38">
        <v>45349</v>
      </c>
      <c r="C159796" s="39">
        <v>0.5310532406666667</v>
      </c>
      <c r="D159796" s="40">
        <v>829</v>
      </c>
      <c r="E159796" s="41">
        <v>5.3659999999999997</v>
      </c>
      <c r="F159796" s="40">
        <v>4448.4139999999998</v>
      </c>
      <c r="G159796" s="42" t="s">
        <v>23</v>
      </c>
    </row>
    <row r="159797" spans="2:7">
      <c r="B159797" s="38">
        <v>45349</v>
      </c>
      <c r="C159797" s="39">
        <v>0.5320023146666667</v>
      </c>
      <c r="D159797" s="40">
        <v>705</v>
      </c>
      <c r="E159797" s="41">
        <v>5.3659999999999997</v>
      </c>
      <c r="F159797" s="40">
        <v>3783.0299999999997</v>
      </c>
      <c r="G159797" s="42" t="s">
        <v>23</v>
      </c>
    </row>
    <row r="159798" spans="2:7">
      <c r="B159798" s="38">
        <v>45349</v>
      </c>
      <c r="C159798" s="39">
        <v>0.53252314766666664</v>
      </c>
      <c r="D159798" s="40">
        <v>94</v>
      </c>
      <c r="E159798" s="41">
        <v>5.3639999999999999</v>
      </c>
      <c r="F159798" s="40">
        <v>504.21600000000001</v>
      </c>
      <c r="G159798" s="42" t="s">
        <v>23</v>
      </c>
    </row>
    <row r="159799" spans="2:7">
      <c r="B159799" s="38">
        <v>45349</v>
      </c>
      <c r="C159799" s="39">
        <v>0.53252314766666664</v>
      </c>
      <c r="D159799" s="40">
        <v>100</v>
      </c>
      <c r="E159799" s="41">
        <v>5.3639999999999999</v>
      </c>
      <c r="F159799" s="40">
        <v>536.4</v>
      </c>
      <c r="G159799" s="42" t="s">
        <v>23</v>
      </c>
    </row>
    <row r="159800" spans="2:7">
      <c r="B159800" s="38">
        <v>45349</v>
      </c>
      <c r="C159800" s="39">
        <v>0.53252314766666664</v>
      </c>
      <c r="D159800" s="40">
        <v>287</v>
      </c>
      <c r="E159800" s="41">
        <v>5.3639999999999999</v>
      </c>
      <c r="F159800" s="40">
        <v>1539.4680000000001</v>
      </c>
      <c r="G159800" s="42" t="s">
        <v>23</v>
      </c>
    </row>
    <row r="159801" spans="2:7">
      <c r="B159801" s="38">
        <v>45349</v>
      </c>
      <c r="C159801" s="39">
        <v>0.53252314766666664</v>
      </c>
      <c r="D159801" s="40">
        <v>623</v>
      </c>
      <c r="E159801" s="41">
        <v>5.3639999999999999</v>
      </c>
      <c r="F159801" s="40">
        <v>3341.7719999999999</v>
      </c>
      <c r="G159801" s="42" t="s">
        <v>23</v>
      </c>
    </row>
    <row r="159802" spans="2:7">
      <c r="B159802" s="38">
        <v>45349</v>
      </c>
      <c r="C159802" s="39">
        <v>0.53325231466666667</v>
      </c>
      <c r="D159802" s="40">
        <v>962</v>
      </c>
      <c r="E159802" s="41">
        <v>5.3639999999999999</v>
      </c>
      <c r="F159802" s="40">
        <v>5160.1679999999997</v>
      </c>
      <c r="G159802" s="42" t="s">
        <v>23</v>
      </c>
    </row>
    <row r="159803" spans="2:7">
      <c r="B159803" s="38">
        <v>45349</v>
      </c>
      <c r="C159803" s="39">
        <v>0.53354166666666669</v>
      </c>
      <c r="D159803" s="40">
        <v>73</v>
      </c>
      <c r="E159803" s="41">
        <v>5.3639999999999999</v>
      </c>
      <c r="F159803" s="40">
        <v>391.572</v>
      </c>
      <c r="G159803" s="42" t="s">
        <v>23</v>
      </c>
    </row>
    <row r="159804" spans="2:7">
      <c r="B159804" s="38">
        <v>45349</v>
      </c>
      <c r="C159804" s="39">
        <v>0.53354166666666669</v>
      </c>
      <c r="D159804" s="40">
        <v>1271</v>
      </c>
      <c r="E159804" s="41">
        <v>5.3639999999999999</v>
      </c>
      <c r="F159804" s="40">
        <v>6817.6440000000002</v>
      </c>
      <c r="G159804" s="42" t="s">
        <v>23</v>
      </c>
    </row>
    <row r="159805" spans="2:7">
      <c r="B159805" s="38">
        <v>45349</v>
      </c>
      <c r="C159805" s="39">
        <v>0.53487268466666671</v>
      </c>
      <c r="D159805" s="40">
        <v>47</v>
      </c>
      <c r="E159805" s="41">
        <v>5.3620000000000001</v>
      </c>
      <c r="F159805" s="40">
        <v>252.01400000000001</v>
      </c>
      <c r="G159805" s="42" t="s">
        <v>23</v>
      </c>
    </row>
    <row r="159806" spans="2:7">
      <c r="B159806" s="38">
        <v>45349</v>
      </c>
      <c r="C159806" s="39">
        <v>0.53487268466666671</v>
      </c>
      <c r="D159806" s="40">
        <v>158</v>
      </c>
      <c r="E159806" s="41">
        <v>5.3620000000000001</v>
      </c>
      <c r="F159806" s="40">
        <v>847.19600000000003</v>
      </c>
      <c r="G159806" s="42" t="s">
        <v>23</v>
      </c>
    </row>
    <row r="159807" spans="2:7">
      <c r="B159807" s="38">
        <v>45349</v>
      </c>
      <c r="C159807" s="39">
        <v>0.53487268466666671</v>
      </c>
      <c r="D159807" s="40">
        <v>641</v>
      </c>
      <c r="E159807" s="41">
        <v>5.3620000000000001</v>
      </c>
      <c r="F159807" s="40">
        <v>3437.0419999999999</v>
      </c>
      <c r="G159807" s="42" t="s">
        <v>23</v>
      </c>
    </row>
    <row r="159808" spans="2:7">
      <c r="B159808" s="38">
        <v>45349</v>
      </c>
      <c r="C159808" s="39">
        <v>0.53487268466666671</v>
      </c>
      <c r="D159808" s="40">
        <v>1602</v>
      </c>
      <c r="E159808" s="41">
        <v>5.3620000000000001</v>
      </c>
      <c r="F159808" s="40">
        <v>8589.9240000000009</v>
      </c>
      <c r="G159808" s="42" t="s">
        <v>23</v>
      </c>
    </row>
    <row r="159809" spans="2:7">
      <c r="B159809" s="38">
        <v>45349</v>
      </c>
      <c r="C159809" s="39">
        <v>0.5417361106666666</v>
      </c>
      <c r="D159809" s="40">
        <v>481</v>
      </c>
      <c r="E159809" s="41">
        <v>5.3680000000000003</v>
      </c>
      <c r="F159809" s="40">
        <v>2582.0080000000003</v>
      </c>
      <c r="G159809" s="42" t="s">
        <v>23</v>
      </c>
    </row>
    <row r="159810" spans="2:7">
      <c r="B159810" s="38">
        <v>45349</v>
      </c>
      <c r="C159810" s="39">
        <v>0.5417361106666666</v>
      </c>
      <c r="D159810" s="40">
        <v>1418</v>
      </c>
      <c r="E159810" s="41">
        <v>5.3680000000000003</v>
      </c>
      <c r="F159810" s="40">
        <v>7611.8240000000005</v>
      </c>
      <c r="G159810" s="42" t="s">
        <v>23</v>
      </c>
    </row>
    <row r="159811" spans="2:7">
      <c r="B159811" s="38">
        <v>45349</v>
      </c>
      <c r="C159811" s="39">
        <v>0.5417361106666666</v>
      </c>
      <c r="D159811" s="40">
        <v>1785</v>
      </c>
      <c r="E159811" s="41">
        <v>5.3680000000000003</v>
      </c>
      <c r="F159811" s="40">
        <v>9581.880000000001</v>
      </c>
      <c r="G159811" s="42" t="s">
        <v>23</v>
      </c>
    </row>
    <row r="159812" spans="2:7">
      <c r="B159812" s="38">
        <v>45349</v>
      </c>
      <c r="C159812" s="39">
        <v>0.54693286966666665</v>
      </c>
      <c r="D159812" s="40">
        <v>653</v>
      </c>
      <c r="E159812" s="41">
        <v>5.37</v>
      </c>
      <c r="F159812" s="40">
        <v>3506.61</v>
      </c>
      <c r="G159812" s="42" t="s">
        <v>23</v>
      </c>
    </row>
    <row r="159813" spans="2:7">
      <c r="B159813" s="38">
        <v>45349</v>
      </c>
      <c r="C159813" s="39">
        <v>0.54881944366666668</v>
      </c>
      <c r="D159813" s="40">
        <v>1250</v>
      </c>
      <c r="E159813" s="41">
        <v>5.3719999999999999</v>
      </c>
      <c r="F159813" s="40">
        <v>6715</v>
      </c>
      <c r="G159813" s="42" t="s">
        <v>23</v>
      </c>
    </row>
    <row r="159814" spans="2:7">
      <c r="B159814" s="38">
        <v>45349</v>
      </c>
      <c r="C159814" s="39">
        <v>0.54881944366666668</v>
      </c>
      <c r="D159814" s="40">
        <v>2313</v>
      </c>
      <c r="E159814" s="41">
        <v>5.3719999999999999</v>
      </c>
      <c r="F159814" s="40">
        <v>12425.436</v>
      </c>
      <c r="G159814" s="42" t="s">
        <v>23</v>
      </c>
    </row>
    <row r="159815" spans="2:7">
      <c r="B159815" s="38">
        <v>45349</v>
      </c>
      <c r="C159815" s="39">
        <v>0.54881944366666668</v>
      </c>
      <c r="D159815" s="40">
        <v>2427</v>
      </c>
      <c r="E159815" s="41">
        <v>5.3719999999999999</v>
      </c>
      <c r="F159815" s="40">
        <v>13037.843999999999</v>
      </c>
      <c r="G159815" s="42" t="s">
        <v>23</v>
      </c>
    </row>
    <row r="159816" spans="2:7">
      <c r="B159816" s="38">
        <v>45349</v>
      </c>
      <c r="C159816" s="39">
        <v>0.54995370366666663</v>
      </c>
      <c r="D159816" s="40">
        <v>519</v>
      </c>
      <c r="E159816" s="41">
        <v>5.3739999999999997</v>
      </c>
      <c r="F159816" s="40">
        <v>2789.1059999999998</v>
      </c>
      <c r="G159816" s="42" t="s">
        <v>23</v>
      </c>
    </row>
    <row r="159817" spans="2:7">
      <c r="B159817" s="38">
        <v>45349</v>
      </c>
      <c r="C159817" s="39">
        <v>0.55210648066666668</v>
      </c>
      <c r="D159817" s="40">
        <v>289</v>
      </c>
      <c r="E159817" s="41">
        <v>5.3739999999999997</v>
      </c>
      <c r="F159817" s="40">
        <v>1553.086</v>
      </c>
      <c r="G159817" s="42" t="s">
        <v>23</v>
      </c>
    </row>
    <row r="159818" spans="2:7">
      <c r="B159818" s="38">
        <v>45349</v>
      </c>
      <c r="C159818" s="39">
        <v>0.55210648066666668</v>
      </c>
      <c r="D159818" s="40">
        <v>5663</v>
      </c>
      <c r="E159818" s="41">
        <v>5.3739999999999997</v>
      </c>
      <c r="F159818" s="40">
        <v>30432.962</v>
      </c>
      <c r="G159818" s="42" t="s">
        <v>23</v>
      </c>
    </row>
    <row r="159819" spans="2:7">
      <c r="B159819" s="38">
        <v>45349</v>
      </c>
      <c r="C159819" s="39">
        <v>0.55292824066666668</v>
      </c>
      <c r="D159819" s="40">
        <v>136</v>
      </c>
      <c r="E159819" s="41">
        <v>5.3719999999999999</v>
      </c>
      <c r="F159819" s="40">
        <v>730.59199999999998</v>
      </c>
      <c r="G159819" s="42" t="s">
        <v>23</v>
      </c>
    </row>
    <row r="159820" spans="2:7">
      <c r="B159820" s="38">
        <v>45349</v>
      </c>
      <c r="C159820" s="39">
        <v>0.55292824066666668</v>
      </c>
      <c r="D159820" s="40">
        <v>247</v>
      </c>
      <c r="E159820" s="41">
        <v>5.3719999999999999</v>
      </c>
      <c r="F159820" s="40">
        <v>1326.884</v>
      </c>
      <c r="G159820" s="42" t="s">
        <v>23</v>
      </c>
    </row>
    <row r="159821" spans="2:7">
      <c r="B159821" s="38">
        <v>45349</v>
      </c>
      <c r="C159821" s="39">
        <v>0.55292824066666668</v>
      </c>
      <c r="D159821" s="40">
        <v>484</v>
      </c>
      <c r="E159821" s="41">
        <v>5.3719999999999999</v>
      </c>
      <c r="F159821" s="40">
        <v>2600.0479999999998</v>
      </c>
      <c r="G159821" s="42" t="s">
        <v>23</v>
      </c>
    </row>
    <row r="159822" spans="2:7">
      <c r="B159822" s="38">
        <v>45349</v>
      </c>
      <c r="C159822" s="39">
        <v>0.55292824066666668</v>
      </c>
      <c r="D159822" s="40">
        <v>4105</v>
      </c>
      <c r="E159822" s="41">
        <v>5.3719999999999999</v>
      </c>
      <c r="F159822" s="40">
        <v>22052.06</v>
      </c>
      <c r="G159822" s="42" t="s">
        <v>23</v>
      </c>
    </row>
    <row r="159823" spans="2:7">
      <c r="B159823" s="38">
        <v>45349</v>
      </c>
      <c r="C159823" s="39">
        <v>0.55292824066666668</v>
      </c>
      <c r="D159823" s="40">
        <v>4149</v>
      </c>
      <c r="E159823" s="41">
        <v>5.3719999999999999</v>
      </c>
      <c r="F159823" s="40">
        <v>22288.428</v>
      </c>
      <c r="G159823" s="42" t="s">
        <v>23</v>
      </c>
    </row>
    <row r="159824" spans="2:7">
      <c r="B159824" s="38">
        <v>45349</v>
      </c>
      <c r="C159824" s="39">
        <v>0.55531249966666663</v>
      </c>
      <c r="D159824" s="40">
        <v>188</v>
      </c>
      <c r="E159824" s="41">
        <v>5.3739999999999997</v>
      </c>
      <c r="F159824" s="40">
        <v>1010.3119999999999</v>
      </c>
      <c r="G159824" s="42" t="s">
        <v>23</v>
      </c>
    </row>
    <row r="159825" spans="2:7">
      <c r="B159825" s="38">
        <v>45349</v>
      </c>
      <c r="C159825" s="39">
        <v>0.55531249966666663</v>
      </c>
      <c r="D159825" s="40">
        <v>590</v>
      </c>
      <c r="E159825" s="41">
        <v>5.3739999999999997</v>
      </c>
      <c r="F159825" s="40">
        <v>3170.66</v>
      </c>
      <c r="G159825" s="42" t="s">
        <v>23</v>
      </c>
    </row>
    <row r="159826" spans="2:7">
      <c r="B159826" s="38">
        <v>45349</v>
      </c>
      <c r="C159826" s="39">
        <v>0.55572916666666661</v>
      </c>
      <c r="D159826" s="40">
        <v>169</v>
      </c>
      <c r="E159826" s="41">
        <v>5.3719999999999999</v>
      </c>
      <c r="F159826" s="40">
        <v>907.86799999999994</v>
      </c>
      <c r="G159826" s="42" t="s">
        <v>23</v>
      </c>
    </row>
    <row r="159827" spans="2:7">
      <c r="B159827" s="38">
        <v>45349</v>
      </c>
      <c r="C159827" s="39">
        <v>0.55572916666666661</v>
      </c>
      <c r="D159827" s="40">
        <v>391</v>
      </c>
      <c r="E159827" s="41">
        <v>5.3719999999999999</v>
      </c>
      <c r="F159827" s="40">
        <v>2100.4519999999998</v>
      </c>
      <c r="G159827" s="42" t="s">
        <v>23</v>
      </c>
    </row>
    <row r="159828" spans="2:7">
      <c r="B159828" s="38">
        <v>45349</v>
      </c>
      <c r="C159828" s="39">
        <v>0.55572916666666661</v>
      </c>
      <c r="D159828" s="40">
        <v>1620</v>
      </c>
      <c r="E159828" s="41">
        <v>5.3719999999999999</v>
      </c>
      <c r="F159828" s="40">
        <v>8702.64</v>
      </c>
      <c r="G159828" s="42" t="s">
        <v>23</v>
      </c>
    </row>
    <row r="159829" spans="2:7">
      <c r="B159829" s="38">
        <v>45349</v>
      </c>
      <c r="C159829" s="39">
        <v>0.56012731466666665</v>
      </c>
      <c r="D159829" s="40">
        <v>161</v>
      </c>
      <c r="E159829" s="41">
        <v>5.3760000000000003</v>
      </c>
      <c r="F159829" s="40">
        <v>865.53600000000006</v>
      </c>
      <c r="G159829" s="42" t="s">
        <v>23</v>
      </c>
    </row>
    <row r="159830" spans="2:7">
      <c r="B159830" s="38">
        <v>45349</v>
      </c>
      <c r="C159830" s="39">
        <v>0.56012731466666665</v>
      </c>
      <c r="D159830" s="40">
        <v>319</v>
      </c>
      <c r="E159830" s="41">
        <v>5.3760000000000003</v>
      </c>
      <c r="F159830" s="40">
        <v>1714.9440000000002</v>
      </c>
      <c r="G159830" s="42" t="s">
        <v>23</v>
      </c>
    </row>
    <row r="159831" spans="2:7">
      <c r="B159831" s="38">
        <v>45349</v>
      </c>
      <c r="C159831" s="39">
        <v>0.56012731466666665</v>
      </c>
      <c r="D159831" s="40">
        <v>3710</v>
      </c>
      <c r="E159831" s="41">
        <v>5.3760000000000003</v>
      </c>
      <c r="F159831" s="40">
        <v>19944.960000000003</v>
      </c>
      <c r="G159831" s="42" t="s">
        <v>23</v>
      </c>
    </row>
    <row r="159832" spans="2:7">
      <c r="B159832" s="38">
        <v>45349</v>
      </c>
      <c r="C159832" s="39">
        <v>0.56012731466666665</v>
      </c>
      <c r="D159832" s="40">
        <v>4634</v>
      </c>
      <c r="E159832" s="41">
        <v>5.3760000000000003</v>
      </c>
      <c r="F159832" s="40">
        <v>24912.384000000002</v>
      </c>
      <c r="G159832" s="42" t="s">
        <v>23</v>
      </c>
    </row>
    <row r="159833" spans="2:7">
      <c r="B159833" s="38">
        <v>45349</v>
      </c>
      <c r="C159833" s="39">
        <v>0.56439814766666663</v>
      </c>
      <c r="D159833" s="40">
        <v>156</v>
      </c>
      <c r="E159833" s="41">
        <v>5.38</v>
      </c>
      <c r="F159833" s="40">
        <v>839.28</v>
      </c>
      <c r="G159833" s="42" t="s">
        <v>23</v>
      </c>
    </row>
    <row r="159834" spans="2:7">
      <c r="B159834" s="38">
        <v>45349</v>
      </c>
      <c r="C159834" s="39">
        <v>0.56439814766666663</v>
      </c>
      <c r="D159834" s="40">
        <v>332</v>
      </c>
      <c r="E159834" s="41">
        <v>5.38</v>
      </c>
      <c r="F159834" s="40">
        <v>1786.1599999999999</v>
      </c>
      <c r="G159834" s="42" t="s">
        <v>23</v>
      </c>
    </row>
    <row r="159835" spans="2:7">
      <c r="B159835" s="38">
        <v>45349</v>
      </c>
      <c r="C159835" s="39">
        <v>0.56439814766666663</v>
      </c>
      <c r="D159835" s="40">
        <v>2363</v>
      </c>
      <c r="E159835" s="41">
        <v>5.38</v>
      </c>
      <c r="F159835" s="40">
        <v>12712.94</v>
      </c>
      <c r="G159835" s="42" t="s">
        <v>23</v>
      </c>
    </row>
    <row r="159836" spans="2:7">
      <c r="B159836" s="38">
        <v>45349</v>
      </c>
      <c r="C159836" s="39">
        <v>0.56629629566666662</v>
      </c>
      <c r="D159836" s="40">
        <v>191</v>
      </c>
      <c r="E159836" s="41">
        <v>5.3819999999999997</v>
      </c>
      <c r="F159836" s="40">
        <v>1027.962</v>
      </c>
      <c r="G159836" s="42" t="s">
        <v>23</v>
      </c>
    </row>
    <row r="159837" spans="2:7">
      <c r="B159837" s="38">
        <v>45349</v>
      </c>
      <c r="C159837" s="39">
        <v>0.56629629566666662</v>
      </c>
      <c r="D159837" s="40">
        <v>825</v>
      </c>
      <c r="E159837" s="41">
        <v>5.3819999999999997</v>
      </c>
      <c r="F159837" s="40">
        <v>4440.1499999999996</v>
      </c>
      <c r="G159837" s="42" t="s">
        <v>23</v>
      </c>
    </row>
    <row r="159838" spans="2:7">
      <c r="B159838" s="38">
        <v>45349</v>
      </c>
      <c r="C159838" s="39">
        <v>0.56743055466666659</v>
      </c>
      <c r="D159838" s="40">
        <v>110</v>
      </c>
      <c r="E159838" s="41">
        <v>5.38</v>
      </c>
      <c r="F159838" s="40">
        <v>591.79999999999995</v>
      </c>
      <c r="G159838" s="42" t="s">
        <v>23</v>
      </c>
    </row>
    <row r="159839" spans="2:7">
      <c r="B159839" s="38">
        <v>45349</v>
      </c>
      <c r="C159839" s="39">
        <v>0.56743055466666659</v>
      </c>
      <c r="D159839" s="40">
        <v>200</v>
      </c>
      <c r="E159839" s="41">
        <v>5.38</v>
      </c>
      <c r="F159839" s="40">
        <v>1076</v>
      </c>
      <c r="G159839" s="42" t="s">
        <v>23</v>
      </c>
    </row>
    <row r="159840" spans="2:7">
      <c r="B159840" s="38">
        <v>45349</v>
      </c>
      <c r="C159840" s="39">
        <v>0.56743055466666659</v>
      </c>
      <c r="D159840" s="40">
        <v>239</v>
      </c>
      <c r="E159840" s="41">
        <v>5.38</v>
      </c>
      <c r="F159840" s="40">
        <v>1285.82</v>
      </c>
      <c r="G159840" s="42" t="s">
        <v>23</v>
      </c>
    </row>
    <row r="159841" spans="2:7">
      <c r="B159841" s="38">
        <v>45349</v>
      </c>
      <c r="C159841" s="39">
        <v>0.56743055466666659</v>
      </c>
      <c r="D159841" s="40">
        <v>1923</v>
      </c>
      <c r="E159841" s="41">
        <v>5.38</v>
      </c>
      <c r="F159841" s="40">
        <v>10345.74</v>
      </c>
      <c r="G159841" s="42" t="s">
        <v>23</v>
      </c>
    </row>
    <row r="159842" spans="2:7">
      <c r="B159842" s="38">
        <v>45349</v>
      </c>
      <c r="C159842" s="39">
        <v>0.56851851766666661</v>
      </c>
      <c r="D159842" s="40">
        <v>1250</v>
      </c>
      <c r="E159842" s="41">
        <v>5.3819999999999997</v>
      </c>
      <c r="F159842" s="40">
        <v>6727.5</v>
      </c>
      <c r="G159842" s="42" t="s">
        <v>23</v>
      </c>
    </row>
    <row r="159843" spans="2:7">
      <c r="B159843" s="38">
        <v>45349</v>
      </c>
      <c r="C159843" s="39">
        <v>0.56909722166666665</v>
      </c>
      <c r="D159843" s="40">
        <v>1250</v>
      </c>
      <c r="E159843" s="41">
        <v>5.3840000000000003</v>
      </c>
      <c r="F159843" s="40">
        <v>6730</v>
      </c>
      <c r="G159843" s="42" t="s">
        <v>23</v>
      </c>
    </row>
    <row r="159844" spans="2:7">
      <c r="B159844" s="38">
        <v>45349</v>
      </c>
      <c r="C159844" s="39">
        <v>0.56909722166666665</v>
      </c>
      <c r="D159844" s="40">
        <v>1250</v>
      </c>
      <c r="E159844" s="41">
        <v>5.3840000000000003</v>
      </c>
      <c r="F159844" s="40">
        <v>6730</v>
      </c>
      <c r="G159844" s="42" t="s">
        <v>23</v>
      </c>
    </row>
    <row r="159845" spans="2:7">
      <c r="B159845" s="38">
        <v>45349</v>
      </c>
      <c r="C159845" s="39">
        <v>0.57105324066666663</v>
      </c>
      <c r="D159845" s="40">
        <v>855</v>
      </c>
      <c r="E159845" s="41">
        <v>5.3840000000000003</v>
      </c>
      <c r="F159845" s="40">
        <v>4603.3200000000006</v>
      </c>
      <c r="G159845" s="42" t="s">
        <v>23</v>
      </c>
    </row>
    <row r="159846" spans="2:7">
      <c r="B159846" s="38">
        <v>45349</v>
      </c>
      <c r="C159846" s="39">
        <v>0.57105324066666663</v>
      </c>
      <c r="D159846" s="40">
        <v>1250</v>
      </c>
      <c r="E159846" s="41">
        <v>5.3840000000000003</v>
      </c>
      <c r="F159846" s="40">
        <v>6730</v>
      </c>
      <c r="G159846" s="42" t="s">
        <v>23</v>
      </c>
    </row>
    <row r="159847" spans="2:7">
      <c r="B159847" s="38">
        <v>45349</v>
      </c>
      <c r="C159847" s="39">
        <v>0.57105324066666663</v>
      </c>
      <c r="D159847" s="40">
        <v>1817</v>
      </c>
      <c r="E159847" s="41">
        <v>5.3840000000000003</v>
      </c>
      <c r="F159847" s="40">
        <v>9782.728000000001</v>
      </c>
      <c r="G159847" s="42" t="s">
        <v>23</v>
      </c>
    </row>
    <row r="159848" spans="2:7">
      <c r="B159848" s="38">
        <v>45349</v>
      </c>
      <c r="C159848" s="39">
        <v>0.57122685166666665</v>
      </c>
      <c r="D159848" s="40">
        <v>52</v>
      </c>
      <c r="E159848" s="41">
        <v>5.3819999999999997</v>
      </c>
      <c r="F159848" s="40">
        <v>279.86399999999998</v>
      </c>
      <c r="G159848" s="42" t="s">
        <v>23</v>
      </c>
    </row>
    <row r="159849" spans="2:7">
      <c r="B159849" s="38">
        <v>45349</v>
      </c>
      <c r="C159849" s="39">
        <v>0.57122685166666665</v>
      </c>
      <c r="D159849" s="40">
        <v>150</v>
      </c>
      <c r="E159849" s="41">
        <v>5.3819999999999997</v>
      </c>
      <c r="F159849" s="40">
        <v>807.3</v>
      </c>
      <c r="G159849" s="42" t="s">
        <v>23</v>
      </c>
    </row>
    <row r="159850" spans="2:7">
      <c r="B159850" s="38">
        <v>45349</v>
      </c>
      <c r="C159850" s="39">
        <v>0.57122685166666665</v>
      </c>
      <c r="D159850" s="40">
        <v>157</v>
      </c>
      <c r="E159850" s="41">
        <v>5.3819999999999997</v>
      </c>
      <c r="F159850" s="40">
        <v>844.97399999999993</v>
      </c>
      <c r="G159850" s="42" t="s">
        <v>23</v>
      </c>
    </row>
    <row r="159851" spans="2:7">
      <c r="B159851" s="38">
        <v>45349</v>
      </c>
      <c r="C159851" s="39">
        <v>0.57122685166666665</v>
      </c>
      <c r="D159851" s="40">
        <v>611</v>
      </c>
      <c r="E159851" s="41">
        <v>5.3819999999999997</v>
      </c>
      <c r="F159851" s="40">
        <v>3288.4019999999996</v>
      </c>
      <c r="G159851" s="42" t="s">
        <v>23</v>
      </c>
    </row>
    <row r="159852" spans="2:7">
      <c r="B159852" s="38">
        <v>45349</v>
      </c>
      <c r="C159852" s="39">
        <v>0.57122685166666665</v>
      </c>
      <c r="D159852" s="40">
        <v>3133</v>
      </c>
      <c r="E159852" s="41">
        <v>5.3819999999999997</v>
      </c>
      <c r="F159852" s="40">
        <v>16861.806</v>
      </c>
      <c r="G159852" s="42" t="s">
        <v>23</v>
      </c>
    </row>
    <row r="159853" spans="2:7">
      <c r="B159853" s="38">
        <v>45349</v>
      </c>
      <c r="C159853" s="39">
        <v>0.57280092566666663</v>
      </c>
      <c r="D159853" s="40">
        <v>63</v>
      </c>
      <c r="E159853" s="41">
        <v>5.38</v>
      </c>
      <c r="F159853" s="40">
        <v>338.94</v>
      </c>
      <c r="G159853" s="42" t="s">
        <v>23</v>
      </c>
    </row>
    <row r="159854" spans="2:7">
      <c r="B159854" s="38">
        <v>45349</v>
      </c>
      <c r="C159854" s="39">
        <v>0.57280092566666663</v>
      </c>
      <c r="D159854" s="40">
        <v>165</v>
      </c>
      <c r="E159854" s="41">
        <v>5.38</v>
      </c>
      <c r="F159854" s="40">
        <v>887.69999999999993</v>
      </c>
      <c r="G159854" s="42" t="s">
        <v>23</v>
      </c>
    </row>
    <row r="159855" spans="2:7">
      <c r="B159855" s="38">
        <v>45349</v>
      </c>
      <c r="C159855" s="39">
        <v>0.57280092566666663</v>
      </c>
      <c r="D159855" s="40">
        <v>173</v>
      </c>
      <c r="E159855" s="41">
        <v>5.3819999999999997</v>
      </c>
      <c r="F159855" s="40">
        <v>931.0859999999999</v>
      </c>
      <c r="G159855" s="42" t="s">
        <v>23</v>
      </c>
    </row>
    <row r="159856" spans="2:7">
      <c r="B159856" s="38">
        <v>45349</v>
      </c>
      <c r="C159856" s="39">
        <v>0.57280092566666663</v>
      </c>
      <c r="D159856" s="40">
        <v>845</v>
      </c>
      <c r="E159856" s="41">
        <v>5.3819999999999997</v>
      </c>
      <c r="F159856" s="40">
        <v>4547.79</v>
      </c>
      <c r="G159856" s="42" t="s">
        <v>23</v>
      </c>
    </row>
    <row r="159857" spans="2:7">
      <c r="B159857" s="38">
        <v>45349</v>
      </c>
      <c r="C159857" s="39">
        <v>0.57280092566666663</v>
      </c>
      <c r="D159857" s="40">
        <v>2289</v>
      </c>
      <c r="E159857" s="41">
        <v>5.3819999999999997</v>
      </c>
      <c r="F159857" s="40">
        <v>12319.397999999999</v>
      </c>
      <c r="G159857" s="42" t="s">
        <v>23</v>
      </c>
    </row>
    <row r="159858" spans="2:7">
      <c r="B159858" s="38">
        <v>45349</v>
      </c>
      <c r="C159858" s="39">
        <v>0.5752083326666666</v>
      </c>
      <c r="D159858" s="40">
        <v>953</v>
      </c>
      <c r="E159858" s="41">
        <v>5.38</v>
      </c>
      <c r="F159858" s="40">
        <v>5127.1400000000003</v>
      </c>
      <c r="G159858" s="42" t="s">
        <v>23</v>
      </c>
    </row>
    <row r="159859" spans="2:7">
      <c r="B159859" s="38">
        <v>45349</v>
      </c>
      <c r="C159859" s="39">
        <v>0.5752083326666666</v>
      </c>
      <c r="D159859" s="40">
        <v>1277</v>
      </c>
      <c r="E159859" s="41">
        <v>5.38</v>
      </c>
      <c r="F159859" s="40">
        <v>6870.26</v>
      </c>
      <c r="G159859" s="42" t="s">
        <v>23</v>
      </c>
    </row>
    <row r="159860" spans="2:7">
      <c r="B159860" s="38">
        <v>45349</v>
      </c>
      <c r="C159860" s="39">
        <v>0.5752083326666666</v>
      </c>
      <c r="D159860" s="40">
        <v>1597</v>
      </c>
      <c r="E159860" s="41">
        <v>5.38</v>
      </c>
      <c r="F159860" s="40">
        <v>8591.86</v>
      </c>
      <c r="G159860" s="42" t="s">
        <v>23</v>
      </c>
    </row>
    <row r="159861" spans="2:7">
      <c r="B159861" s="38">
        <v>45349</v>
      </c>
      <c r="C159861" s="39">
        <v>0.57584490666666666</v>
      </c>
      <c r="D159861" s="40">
        <v>294</v>
      </c>
      <c r="E159861" s="41">
        <v>5.38</v>
      </c>
      <c r="F159861" s="40">
        <v>1581.72</v>
      </c>
      <c r="G159861" s="42" t="s">
        <v>23</v>
      </c>
    </row>
    <row r="159862" spans="2:7">
      <c r="B159862" s="38">
        <v>45349</v>
      </c>
      <c r="C159862" s="39">
        <v>0.57584490666666666</v>
      </c>
      <c r="D159862" s="40">
        <v>708</v>
      </c>
      <c r="E159862" s="41">
        <v>5.38</v>
      </c>
      <c r="F159862" s="40">
        <v>3809.04</v>
      </c>
      <c r="G159862" s="42" t="s">
        <v>23</v>
      </c>
    </row>
    <row r="159863" spans="2:7">
      <c r="B159863" s="38">
        <v>45349</v>
      </c>
      <c r="C159863" s="39">
        <v>0.57584490666666666</v>
      </c>
      <c r="D159863" s="40">
        <v>1250</v>
      </c>
      <c r="E159863" s="41">
        <v>5.38</v>
      </c>
      <c r="F159863" s="40">
        <v>6725</v>
      </c>
      <c r="G159863" s="42" t="s">
        <v>23</v>
      </c>
    </row>
    <row r="159864" spans="2:7">
      <c r="B159864" s="38">
        <v>45349</v>
      </c>
      <c r="C159864" s="39">
        <v>0.57664351766666666</v>
      </c>
      <c r="D159864" s="40">
        <v>78</v>
      </c>
      <c r="E159864" s="41">
        <v>5.3780000000000001</v>
      </c>
      <c r="F159864" s="40">
        <v>419.48400000000004</v>
      </c>
      <c r="G159864" s="42" t="s">
        <v>23</v>
      </c>
    </row>
    <row r="159865" spans="2:7">
      <c r="B159865" s="38">
        <v>45349</v>
      </c>
      <c r="C159865" s="39">
        <v>0.57664351766666666</v>
      </c>
      <c r="D159865" s="40">
        <v>165</v>
      </c>
      <c r="E159865" s="41">
        <v>5.3780000000000001</v>
      </c>
      <c r="F159865" s="40">
        <v>887.37</v>
      </c>
      <c r="G159865" s="42" t="s">
        <v>23</v>
      </c>
    </row>
    <row r="159866" spans="2:7">
      <c r="B159866" s="38">
        <v>45349</v>
      </c>
      <c r="C159866" s="39">
        <v>0.57664351766666666</v>
      </c>
      <c r="D159866" s="40">
        <v>201</v>
      </c>
      <c r="E159866" s="41">
        <v>5.3780000000000001</v>
      </c>
      <c r="F159866" s="40">
        <v>1080.9780000000001</v>
      </c>
      <c r="G159866" s="42" t="s">
        <v>23</v>
      </c>
    </row>
    <row r="159867" spans="2:7">
      <c r="B159867" s="38">
        <v>45349</v>
      </c>
      <c r="C159867" s="39">
        <v>0.57664351766666666</v>
      </c>
      <c r="D159867" s="40">
        <v>277</v>
      </c>
      <c r="E159867" s="41">
        <v>5.3780000000000001</v>
      </c>
      <c r="F159867" s="40">
        <v>1489.7060000000001</v>
      </c>
      <c r="G159867" s="42" t="s">
        <v>23</v>
      </c>
    </row>
    <row r="159868" spans="2:7">
      <c r="B159868" s="38">
        <v>45349</v>
      </c>
      <c r="C159868" s="39">
        <v>0.57664351766666666</v>
      </c>
      <c r="D159868" s="40">
        <v>573</v>
      </c>
      <c r="E159868" s="41">
        <v>5.3780000000000001</v>
      </c>
      <c r="F159868" s="40">
        <v>3081.5940000000001</v>
      </c>
      <c r="G159868" s="42" t="s">
        <v>23</v>
      </c>
    </row>
    <row r="159869" spans="2:7">
      <c r="B159869" s="38">
        <v>45349</v>
      </c>
      <c r="C159869" s="39">
        <v>0.57664351766666666</v>
      </c>
      <c r="D159869" s="40">
        <v>2935</v>
      </c>
      <c r="E159869" s="41">
        <v>5.3780000000000001</v>
      </c>
      <c r="F159869" s="40">
        <v>15784.43</v>
      </c>
      <c r="G159869" s="42" t="s">
        <v>23</v>
      </c>
    </row>
    <row r="159870" spans="2:7">
      <c r="B159870" s="38">
        <v>45349</v>
      </c>
      <c r="C159870" s="39">
        <v>0.58244212966666664</v>
      </c>
      <c r="D159870" s="40">
        <v>71</v>
      </c>
      <c r="E159870" s="41">
        <v>5.38</v>
      </c>
      <c r="F159870" s="40">
        <v>381.98</v>
      </c>
      <c r="G159870" s="42" t="s">
        <v>23</v>
      </c>
    </row>
    <row r="159871" spans="2:7">
      <c r="B159871" s="38">
        <v>45349</v>
      </c>
      <c r="C159871" s="39">
        <v>0.58244212966666664</v>
      </c>
      <c r="D159871" s="40">
        <v>113</v>
      </c>
      <c r="E159871" s="41">
        <v>5.38</v>
      </c>
      <c r="F159871" s="40">
        <v>607.93999999999994</v>
      </c>
      <c r="G159871" s="42" t="s">
        <v>23</v>
      </c>
    </row>
    <row r="159872" spans="2:7">
      <c r="B159872" s="38">
        <v>45349</v>
      </c>
      <c r="C159872" s="39">
        <v>0.58244212966666664</v>
      </c>
      <c r="D159872" s="40">
        <v>136</v>
      </c>
      <c r="E159872" s="41">
        <v>5.38</v>
      </c>
      <c r="F159872" s="40">
        <v>731.68</v>
      </c>
      <c r="G159872" s="42" t="s">
        <v>23</v>
      </c>
    </row>
    <row r="159873" spans="2:7">
      <c r="B159873" s="38">
        <v>45349</v>
      </c>
      <c r="C159873" s="39">
        <v>0.58244212966666664</v>
      </c>
      <c r="D159873" s="40">
        <v>312</v>
      </c>
      <c r="E159873" s="41">
        <v>5.38</v>
      </c>
      <c r="F159873" s="40">
        <v>1678.56</v>
      </c>
      <c r="G159873" s="42" t="s">
        <v>23</v>
      </c>
    </row>
    <row r="159874" spans="2:7">
      <c r="B159874" s="38">
        <v>45349</v>
      </c>
      <c r="C159874" s="39">
        <v>0.58244212966666664</v>
      </c>
      <c r="D159874" s="40">
        <v>994</v>
      </c>
      <c r="E159874" s="41">
        <v>5.38</v>
      </c>
      <c r="F159874" s="40">
        <v>5347.72</v>
      </c>
      <c r="G159874" s="42" t="s">
        <v>23</v>
      </c>
    </row>
    <row r="159875" spans="2:7">
      <c r="B159875" s="38">
        <v>45349</v>
      </c>
      <c r="C159875" s="39">
        <v>0.58244212966666664</v>
      </c>
      <c r="D159875" s="40">
        <v>1197</v>
      </c>
      <c r="E159875" s="41">
        <v>5.38</v>
      </c>
      <c r="F159875" s="40">
        <v>6439.86</v>
      </c>
      <c r="G159875" s="42" t="s">
        <v>23</v>
      </c>
    </row>
    <row r="159876" spans="2:7">
      <c r="B159876" s="38">
        <v>45349</v>
      </c>
      <c r="C159876" s="39">
        <v>0.58244212966666664</v>
      </c>
      <c r="D159876" s="40">
        <v>2069</v>
      </c>
      <c r="E159876" s="41">
        <v>5.38</v>
      </c>
      <c r="F159876" s="40">
        <v>11131.22</v>
      </c>
      <c r="G159876" s="42" t="s">
        <v>23</v>
      </c>
    </row>
    <row r="159877" spans="2:7">
      <c r="B159877" s="38">
        <v>45349</v>
      </c>
      <c r="C159877" s="39">
        <v>0.58244212966666664</v>
      </c>
      <c r="D159877" s="40">
        <v>3600</v>
      </c>
      <c r="E159877" s="41">
        <v>5.38</v>
      </c>
      <c r="F159877" s="40">
        <v>19368</v>
      </c>
      <c r="G159877" s="42" t="s">
        <v>23</v>
      </c>
    </row>
    <row r="159878" spans="2:7">
      <c r="B159878" s="38">
        <v>45349</v>
      </c>
      <c r="C159878" s="39">
        <v>0.58244212966666664</v>
      </c>
      <c r="D159878" s="40">
        <v>7509</v>
      </c>
      <c r="E159878" s="41">
        <v>5.38</v>
      </c>
      <c r="F159878" s="40">
        <v>40398.42</v>
      </c>
      <c r="G159878" s="42" t="s">
        <v>23</v>
      </c>
    </row>
    <row r="159879" spans="2:7">
      <c r="B159879" s="38">
        <v>45349</v>
      </c>
      <c r="C159879" s="39">
        <v>0.58398148066666666</v>
      </c>
      <c r="D159879" s="40">
        <v>75</v>
      </c>
      <c r="E159879" s="41">
        <v>5.3760000000000003</v>
      </c>
      <c r="F159879" s="40">
        <v>403.20000000000005</v>
      </c>
      <c r="G159879" s="42" t="s">
        <v>23</v>
      </c>
    </row>
    <row r="159880" spans="2:7">
      <c r="B159880" s="38">
        <v>45349</v>
      </c>
      <c r="C159880" s="39">
        <v>0.58398148066666666</v>
      </c>
      <c r="D159880" s="40">
        <v>118</v>
      </c>
      <c r="E159880" s="41">
        <v>5.3760000000000003</v>
      </c>
      <c r="F159880" s="40">
        <v>634.36800000000005</v>
      </c>
      <c r="G159880" s="42" t="s">
        <v>23</v>
      </c>
    </row>
    <row r="159881" spans="2:7">
      <c r="B159881" s="38">
        <v>45349</v>
      </c>
      <c r="C159881" s="39">
        <v>0.58398148066666666</v>
      </c>
      <c r="D159881" s="40">
        <v>163</v>
      </c>
      <c r="E159881" s="41">
        <v>5.3760000000000003</v>
      </c>
      <c r="F159881" s="40">
        <v>876.28800000000001</v>
      </c>
      <c r="G159881" s="42" t="s">
        <v>23</v>
      </c>
    </row>
    <row r="159882" spans="2:7">
      <c r="B159882" s="38">
        <v>45349</v>
      </c>
      <c r="C159882" s="39">
        <v>0.58398148066666666</v>
      </c>
      <c r="D159882" s="40">
        <v>167</v>
      </c>
      <c r="E159882" s="41">
        <v>5.3780000000000001</v>
      </c>
      <c r="F159882" s="40">
        <v>898.12599999999998</v>
      </c>
      <c r="G159882" s="42" t="s">
        <v>23</v>
      </c>
    </row>
    <row r="159883" spans="2:7">
      <c r="B159883" s="38">
        <v>45349</v>
      </c>
      <c r="C159883" s="39">
        <v>0.58398148066666666</v>
      </c>
      <c r="D159883" s="40">
        <v>433</v>
      </c>
      <c r="E159883" s="41">
        <v>5.3780000000000001</v>
      </c>
      <c r="F159883" s="40">
        <v>2328.674</v>
      </c>
      <c r="G159883" s="42" t="s">
        <v>23</v>
      </c>
    </row>
    <row r="159884" spans="2:7">
      <c r="B159884" s="38">
        <v>45349</v>
      </c>
      <c r="C159884" s="39">
        <v>0.58608796266666663</v>
      </c>
      <c r="D159884" s="40">
        <v>51</v>
      </c>
      <c r="E159884" s="41">
        <v>5.3780000000000001</v>
      </c>
      <c r="F159884" s="40">
        <v>274.27800000000002</v>
      </c>
      <c r="G159884" s="42" t="s">
        <v>23</v>
      </c>
    </row>
    <row r="159885" spans="2:7">
      <c r="B159885" s="38">
        <v>45349</v>
      </c>
      <c r="C159885" s="39">
        <v>0.58608796266666663</v>
      </c>
      <c r="D159885" s="40">
        <v>158</v>
      </c>
      <c r="E159885" s="41">
        <v>5.3780000000000001</v>
      </c>
      <c r="F159885" s="40">
        <v>849.72400000000005</v>
      </c>
      <c r="G159885" s="42" t="s">
        <v>23</v>
      </c>
    </row>
    <row r="159886" spans="2:7">
      <c r="B159886" s="38">
        <v>45349</v>
      </c>
      <c r="C159886" s="39">
        <v>0.58608796266666663</v>
      </c>
      <c r="D159886" s="40">
        <v>176</v>
      </c>
      <c r="E159886" s="41">
        <v>5.3780000000000001</v>
      </c>
      <c r="F159886" s="40">
        <v>946.52800000000002</v>
      </c>
      <c r="G159886" s="42" t="s">
        <v>23</v>
      </c>
    </row>
    <row r="159887" spans="2:7">
      <c r="B159887" s="38">
        <v>45349</v>
      </c>
      <c r="C159887" s="39">
        <v>0.58608796266666663</v>
      </c>
      <c r="D159887" s="40">
        <v>978</v>
      </c>
      <c r="E159887" s="41">
        <v>5.3780000000000001</v>
      </c>
      <c r="F159887" s="40">
        <v>5259.6840000000002</v>
      </c>
      <c r="G159887" s="42" t="s">
        <v>23</v>
      </c>
    </row>
    <row r="159888" spans="2:7">
      <c r="B159888" s="38">
        <v>45349</v>
      </c>
      <c r="C159888" s="39">
        <v>0.58608796266666663</v>
      </c>
      <c r="D159888" s="40">
        <v>8918</v>
      </c>
      <c r="E159888" s="41">
        <v>5.3780000000000001</v>
      </c>
      <c r="F159888" s="40">
        <v>47961.004000000001</v>
      </c>
      <c r="G159888" s="42" t="s">
        <v>23</v>
      </c>
    </row>
    <row r="159889" spans="2:7">
      <c r="B159889" s="38">
        <v>45349</v>
      </c>
      <c r="C159889" s="39">
        <v>0.5871064806666666</v>
      </c>
      <c r="D159889" s="40">
        <v>125</v>
      </c>
      <c r="E159889" s="41">
        <v>5.3760000000000003</v>
      </c>
      <c r="F159889" s="40">
        <v>672</v>
      </c>
      <c r="G159889" s="42" t="s">
        <v>23</v>
      </c>
    </row>
    <row r="159890" spans="2:7">
      <c r="B159890" s="38">
        <v>45349</v>
      </c>
      <c r="C159890" s="39">
        <v>0.5871064806666666</v>
      </c>
      <c r="D159890" s="40">
        <v>1035</v>
      </c>
      <c r="E159890" s="41">
        <v>5.3760000000000003</v>
      </c>
      <c r="F159890" s="40">
        <v>5564.1600000000008</v>
      </c>
      <c r="G159890" s="42" t="s">
        <v>23</v>
      </c>
    </row>
    <row r="159891" spans="2:7">
      <c r="B159891" s="38">
        <v>45349</v>
      </c>
      <c r="C159891" s="39">
        <v>0.58730324066666661</v>
      </c>
      <c r="D159891" s="40">
        <v>56</v>
      </c>
      <c r="E159891" s="41">
        <v>5.3739999999999997</v>
      </c>
      <c r="F159891" s="40">
        <v>300.94399999999996</v>
      </c>
      <c r="G159891" s="42" t="s">
        <v>23</v>
      </c>
    </row>
    <row r="159892" spans="2:7">
      <c r="B159892" s="38">
        <v>45349</v>
      </c>
      <c r="C159892" s="39">
        <v>0.58730324066666661</v>
      </c>
      <c r="D159892" s="40">
        <v>96</v>
      </c>
      <c r="E159892" s="41">
        <v>5.3739999999999997</v>
      </c>
      <c r="F159892" s="40">
        <v>515.904</v>
      </c>
      <c r="G159892" s="42" t="s">
        <v>23</v>
      </c>
    </row>
    <row r="159893" spans="2:7">
      <c r="B159893" s="38">
        <v>45349</v>
      </c>
      <c r="C159893" s="39">
        <v>0.58730324066666661</v>
      </c>
      <c r="D159893" s="40">
        <v>604</v>
      </c>
      <c r="E159893" s="41">
        <v>5.3739999999999997</v>
      </c>
      <c r="F159893" s="40">
        <v>3245.8959999999997</v>
      </c>
      <c r="G159893" s="42" t="s">
        <v>23</v>
      </c>
    </row>
    <row r="159894" spans="2:7">
      <c r="B159894" s="38">
        <v>45349</v>
      </c>
      <c r="C159894" s="39">
        <v>0.58730324066666661</v>
      </c>
      <c r="D159894" s="40">
        <v>919</v>
      </c>
      <c r="E159894" s="41">
        <v>5.3739999999999997</v>
      </c>
      <c r="F159894" s="40">
        <v>4938.7060000000001</v>
      </c>
      <c r="G159894" s="42" t="s">
        <v>23</v>
      </c>
    </row>
    <row r="159895" spans="2:7">
      <c r="B159895" s="38">
        <v>45349</v>
      </c>
      <c r="C159895" s="39">
        <v>0.58869212966666662</v>
      </c>
      <c r="D159895" s="40">
        <v>51</v>
      </c>
      <c r="E159895" s="41">
        <v>5.3719999999999999</v>
      </c>
      <c r="F159895" s="40">
        <v>273.97199999999998</v>
      </c>
      <c r="G159895" s="42" t="s">
        <v>23</v>
      </c>
    </row>
    <row r="159896" spans="2:7">
      <c r="B159896" s="38">
        <v>45349</v>
      </c>
      <c r="C159896" s="39">
        <v>0.58869212966666662</v>
      </c>
      <c r="D159896" s="40">
        <v>59</v>
      </c>
      <c r="E159896" s="41">
        <v>5.3719999999999999</v>
      </c>
      <c r="F159896" s="40">
        <v>316.94799999999998</v>
      </c>
      <c r="G159896" s="42" t="s">
        <v>23</v>
      </c>
    </row>
    <row r="159897" spans="2:7">
      <c r="B159897" s="38">
        <v>45349</v>
      </c>
      <c r="C159897" s="39">
        <v>0.58869212966666662</v>
      </c>
      <c r="D159897" s="40">
        <v>235</v>
      </c>
      <c r="E159897" s="41">
        <v>5.3719999999999999</v>
      </c>
      <c r="F159897" s="40">
        <v>1262.42</v>
      </c>
      <c r="G159897" s="42" t="s">
        <v>23</v>
      </c>
    </row>
    <row r="159898" spans="2:7">
      <c r="B159898" s="38">
        <v>45349</v>
      </c>
      <c r="C159898" s="39">
        <v>0.58869212966666662</v>
      </c>
      <c r="D159898" s="40">
        <v>614</v>
      </c>
      <c r="E159898" s="41">
        <v>5.3719999999999999</v>
      </c>
      <c r="F159898" s="40">
        <v>3298.4079999999999</v>
      </c>
      <c r="G159898" s="42" t="s">
        <v>23</v>
      </c>
    </row>
    <row r="159899" spans="2:7">
      <c r="B159899" s="38">
        <v>45349</v>
      </c>
      <c r="C159899" s="39">
        <v>0.58869212966666662</v>
      </c>
      <c r="D159899" s="40">
        <v>762</v>
      </c>
      <c r="E159899" s="41">
        <v>5.3719999999999999</v>
      </c>
      <c r="F159899" s="40">
        <v>4093.4639999999999</v>
      </c>
      <c r="G159899" s="42" t="s">
        <v>23</v>
      </c>
    </row>
    <row r="159900" spans="2:7">
      <c r="B159900" s="38">
        <v>45349</v>
      </c>
      <c r="C159900" s="39">
        <v>0.58950231466666658</v>
      </c>
      <c r="D159900" s="40">
        <v>55</v>
      </c>
      <c r="E159900" s="41">
        <v>5.37</v>
      </c>
      <c r="F159900" s="40">
        <v>295.35000000000002</v>
      </c>
      <c r="G159900" s="42" t="s">
        <v>23</v>
      </c>
    </row>
    <row r="159901" spans="2:7">
      <c r="B159901" s="38">
        <v>45349</v>
      </c>
      <c r="C159901" s="39">
        <v>0.58950231466666658</v>
      </c>
      <c r="D159901" s="40">
        <v>73</v>
      </c>
      <c r="E159901" s="41">
        <v>5.37</v>
      </c>
      <c r="F159901" s="40">
        <v>392.01</v>
      </c>
      <c r="G159901" s="42" t="s">
        <v>23</v>
      </c>
    </row>
    <row r="159902" spans="2:7">
      <c r="B159902" s="38">
        <v>45349</v>
      </c>
      <c r="C159902" s="39">
        <v>0.58950231466666658</v>
      </c>
      <c r="D159902" s="40">
        <v>291</v>
      </c>
      <c r="E159902" s="41">
        <v>5.37</v>
      </c>
      <c r="F159902" s="40">
        <v>1562.67</v>
      </c>
      <c r="G159902" s="42" t="s">
        <v>23</v>
      </c>
    </row>
    <row r="159903" spans="2:7">
      <c r="B159903" s="38">
        <v>45349</v>
      </c>
      <c r="C159903" s="39">
        <v>0.58950231466666658</v>
      </c>
      <c r="D159903" s="40">
        <v>553</v>
      </c>
      <c r="E159903" s="41">
        <v>5.37</v>
      </c>
      <c r="F159903" s="40">
        <v>2969.61</v>
      </c>
      <c r="G159903" s="42" t="s">
        <v>23</v>
      </c>
    </row>
    <row r="159904" spans="2:7">
      <c r="B159904" s="38">
        <v>45349</v>
      </c>
      <c r="C159904" s="39">
        <v>0.59040509166666666</v>
      </c>
      <c r="D159904" s="40">
        <v>50</v>
      </c>
      <c r="E159904" s="41">
        <v>5.3680000000000003</v>
      </c>
      <c r="F159904" s="40">
        <v>268.40000000000003</v>
      </c>
      <c r="G159904" s="42" t="s">
        <v>23</v>
      </c>
    </row>
    <row r="159905" spans="2:7">
      <c r="B159905" s="38">
        <v>45349</v>
      </c>
      <c r="C159905" s="39">
        <v>0.59040509166666666</v>
      </c>
      <c r="D159905" s="40">
        <v>96</v>
      </c>
      <c r="E159905" s="41">
        <v>5.3680000000000003</v>
      </c>
      <c r="F159905" s="40">
        <v>515.32799999999997</v>
      </c>
      <c r="G159905" s="42" t="s">
        <v>23</v>
      </c>
    </row>
    <row r="159906" spans="2:7">
      <c r="B159906" s="38">
        <v>45349</v>
      </c>
      <c r="C159906" s="39">
        <v>0.59040509166666666</v>
      </c>
      <c r="D159906" s="40">
        <v>132</v>
      </c>
      <c r="E159906" s="41">
        <v>5.3680000000000003</v>
      </c>
      <c r="F159906" s="40">
        <v>708.57600000000002</v>
      </c>
      <c r="G159906" s="42" t="s">
        <v>23</v>
      </c>
    </row>
    <row r="159907" spans="2:7">
      <c r="B159907" s="38">
        <v>45349</v>
      </c>
      <c r="C159907" s="39">
        <v>0.59040509166666666</v>
      </c>
      <c r="D159907" s="40">
        <v>329</v>
      </c>
      <c r="E159907" s="41">
        <v>5.3680000000000003</v>
      </c>
      <c r="F159907" s="40">
        <v>1766.0720000000001</v>
      </c>
      <c r="G159907" s="42" t="s">
        <v>23</v>
      </c>
    </row>
    <row r="159908" spans="2:7">
      <c r="B159908" s="38">
        <v>45349</v>
      </c>
      <c r="C159908" s="39">
        <v>0.59040509166666666</v>
      </c>
      <c r="D159908" s="40">
        <v>755</v>
      </c>
      <c r="E159908" s="41">
        <v>5.3680000000000003</v>
      </c>
      <c r="F159908" s="40">
        <v>4052.84</v>
      </c>
      <c r="G159908" s="42" t="s">
        <v>23</v>
      </c>
    </row>
    <row r="159909" spans="2:7">
      <c r="B159909" s="38">
        <v>45349</v>
      </c>
      <c r="C159909" s="39">
        <v>0.59428240666666665</v>
      </c>
      <c r="D159909" s="40">
        <v>9191</v>
      </c>
      <c r="E159909" s="41">
        <v>5.37</v>
      </c>
      <c r="F159909" s="40">
        <v>49355.67</v>
      </c>
      <c r="G159909" s="42" t="s">
        <v>23</v>
      </c>
    </row>
    <row r="159910" spans="2:7">
      <c r="B159910" s="38">
        <v>45349</v>
      </c>
      <c r="C159910" s="39">
        <v>0.59532407366666662</v>
      </c>
      <c r="D159910" s="40">
        <v>62</v>
      </c>
      <c r="E159910" s="41">
        <v>5.3680000000000003</v>
      </c>
      <c r="F159910" s="40">
        <v>332.81600000000003</v>
      </c>
      <c r="G159910" s="42" t="s">
        <v>23</v>
      </c>
    </row>
    <row r="159911" spans="2:7">
      <c r="B159911" s="38">
        <v>45349</v>
      </c>
      <c r="C159911" s="39">
        <v>0.59532407366666662</v>
      </c>
      <c r="D159911" s="40">
        <v>83</v>
      </c>
      <c r="E159911" s="41">
        <v>5.3680000000000003</v>
      </c>
      <c r="F159911" s="40">
        <v>445.54400000000004</v>
      </c>
      <c r="G159911" s="42" t="s">
        <v>23</v>
      </c>
    </row>
    <row r="159912" spans="2:7">
      <c r="B159912" s="38">
        <v>45349</v>
      </c>
      <c r="C159912" s="39">
        <v>0.59532407366666662</v>
      </c>
      <c r="D159912" s="40">
        <v>195</v>
      </c>
      <c r="E159912" s="41">
        <v>5.3680000000000003</v>
      </c>
      <c r="F159912" s="40">
        <v>1046.76</v>
      </c>
      <c r="G159912" s="42" t="s">
        <v>23</v>
      </c>
    </row>
    <row r="159913" spans="2:7">
      <c r="B159913" s="38">
        <v>45349</v>
      </c>
      <c r="C159913" s="39">
        <v>0.59532407366666662</v>
      </c>
      <c r="D159913" s="40">
        <v>416</v>
      </c>
      <c r="E159913" s="41">
        <v>5.3680000000000003</v>
      </c>
      <c r="F159913" s="40">
        <v>2233.0880000000002</v>
      </c>
      <c r="G159913" s="42" t="s">
        <v>23</v>
      </c>
    </row>
    <row r="159914" spans="2:7">
      <c r="B159914" s="38">
        <v>45349</v>
      </c>
      <c r="C159914" s="39">
        <v>0.59539351766666659</v>
      </c>
      <c r="D159914" s="40">
        <v>61</v>
      </c>
      <c r="E159914" s="41">
        <v>5.3659999999999997</v>
      </c>
      <c r="F159914" s="40">
        <v>327.32599999999996</v>
      </c>
      <c r="G159914" s="42" t="s">
        <v>23</v>
      </c>
    </row>
    <row r="159915" spans="2:7">
      <c r="B159915" s="38">
        <v>45349</v>
      </c>
      <c r="C159915" s="39">
        <v>0.59539351766666659</v>
      </c>
      <c r="D159915" s="40">
        <v>86</v>
      </c>
      <c r="E159915" s="41">
        <v>5.3659999999999997</v>
      </c>
      <c r="F159915" s="40">
        <v>461.476</v>
      </c>
      <c r="G159915" s="42" t="s">
        <v>23</v>
      </c>
    </row>
    <row r="159916" spans="2:7">
      <c r="B159916" s="38">
        <v>45349</v>
      </c>
      <c r="C159916" s="39">
        <v>0.59539351766666659</v>
      </c>
      <c r="D159916" s="40">
        <v>439</v>
      </c>
      <c r="E159916" s="41">
        <v>5.3659999999999997</v>
      </c>
      <c r="F159916" s="40">
        <v>2355.674</v>
      </c>
      <c r="G159916" s="42" t="s">
        <v>23</v>
      </c>
    </row>
    <row r="159917" spans="2:7">
      <c r="B159917" s="38">
        <v>45349</v>
      </c>
      <c r="C159917" s="39">
        <v>0.59539351766666659</v>
      </c>
      <c r="D159917" s="40">
        <v>567</v>
      </c>
      <c r="E159917" s="41">
        <v>5.3659999999999997</v>
      </c>
      <c r="F159917" s="40">
        <v>3042.5219999999999</v>
      </c>
      <c r="G159917" s="42" t="s">
        <v>23</v>
      </c>
    </row>
    <row r="159918" spans="2:7">
      <c r="B159918" s="38">
        <v>45349</v>
      </c>
      <c r="C159918" s="39">
        <v>0.59549768466666664</v>
      </c>
      <c r="D159918" s="40">
        <v>681</v>
      </c>
      <c r="E159918" s="41">
        <v>5.3659999999999997</v>
      </c>
      <c r="F159918" s="40">
        <v>3654.2459999999996</v>
      </c>
      <c r="G159918" s="42" t="s">
        <v>23</v>
      </c>
    </row>
    <row r="159919" spans="2:7">
      <c r="B159919" s="38">
        <v>45349</v>
      </c>
      <c r="C159919" s="39">
        <v>0.5993518516666666</v>
      </c>
      <c r="D159919" s="40">
        <v>97</v>
      </c>
      <c r="E159919" s="41">
        <v>5.37</v>
      </c>
      <c r="F159919" s="40">
        <v>520.89</v>
      </c>
      <c r="G159919" s="42" t="s">
        <v>23</v>
      </c>
    </row>
    <row r="159920" spans="2:7">
      <c r="B159920" s="38">
        <v>45349</v>
      </c>
      <c r="C159920" s="39">
        <v>0.5993518516666666</v>
      </c>
      <c r="D159920" s="40">
        <v>146</v>
      </c>
      <c r="E159920" s="41">
        <v>5.37</v>
      </c>
      <c r="F159920" s="40">
        <v>784.02</v>
      </c>
      <c r="G159920" s="42" t="s">
        <v>23</v>
      </c>
    </row>
    <row r="159921" spans="2:7">
      <c r="B159921" s="38">
        <v>45349</v>
      </c>
      <c r="C159921" s="39">
        <v>0.5993518516666666</v>
      </c>
      <c r="D159921" s="40">
        <v>533</v>
      </c>
      <c r="E159921" s="41">
        <v>5.37</v>
      </c>
      <c r="F159921" s="40">
        <v>2862.21</v>
      </c>
      <c r="G159921" s="42" t="s">
        <v>23</v>
      </c>
    </row>
    <row r="159922" spans="2:7">
      <c r="B159922" s="38">
        <v>45349</v>
      </c>
      <c r="C159922" s="39">
        <v>0.5993518516666666</v>
      </c>
      <c r="D159922" s="40">
        <v>1503</v>
      </c>
      <c r="E159922" s="41">
        <v>5.37</v>
      </c>
      <c r="F159922" s="40">
        <v>8071.1100000000006</v>
      </c>
      <c r="G159922" s="42" t="s">
        <v>23</v>
      </c>
    </row>
    <row r="159923" spans="2:7">
      <c r="B159923" s="38">
        <v>45349</v>
      </c>
      <c r="C159923" s="39">
        <v>0.59988425866666661</v>
      </c>
      <c r="D159923" s="40">
        <v>116</v>
      </c>
      <c r="E159923" s="41">
        <v>5.3680000000000003</v>
      </c>
      <c r="F159923" s="40">
        <v>622.68799999999999</v>
      </c>
      <c r="G159923" s="42" t="s">
        <v>23</v>
      </c>
    </row>
    <row r="159924" spans="2:7">
      <c r="B159924" s="38">
        <v>45349</v>
      </c>
      <c r="C159924" s="39">
        <v>0.59988425866666661</v>
      </c>
      <c r="D159924" s="40">
        <v>121</v>
      </c>
      <c r="E159924" s="41">
        <v>5.3680000000000003</v>
      </c>
      <c r="F159924" s="40">
        <v>649.52800000000002</v>
      </c>
      <c r="G159924" s="42" t="s">
        <v>23</v>
      </c>
    </row>
    <row r="159925" spans="2:7">
      <c r="B159925" s="38">
        <v>45349</v>
      </c>
      <c r="C159925" s="39">
        <v>0.59988425866666661</v>
      </c>
      <c r="D159925" s="40">
        <v>345</v>
      </c>
      <c r="E159925" s="41">
        <v>5.3680000000000003</v>
      </c>
      <c r="F159925" s="40">
        <v>1851.96</v>
      </c>
      <c r="G159925" s="42" t="s">
        <v>23</v>
      </c>
    </row>
    <row r="159926" spans="2:7">
      <c r="B159926" s="38">
        <v>45349</v>
      </c>
      <c r="C159926" s="39">
        <v>0.59988425866666661</v>
      </c>
      <c r="D159926" s="40">
        <v>2338</v>
      </c>
      <c r="E159926" s="41">
        <v>5.3680000000000003</v>
      </c>
      <c r="F159926" s="40">
        <v>12550.384</v>
      </c>
      <c r="G159926" s="42" t="s">
        <v>23</v>
      </c>
    </row>
    <row r="159927" spans="2:7">
      <c r="B159927" s="38">
        <v>45349</v>
      </c>
      <c r="C159927" s="39">
        <v>0.59999999966666662</v>
      </c>
      <c r="D159927" s="40">
        <v>54</v>
      </c>
      <c r="E159927" s="41">
        <v>5.3659999999999997</v>
      </c>
      <c r="F159927" s="40">
        <v>289.76400000000001</v>
      </c>
      <c r="G159927" s="42" t="s">
        <v>23</v>
      </c>
    </row>
    <row r="159928" spans="2:7">
      <c r="B159928" s="38">
        <v>45349</v>
      </c>
      <c r="C159928" s="39">
        <v>0.59999999966666662</v>
      </c>
      <c r="D159928" s="40">
        <v>170</v>
      </c>
      <c r="E159928" s="41">
        <v>5.3659999999999997</v>
      </c>
      <c r="F159928" s="40">
        <v>912.21999999999991</v>
      </c>
      <c r="G159928" s="42" t="s">
        <v>23</v>
      </c>
    </row>
    <row r="159929" spans="2:7">
      <c r="B159929" s="38">
        <v>45349</v>
      </c>
      <c r="C159929" s="39">
        <v>0.59999999966666662</v>
      </c>
      <c r="D159929" s="40">
        <v>366</v>
      </c>
      <c r="E159929" s="41">
        <v>5.3659999999999997</v>
      </c>
      <c r="F159929" s="40">
        <v>1963.9559999999999</v>
      </c>
      <c r="G159929" s="42" t="s">
        <v>23</v>
      </c>
    </row>
    <row r="159930" spans="2:7">
      <c r="B159930" s="38">
        <v>45349</v>
      </c>
      <c r="C159930" s="39">
        <v>0.60392361066666667</v>
      </c>
      <c r="D159930" s="40">
        <v>105</v>
      </c>
      <c r="E159930" s="41">
        <v>5.3680000000000003</v>
      </c>
      <c r="F159930" s="40">
        <v>563.64</v>
      </c>
      <c r="G159930" s="42" t="s">
        <v>23</v>
      </c>
    </row>
    <row r="159931" spans="2:7">
      <c r="B159931" s="38">
        <v>45349</v>
      </c>
      <c r="C159931" s="39">
        <v>0.60392361066666667</v>
      </c>
      <c r="D159931" s="40">
        <v>220</v>
      </c>
      <c r="E159931" s="41">
        <v>5.3680000000000003</v>
      </c>
      <c r="F159931" s="40">
        <v>1180.96</v>
      </c>
      <c r="G159931" s="42" t="s">
        <v>23</v>
      </c>
    </row>
    <row r="159932" spans="2:7">
      <c r="B159932" s="38">
        <v>45349</v>
      </c>
      <c r="C159932" s="39">
        <v>0.60457175866666668</v>
      </c>
      <c r="D159932" s="40">
        <v>122</v>
      </c>
      <c r="E159932" s="41">
        <v>5.3659999999999997</v>
      </c>
      <c r="F159932" s="40">
        <v>654.65199999999993</v>
      </c>
      <c r="G159932" s="42" t="s">
        <v>23</v>
      </c>
    </row>
    <row r="159933" spans="2:7">
      <c r="B159933" s="38">
        <v>45349</v>
      </c>
      <c r="C159933" s="39">
        <v>0.60457175866666668</v>
      </c>
      <c r="D159933" s="40">
        <v>643</v>
      </c>
      <c r="E159933" s="41">
        <v>5.3659999999999997</v>
      </c>
      <c r="F159933" s="40">
        <v>3450.3379999999997</v>
      </c>
      <c r="G159933" s="42" t="s">
        <v>23</v>
      </c>
    </row>
    <row r="159934" spans="2:7">
      <c r="B159934" s="38">
        <v>45349</v>
      </c>
      <c r="C159934" s="39">
        <v>0.60457175866666668</v>
      </c>
      <c r="D159934" s="40">
        <v>3312</v>
      </c>
      <c r="E159934" s="41">
        <v>5.3659999999999997</v>
      </c>
      <c r="F159934" s="40">
        <v>17772.191999999999</v>
      </c>
      <c r="G159934" s="42" t="s">
        <v>23</v>
      </c>
    </row>
    <row r="159935" spans="2:7">
      <c r="B159935" s="38">
        <v>45349</v>
      </c>
      <c r="C159935" s="39">
        <v>0.60457175866666668</v>
      </c>
      <c r="D159935" s="40">
        <v>4610</v>
      </c>
      <c r="E159935" s="41">
        <v>5.3659999999999997</v>
      </c>
      <c r="F159935" s="40">
        <v>24737.26</v>
      </c>
      <c r="G159935" s="42" t="s">
        <v>23</v>
      </c>
    </row>
    <row r="159936" spans="2:7">
      <c r="B159936" s="38">
        <v>45349</v>
      </c>
      <c r="C159936" s="39">
        <v>0.60526620366666661</v>
      </c>
      <c r="D159936" s="40">
        <v>54</v>
      </c>
      <c r="E159936" s="41">
        <v>5.3680000000000003</v>
      </c>
      <c r="F159936" s="40">
        <v>289.87200000000001</v>
      </c>
      <c r="G159936" s="42" t="s">
        <v>23</v>
      </c>
    </row>
    <row r="159937" spans="2:7">
      <c r="B159937" s="38">
        <v>45349</v>
      </c>
      <c r="C159937" s="39">
        <v>0.60526620366666661</v>
      </c>
      <c r="D159937" s="40">
        <v>120</v>
      </c>
      <c r="E159937" s="41">
        <v>5.3680000000000003</v>
      </c>
      <c r="F159937" s="40">
        <v>644.16000000000008</v>
      </c>
      <c r="G159937" s="42" t="s">
        <v>23</v>
      </c>
    </row>
    <row r="159938" spans="2:7">
      <c r="B159938" s="38">
        <v>45349</v>
      </c>
      <c r="C159938" s="39">
        <v>0.60526620366666661</v>
      </c>
      <c r="D159938" s="40">
        <v>974</v>
      </c>
      <c r="E159938" s="41">
        <v>5.3680000000000003</v>
      </c>
      <c r="F159938" s="40">
        <v>5228.4320000000007</v>
      </c>
      <c r="G159938" s="42" t="s">
        <v>23</v>
      </c>
    </row>
    <row r="159939" spans="2:7">
      <c r="B159939" s="38">
        <v>45349</v>
      </c>
      <c r="C159939" s="39">
        <v>0.60614583266666666</v>
      </c>
      <c r="D159939" s="40">
        <v>1250</v>
      </c>
      <c r="E159939" s="41">
        <v>5.3819999999999997</v>
      </c>
      <c r="F159939" s="40">
        <v>6727.5</v>
      </c>
      <c r="G159939" s="42" t="s">
        <v>23</v>
      </c>
    </row>
    <row r="159940" spans="2:7">
      <c r="B159940" s="38">
        <v>45349</v>
      </c>
      <c r="C159940" s="39">
        <v>0.60614583266666666</v>
      </c>
      <c r="D159940" s="40">
        <v>1680</v>
      </c>
      <c r="E159940" s="41">
        <v>5.3819999999999997</v>
      </c>
      <c r="F159940" s="40">
        <v>9041.76</v>
      </c>
      <c r="G159940" s="42" t="s">
        <v>23</v>
      </c>
    </row>
    <row r="159941" spans="2:7">
      <c r="B159941" s="38">
        <v>45349</v>
      </c>
      <c r="C159941" s="39">
        <v>0.60614583266666666</v>
      </c>
      <c r="D159941" s="40">
        <v>2303</v>
      </c>
      <c r="E159941" s="41">
        <v>5.3819999999999997</v>
      </c>
      <c r="F159941" s="40">
        <v>12394.745999999999</v>
      </c>
      <c r="G159941" s="42" t="s">
        <v>23</v>
      </c>
    </row>
    <row r="159942" spans="2:7">
      <c r="B159942" s="38">
        <v>45349</v>
      </c>
      <c r="C159942" s="39">
        <v>0.60616898066666658</v>
      </c>
      <c r="D159942" s="40">
        <v>1250</v>
      </c>
      <c r="E159942" s="41">
        <v>5.3819999999999997</v>
      </c>
      <c r="F159942" s="40">
        <v>6727.5</v>
      </c>
      <c r="G159942" s="42" t="s">
        <v>23</v>
      </c>
    </row>
    <row r="159943" spans="2:7">
      <c r="B159943" s="38">
        <v>45349</v>
      </c>
      <c r="C159943" s="39">
        <v>0.60616898066666658</v>
      </c>
      <c r="D159943" s="40">
        <v>1745</v>
      </c>
      <c r="E159943" s="41">
        <v>5.3819999999999997</v>
      </c>
      <c r="F159943" s="40">
        <v>9391.59</v>
      </c>
      <c r="G159943" s="42" t="s">
        <v>23</v>
      </c>
    </row>
    <row r="159944" spans="2:7">
      <c r="B159944" s="38">
        <v>45349</v>
      </c>
      <c r="C159944" s="39">
        <v>0.60616898066666658</v>
      </c>
      <c r="D159944" s="40">
        <v>2469</v>
      </c>
      <c r="E159944" s="41">
        <v>5.3819999999999997</v>
      </c>
      <c r="F159944" s="40">
        <v>13288.157999999999</v>
      </c>
      <c r="G159944" s="42" t="s">
        <v>23</v>
      </c>
    </row>
    <row r="159945" spans="2:7">
      <c r="B159945" s="38">
        <v>45349</v>
      </c>
      <c r="C159945" s="39">
        <v>0.60689814766666661</v>
      </c>
      <c r="D159945" s="40">
        <v>110</v>
      </c>
      <c r="E159945" s="41">
        <v>5.3879999999999999</v>
      </c>
      <c r="F159945" s="40">
        <v>592.67999999999995</v>
      </c>
      <c r="G159945" s="42" t="s">
        <v>23</v>
      </c>
    </row>
    <row r="159946" spans="2:7">
      <c r="B159946" s="38">
        <v>45349</v>
      </c>
      <c r="C159946" s="39">
        <v>0.60689814766666661</v>
      </c>
      <c r="D159946" s="40">
        <v>111</v>
      </c>
      <c r="E159946" s="41">
        <v>5.3879999999999999</v>
      </c>
      <c r="F159946" s="40">
        <v>598.06799999999998</v>
      </c>
      <c r="G159946" s="42" t="s">
        <v>23</v>
      </c>
    </row>
    <row r="159947" spans="2:7">
      <c r="B159947" s="38">
        <v>45349</v>
      </c>
      <c r="C159947" s="39">
        <v>0.60689814766666661</v>
      </c>
      <c r="D159947" s="40">
        <v>630</v>
      </c>
      <c r="E159947" s="41">
        <v>5.3879999999999999</v>
      </c>
      <c r="F159947" s="40">
        <v>3394.44</v>
      </c>
      <c r="G159947" s="42" t="s">
        <v>23</v>
      </c>
    </row>
    <row r="159948" spans="2:7">
      <c r="B159948" s="38">
        <v>45349</v>
      </c>
      <c r="C159948" s="39">
        <v>0.60689814766666661</v>
      </c>
      <c r="D159948" s="40">
        <v>634</v>
      </c>
      <c r="E159948" s="41">
        <v>5.3879999999999999</v>
      </c>
      <c r="F159948" s="40">
        <v>3415.9919999999997</v>
      </c>
      <c r="G159948" s="42" t="s">
        <v>23</v>
      </c>
    </row>
    <row r="159949" spans="2:7">
      <c r="B159949" s="38">
        <v>45349</v>
      </c>
      <c r="C159949" s="39">
        <v>0.60702546266666668</v>
      </c>
      <c r="D159949" s="40">
        <v>56</v>
      </c>
      <c r="E159949" s="41">
        <v>5.3920000000000003</v>
      </c>
      <c r="F159949" s="40">
        <v>301.952</v>
      </c>
      <c r="G159949" s="42" t="s">
        <v>23</v>
      </c>
    </row>
    <row r="159950" spans="2:7">
      <c r="B159950" s="38">
        <v>45349</v>
      </c>
      <c r="C159950" s="39">
        <v>0.60702546266666668</v>
      </c>
      <c r="D159950" s="40">
        <v>1745</v>
      </c>
      <c r="E159950" s="41">
        <v>5.3920000000000003</v>
      </c>
      <c r="F159950" s="40">
        <v>9409.0400000000009</v>
      </c>
      <c r="G159950" s="42" t="s">
        <v>23</v>
      </c>
    </row>
    <row r="159951" spans="2:7">
      <c r="B159951" s="38">
        <v>45349</v>
      </c>
      <c r="C159951" s="39">
        <v>0.60730324066666663</v>
      </c>
      <c r="D159951" s="40">
        <v>77</v>
      </c>
      <c r="E159951" s="41">
        <v>5.3940000000000001</v>
      </c>
      <c r="F159951" s="40">
        <v>415.33800000000002</v>
      </c>
      <c r="G159951" s="42" t="s">
        <v>23</v>
      </c>
    </row>
    <row r="159952" spans="2:7">
      <c r="B159952" s="38">
        <v>45349</v>
      </c>
      <c r="C159952" s="39">
        <v>0.60730324066666663</v>
      </c>
      <c r="D159952" s="40">
        <v>489</v>
      </c>
      <c r="E159952" s="41">
        <v>5.3940000000000001</v>
      </c>
      <c r="F159952" s="40">
        <v>2637.6660000000002</v>
      </c>
      <c r="G159952" s="42" t="s">
        <v>23</v>
      </c>
    </row>
    <row r="159953" spans="2:7">
      <c r="B159953" s="38">
        <v>45349</v>
      </c>
      <c r="C159953" s="39">
        <v>0.60730324066666663</v>
      </c>
      <c r="D159953" s="40">
        <v>839</v>
      </c>
      <c r="E159953" s="41">
        <v>5.3940000000000001</v>
      </c>
      <c r="F159953" s="40">
        <v>4525.5659999999998</v>
      </c>
      <c r="G159953" s="42" t="s">
        <v>23</v>
      </c>
    </row>
    <row r="159954" spans="2:7">
      <c r="B159954" s="38">
        <v>45349</v>
      </c>
      <c r="C159954" s="39">
        <v>0.60920138866666662</v>
      </c>
      <c r="D159954" s="40">
        <v>5645</v>
      </c>
      <c r="E159954" s="41">
        <v>5.4059999999999997</v>
      </c>
      <c r="F159954" s="40">
        <v>30516.87</v>
      </c>
      <c r="G159954" s="42" t="s">
        <v>23</v>
      </c>
    </row>
    <row r="159955" spans="2:7">
      <c r="B159955" s="38">
        <v>45349</v>
      </c>
      <c r="C159955" s="39">
        <v>0.60932870366666658</v>
      </c>
      <c r="D159955" s="40">
        <v>140</v>
      </c>
      <c r="E159955" s="41">
        <v>5.4059999999999997</v>
      </c>
      <c r="F159955" s="40">
        <v>756.83999999999992</v>
      </c>
      <c r="G159955" s="42" t="s">
        <v>23</v>
      </c>
    </row>
    <row r="159956" spans="2:7">
      <c r="B159956" s="38">
        <v>45349</v>
      </c>
      <c r="C159956" s="39">
        <v>0.60986111066666659</v>
      </c>
      <c r="D159956" s="40">
        <v>74</v>
      </c>
      <c r="E159956" s="41">
        <v>5.4039999999999999</v>
      </c>
      <c r="F159956" s="40">
        <v>399.89600000000002</v>
      </c>
      <c r="G159956" s="42" t="s">
        <v>23</v>
      </c>
    </row>
    <row r="159957" spans="2:7">
      <c r="B159957" s="38">
        <v>45349</v>
      </c>
      <c r="C159957" s="39">
        <v>0.60986111066666659</v>
      </c>
      <c r="D159957" s="40">
        <v>175</v>
      </c>
      <c r="E159957" s="41">
        <v>5.4039999999999999</v>
      </c>
      <c r="F159957" s="40">
        <v>945.69999999999993</v>
      </c>
      <c r="G159957" s="42" t="s">
        <v>23</v>
      </c>
    </row>
    <row r="159958" spans="2:7">
      <c r="B159958" s="38">
        <v>45349</v>
      </c>
      <c r="C159958" s="39">
        <v>0.60986111066666659</v>
      </c>
      <c r="D159958" s="40">
        <v>546</v>
      </c>
      <c r="E159958" s="41">
        <v>5.4039999999999999</v>
      </c>
      <c r="F159958" s="40">
        <v>2950.5839999999998</v>
      </c>
      <c r="G159958" s="42" t="s">
        <v>23</v>
      </c>
    </row>
    <row r="159959" spans="2:7">
      <c r="B159959" s="38">
        <v>45349</v>
      </c>
      <c r="C159959" s="39">
        <v>0.60986111066666659</v>
      </c>
      <c r="D159959" s="40">
        <v>4194</v>
      </c>
      <c r="E159959" s="41">
        <v>5.4039999999999999</v>
      </c>
      <c r="F159959" s="40">
        <v>22664.376</v>
      </c>
      <c r="G159959" s="42" t="s">
        <v>23</v>
      </c>
    </row>
    <row r="159960" spans="2:7">
      <c r="B159960" s="38">
        <v>45349</v>
      </c>
      <c r="C159960" s="39">
        <v>0.61042824066666668</v>
      </c>
      <c r="D159960" s="40">
        <v>102</v>
      </c>
      <c r="E159960" s="41">
        <v>5.4160000000000004</v>
      </c>
      <c r="F159960" s="40">
        <v>552.43200000000002</v>
      </c>
      <c r="G159960" s="42" t="s">
        <v>23</v>
      </c>
    </row>
    <row r="159961" spans="2:7">
      <c r="B159961" s="38">
        <v>45349</v>
      </c>
      <c r="C159961" s="39">
        <v>0.61042824066666668</v>
      </c>
      <c r="D159961" s="40">
        <v>103</v>
      </c>
      <c r="E159961" s="41">
        <v>5.4160000000000004</v>
      </c>
      <c r="F159961" s="40">
        <v>557.84800000000007</v>
      </c>
      <c r="G159961" s="42" t="s">
        <v>23</v>
      </c>
    </row>
    <row r="159962" spans="2:7">
      <c r="B159962" s="38">
        <v>45349</v>
      </c>
      <c r="C159962" s="39">
        <v>0.61042824066666668</v>
      </c>
      <c r="D159962" s="40">
        <v>466</v>
      </c>
      <c r="E159962" s="41">
        <v>5.4160000000000004</v>
      </c>
      <c r="F159962" s="40">
        <v>2523.8560000000002</v>
      </c>
      <c r="G159962" s="42" t="s">
        <v>23</v>
      </c>
    </row>
    <row r="159963" spans="2:7">
      <c r="B159963" s="38">
        <v>45349</v>
      </c>
      <c r="C159963" s="39">
        <v>0.61042824066666668</v>
      </c>
      <c r="D159963" s="40">
        <v>2230</v>
      </c>
      <c r="E159963" s="41">
        <v>5.4160000000000004</v>
      </c>
      <c r="F159963" s="40">
        <v>12077.68</v>
      </c>
      <c r="G159963" s="42" t="s">
        <v>23</v>
      </c>
    </row>
    <row r="159964" spans="2:7">
      <c r="B159964" s="38">
        <v>45349</v>
      </c>
      <c r="C159964" s="39">
        <v>0.61155092566666658</v>
      </c>
      <c r="D159964" s="40">
        <v>74</v>
      </c>
      <c r="E159964" s="41">
        <v>5.43</v>
      </c>
      <c r="F159964" s="40">
        <v>401.82</v>
      </c>
      <c r="G159964" s="42" t="s">
        <v>23</v>
      </c>
    </row>
    <row r="159965" spans="2:7">
      <c r="B159965" s="38">
        <v>45349</v>
      </c>
      <c r="C159965" s="39">
        <v>0.61155092566666658</v>
      </c>
      <c r="D159965" s="40">
        <v>78</v>
      </c>
      <c r="E159965" s="41">
        <v>5.43</v>
      </c>
      <c r="F159965" s="40">
        <v>423.53999999999996</v>
      </c>
      <c r="G159965" s="42" t="s">
        <v>23</v>
      </c>
    </row>
    <row r="159966" spans="2:7">
      <c r="B159966" s="38">
        <v>45349</v>
      </c>
      <c r="C159966" s="39">
        <v>0.61155092566666658</v>
      </c>
      <c r="D159966" s="40">
        <v>1614</v>
      </c>
      <c r="E159966" s="41">
        <v>5.43</v>
      </c>
      <c r="F159966" s="40">
        <v>8764.02</v>
      </c>
      <c r="G159966" s="42" t="s">
        <v>23</v>
      </c>
    </row>
    <row r="159967" spans="2:7">
      <c r="B159967" s="38">
        <v>45349</v>
      </c>
      <c r="C159967" s="39">
        <v>0.61223379566666658</v>
      </c>
      <c r="D159967" s="40">
        <v>10</v>
      </c>
      <c r="E159967" s="41">
        <v>5.43</v>
      </c>
      <c r="F159967" s="40">
        <v>54.3</v>
      </c>
      <c r="G159967" s="42" t="s">
        <v>23</v>
      </c>
    </row>
    <row r="159968" spans="2:7">
      <c r="B159968" s="38">
        <v>45349</v>
      </c>
      <c r="C159968" s="39">
        <v>0.61223379566666658</v>
      </c>
      <c r="D159968" s="40">
        <v>61</v>
      </c>
      <c r="E159968" s="41">
        <v>5.43</v>
      </c>
      <c r="F159968" s="40">
        <v>331.22999999999996</v>
      </c>
      <c r="G159968" s="42" t="s">
        <v>23</v>
      </c>
    </row>
    <row r="159969" spans="2:7">
      <c r="B159969" s="38">
        <v>45349</v>
      </c>
      <c r="C159969" s="39">
        <v>0.61223379566666658</v>
      </c>
      <c r="D159969" s="40">
        <v>901</v>
      </c>
      <c r="E159969" s="41">
        <v>5.43</v>
      </c>
      <c r="F159969" s="40">
        <v>4892.4299999999994</v>
      </c>
      <c r="G159969" s="42" t="s">
        <v>23</v>
      </c>
    </row>
    <row r="159970" spans="2:7">
      <c r="B159970" s="38">
        <v>45349</v>
      </c>
      <c r="C159970" s="39">
        <v>0.61223379566666658</v>
      </c>
      <c r="D159970" s="40">
        <v>1161</v>
      </c>
      <c r="E159970" s="41">
        <v>5.43</v>
      </c>
      <c r="F159970" s="40">
        <v>6304.23</v>
      </c>
      <c r="G159970" s="42" t="s">
        <v>23</v>
      </c>
    </row>
    <row r="159971" spans="2:7">
      <c r="B159971" s="38">
        <v>45349</v>
      </c>
      <c r="C159971" s="39">
        <v>0.61249999966666668</v>
      </c>
      <c r="D159971" s="40">
        <v>117</v>
      </c>
      <c r="E159971" s="41">
        <v>5.4340000000000002</v>
      </c>
      <c r="F159971" s="40">
        <v>635.77800000000002</v>
      </c>
      <c r="G159971" s="42" t="s">
        <v>23</v>
      </c>
    </row>
    <row r="159972" spans="2:7">
      <c r="B159972" s="38">
        <v>45349</v>
      </c>
      <c r="C159972" s="39">
        <v>0.61249999966666668</v>
      </c>
      <c r="D159972" s="40">
        <v>150</v>
      </c>
      <c r="E159972" s="41">
        <v>5.4340000000000002</v>
      </c>
      <c r="F159972" s="40">
        <v>815.1</v>
      </c>
      <c r="G159972" s="42" t="s">
        <v>23</v>
      </c>
    </row>
    <row r="159973" spans="2:7">
      <c r="B159973" s="38">
        <v>45349</v>
      </c>
      <c r="C159973" s="39">
        <v>0.61249999966666668</v>
      </c>
      <c r="D159973" s="40">
        <v>1527</v>
      </c>
      <c r="E159973" s="41">
        <v>5.4340000000000002</v>
      </c>
      <c r="F159973" s="40">
        <v>8297.7180000000008</v>
      </c>
      <c r="G159973" s="42" t="s">
        <v>23</v>
      </c>
    </row>
    <row r="159974" spans="2:7">
      <c r="B159974" s="38">
        <v>45349</v>
      </c>
      <c r="C159974" s="39">
        <v>0.61270833266666658</v>
      </c>
      <c r="D159974" s="40">
        <v>72</v>
      </c>
      <c r="E159974" s="41">
        <v>5.4320000000000004</v>
      </c>
      <c r="F159974" s="40">
        <v>391.10400000000004</v>
      </c>
      <c r="G159974" s="42" t="s">
        <v>23</v>
      </c>
    </row>
    <row r="159975" spans="2:7">
      <c r="B159975" s="38">
        <v>45349</v>
      </c>
      <c r="C159975" s="39">
        <v>0.61270833266666658</v>
      </c>
      <c r="D159975" s="40">
        <v>1306</v>
      </c>
      <c r="E159975" s="41">
        <v>5.4320000000000004</v>
      </c>
      <c r="F159975" s="40">
        <v>7094.1920000000009</v>
      </c>
      <c r="G159975" s="42" t="s">
        <v>23</v>
      </c>
    </row>
    <row r="159976" spans="2:7">
      <c r="B159976" s="38">
        <v>45349</v>
      </c>
      <c r="C159976" s="39">
        <v>0.61319444366666664</v>
      </c>
      <c r="D159976" s="40">
        <v>592</v>
      </c>
      <c r="E159976" s="41">
        <v>5.4320000000000004</v>
      </c>
      <c r="F159976" s="40">
        <v>3215.7440000000001</v>
      </c>
      <c r="G159976" s="42" t="s">
        <v>23</v>
      </c>
    </row>
    <row r="159977" spans="2:7">
      <c r="B159977" s="38">
        <v>45349</v>
      </c>
      <c r="C159977" s="39">
        <v>0.61336805466666666</v>
      </c>
      <c r="D159977" s="40">
        <v>923</v>
      </c>
      <c r="E159977" s="41">
        <v>5.43</v>
      </c>
      <c r="F159977" s="40">
        <v>5011.8899999999994</v>
      </c>
      <c r="G159977" s="42" t="s">
        <v>23</v>
      </c>
    </row>
    <row r="159978" spans="2:7">
      <c r="B159978" s="38">
        <v>45349</v>
      </c>
      <c r="C159978" s="39">
        <v>0.61416666666666664</v>
      </c>
      <c r="D159978" s="40">
        <v>125</v>
      </c>
      <c r="E159978" s="41">
        <v>5.4260000000000002</v>
      </c>
      <c r="F159978" s="40">
        <v>678.25</v>
      </c>
      <c r="G159978" s="42" t="s">
        <v>23</v>
      </c>
    </row>
    <row r="159979" spans="2:7">
      <c r="B159979" s="38">
        <v>45349</v>
      </c>
      <c r="C159979" s="39">
        <v>0.61416666666666664</v>
      </c>
      <c r="D159979" s="40">
        <v>730</v>
      </c>
      <c r="E159979" s="41">
        <v>5.4260000000000002</v>
      </c>
      <c r="F159979" s="40">
        <v>3960.98</v>
      </c>
      <c r="G159979" s="42" t="s">
        <v>23</v>
      </c>
    </row>
    <row r="159980" spans="2:7">
      <c r="B159980" s="38">
        <v>45349</v>
      </c>
      <c r="C159980" s="39">
        <v>0.61425925866666664</v>
      </c>
      <c r="D159980" s="40">
        <v>723</v>
      </c>
      <c r="E159980" s="41">
        <v>5.42</v>
      </c>
      <c r="F159980" s="40">
        <v>3918.66</v>
      </c>
      <c r="G159980" s="42" t="s">
        <v>23</v>
      </c>
    </row>
    <row r="159981" spans="2:7">
      <c r="B159981" s="38">
        <v>45349</v>
      </c>
      <c r="C159981" s="39">
        <v>0.61515046266666662</v>
      </c>
      <c r="D159981" s="40">
        <v>105</v>
      </c>
      <c r="E159981" s="41">
        <v>5.4139999999999997</v>
      </c>
      <c r="F159981" s="40">
        <v>568.46999999999991</v>
      </c>
      <c r="G159981" s="42" t="s">
        <v>23</v>
      </c>
    </row>
    <row r="159982" spans="2:7">
      <c r="B159982" s="38">
        <v>45349</v>
      </c>
      <c r="C159982" s="39">
        <v>0.61515046266666662</v>
      </c>
      <c r="D159982" s="40">
        <v>641</v>
      </c>
      <c r="E159982" s="41">
        <v>5.4139999999999997</v>
      </c>
      <c r="F159982" s="40">
        <v>3470.3739999999998</v>
      </c>
      <c r="G159982" s="42" t="s">
        <v>23</v>
      </c>
    </row>
    <row r="159983" spans="2:7">
      <c r="B159983" s="38">
        <v>45349</v>
      </c>
      <c r="C159983" s="39">
        <v>0.61524305466666662</v>
      </c>
      <c r="D159983" s="40">
        <v>1185</v>
      </c>
      <c r="E159983" s="41">
        <v>5.4119999999999999</v>
      </c>
      <c r="F159983" s="40">
        <v>6413.22</v>
      </c>
      <c r="G159983" s="42" t="s">
        <v>23</v>
      </c>
    </row>
    <row r="159984" spans="2:7">
      <c r="B159984" s="38">
        <v>45349</v>
      </c>
      <c r="C159984" s="39">
        <v>0.6165162036666666</v>
      </c>
      <c r="D159984" s="40">
        <v>64</v>
      </c>
      <c r="E159984" s="41">
        <v>5.4139999999999997</v>
      </c>
      <c r="F159984" s="40">
        <v>346.49599999999998</v>
      </c>
      <c r="G159984" s="42" t="s">
        <v>23</v>
      </c>
    </row>
    <row r="159985" spans="2:7">
      <c r="B159985" s="38">
        <v>45349</v>
      </c>
      <c r="C159985" s="39">
        <v>0.6165162036666666</v>
      </c>
      <c r="D159985" s="40">
        <v>146</v>
      </c>
      <c r="E159985" s="41">
        <v>5.4139999999999997</v>
      </c>
      <c r="F159985" s="40">
        <v>790.44399999999996</v>
      </c>
      <c r="G159985" s="42" t="s">
        <v>23</v>
      </c>
    </row>
    <row r="159986" spans="2:7">
      <c r="B159986" s="38">
        <v>45349</v>
      </c>
      <c r="C159986" s="39">
        <v>0.6165162036666666</v>
      </c>
      <c r="D159986" s="40">
        <v>656</v>
      </c>
      <c r="E159986" s="41">
        <v>5.4119999999999999</v>
      </c>
      <c r="F159986" s="40">
        <v>3550.2719999999999</v>
      </c>
      <c r="G159986" s="42" t="s">
        <v>23</v>
      </c>
    </row>
    <row r="159987" spans="2:7">
      <c r="B159987" s="38">
        <v>45349</v>
      </c>
      <c r="C159987" s="39">
        <v>0.61761574066666658</v>
      </c>
      <c r="D159987" s="40">
        <v>2165</v>
      </c>
      <c r="E159987" s="41">
        <v>5.4139999999999997</v>
      </c>
      <c r="F159987" s="40">
        <v>11721.31</v>
      </c>
      <c r="G159987" s="42" t="s">
        <v>23</v>
      </c>
    </row>
    <row r="159988" spans="2:7">
      <c r="B159988" s="38">
        <v>45349</v>
      </c>
      <c r="C159988" s="39">
        <v>0.61805555466666662</v>
      </c>
      <c r="D159988" s="40">
        <v>61</v>
      </c>
      <c r="E159988" s="41">
        <v>5.4119999999999999</v>
      </c>
      <c r="F159988" s="40">
        <v>330.13200000000001</v>
      </c>
      <c r="G159988" s="42" t="s">
        <v>23</v>
      </c>
    </row>
    <row r="159989" spans="2:7">
      <c r="B159989" s="38">
        <v>45349</v>
      </c>
      <c r="C159989" s="39">
        <v>0.61805555466666662</v>
      </c>
      <c r="D159989" s="40">
        <v>72</v>
      </c>
      <c r="E159989" s="41">
        <v>5.4119999999999999</v>
      </c>
      <c r="F159989" s="40">
        <v>389.66399999999999</v>
      </c>
      <c r="G159989" s="42" t="s">
        <v>23</v>
      </c>
    </row>
    <row r="159990" spans="2:7">
      <c r="B159990" s="38">
        <v>45349</v>
      </c>
      <c r="C159990" s="39">
        <v>0.61805555466666662</v>
      </c>
      <c r="D159990" s="40">
        <v>329</v>
      </c>
      <c r="E159990" s="41">
        <v>5.4119999999999999</v>
      </c>
      <c r="F159990" s="40">
        <v>1780.548</v>
      </c>
      <c r="G159990" s="42" t="s">
        <v>23</v>
      </c>
    </row>
    <row r="159991" spans="2:7">
      <c r="B159991" s="38">
        <v>45349</v>
      </c>
      <c r="C159991" s="39">
        <v>0.61805555466666662</v>
      </c>
      <c r="D159991" s="40">
        <v>561</v>
      </c>
      <c r="E159991" s="41">
        <v>5.4119999999999999</v>
      </c>
      <c r="F159991" s="40">
        <v>3036.1320000000001</v>
      </c>
      <c r="G159991" s="42" t="s">
        <v>23</v>
      </c>
    </row>
    <row r="159992" spans="2:7">
      <c r="B159992" s="38">
        <v>45349</v>
      </c>
      <c r="C159992" s="39">
        <v>0.61900462966666658</v>
      </c>
      <c r="D159992" s="40">
        <v>298</v>
      </c>
      <c r="E159992" s="41">
        <v>5.4119999999999999</v>
      </c>
      <c r="F159992" s="40">
        <v>1612.7760000000001</v>
      </c>
      <c r="G159992" s="42" t="s">
        <v>23</v>
      </c>
    </row>
    <row r="159993" spans="2:7">
      <c r="B159993" s="38">
        <v>45349</v>
      </c>
      <c r="C159993" s="39">
        <v>0.62167824066666666</v>
      </c>
      <c r="D159993" s="40">
        <v>48</v>
      </c>
      <c r="E159993" s="41">
        <v>5.4160000000000004</v>
      </c>
      <c r="F159993" s="40">
        <v>259.96800000000002</v>
      </c>
      <c r="G159993" s="42" t="s">
        <v>23</v>
      </c>
    </row>
    <row r="159994" spans="2:7">
      <c r="B159994" s="38">
        <v>45349</v>
      </c>
      <c r="C159994" s="39">
        <v>0.62167824066666666</v>
      </c>
      <c r="D159994" s="40">
        <v>604</v>
      </c>
      <c r="E159994" s="41">
        <v>5.4160000000000004</v>
      </c>
      <c r="F159994" s="40">
        <v>3271.2640000000001</v>
      </c>
      <c r="G159994" s="42" t="s">
        <v>23</v>
      </c>
    </row>
    <row r="159995" spans="2:7">
      <c r="B159995" s="38">
        <v>45349</v>
      </c>
      <c r="C159995" s="39">
        <v>0.62168981466666662</v>
      </c>
      <c r="D159995" s="40">
        <v>745</v>
      </c>
      <c r="E159995" s="41">
        <v>5.4160000000000004</v>
      </c>
      <c r="F159995" s="40">
        <v>4034.92</v>
      </c>
      <c r="G159995" s="42" t="s">
        <v>23</v>
      </c>
    </row>
    <row r="159996" spans="2:7">
      <c r="B159996" s="38">
        <v>45349</v>
      </c>
      <c r="C159996" s="39">
        <v>0.62168981466666662</v>
      </c>
      <c r="D159996" s="40">
        <v>1250</v>
      </c>
      <c r="E159996" s="41">
        <v>5.4160000000000004</v>
      </c>
      <c r="F159996" s="40">
        <v>6770.0000000000009</v>
      </c>
      <c r="G159996" s="42" t="s">
        <v>23</v>
      </c>
    </row>
    <row r="159997" spans="2:7">
      <c r="B159997" s="38">
        <v>45349</v>
      </c>
      <c r="C159997" s="39">
        <v>0.62168981466666662</v>
      </c>
      <c r="D159997" s="40">
        <v>1527</v>
      </c>
      <c r="E159997" s="41">
        <v>5.4160000000000004</v>
      </c>
      <c r="F159997" s="40">
        <v>8270.232</v>
      </c>
      <c r="G159997" s="42" t="s">
        <v>23</v>
      </c>
    </row>
    <row r="159998" spans="2:7">
      <c r="B159998" s="38">
        <v>45349</v>
      </c>
      <c r="C159998" s="39">
        <v>0.62168981466666662</v>
      </c>
      <c r="D159998" s="40">
        <v>1700</v>
      </c>
      <c r="E159998" s="41">
        <v>5.4160000000000004</v>
      </c>
      <c r="F159998" s="40">
        <v>9207.2000000000007</v>
      </c>
      <c r="G159998" s="42" t="s">
        <v>23</v>
      </c>
    </row>
    <row r="159999" spans="2:7">
      <c r="B159999" s="38">
        <v>45349</v>
      </c>
      <c r="C159999" s="39">
        <v>0.62168981466666662</v>
      </c>
      <c r="D159999" s="40">
        <v>2005</v>
      </c>
      <c r="E159999" s="41">
        <v>5.4160000000000004</v>
      </c>
      <c r="F159999" s="40">
        <v>10859.08</v>
      </c>
      <c r="G159999" s="42" t="s">
        <v>23</v>
      </c>
    </row>
    <row r="160000" spans="2:7">
      <c r="B160000" s="38">
        <v>45349</v>
      </c>
      <c r="C160000" s="39">
        <v>0.62185185166666668</v>
      </c>
      <c r="D160000" s="40">
        <v>74</v>
      </c>
      <c r="E160000" s="41">
        <v>5.4139999999999997</v>
      </c>
      <c r="F160000" s="40">
        <v>400.63599999999997</v>
      </c>
      <c r="G160000" s="42" t="s">
        <v>23</v>
      </c>
    </row>
    <row r="160001" spans="2:7">
      <c r="B160001" s="38">
        <v>45349</v>
      </c>
      <c r="C160001" s="39">
        <v>0.62185185166666668</v>
      </c>
      <c r="D160001" s="40">
        <v>150</v>
      </c>
      <c r="E160001" s="41">
        <v>5.4139999999999997</v>
      </c>
      <c r="F160001" s="40">
        <v>812.09999999999991</v>
      </c>
      <c r="G160001" s="42" t="s">
        <v>23</v>
      </c>
    </row>
    <row r="160002" spans="2:7">
      <c r="B160002" s="38">
        <v>45349</v>
      </c>
      <c r="C160002" s="39">
        <v>0.62185185166666668</v>
      </c>
      <c r="D160002" s="40">
        <v>4194</v>
      </c>
      <c r="E160002" s="41">
        <v>5.4139999999999997</v>
      </c>
      <c r="F160002" s="40">
        <v>22706.315999999999</v>
      </c>
      <c r="G160002" s="42" t="s">
        <v>23</v>
      </c>
    </row>
    <row r="160003" spans="2:7">
      <c r="B160003" s="38">
        <v>45349</v>
      </c>
      <c r="C160003" s="39">
        <v>0.6221990736666666</v>
      </c>
      <c r="D160003" s="40">
        <v>97</v>
      </c>
      <c r="E160003" s="41">
        <v>5.4119999999999999</v>
      </c>
      <c r="F160003" s="40">
        <v>524.96399999999994</v>
      </c>
      <c r="G160003" s="42" t="s">
        <v>23</v>
      </c>
    </row>
    <row r="160004" spans="2:7">
      <c r="B160004" s="38">
        <v>45349</v>
      </c>
      <c r="C160004" s="39">
        <v>0.6221990736666666</v>
      </c>
      <c r="D160004" s="40">
        <v>882</v>
      </c>
      <c r="E160004" s="41">
        <v>5.4119999999999999</v>
      </c>
      <c r="F160004" s="40">
        <v>4773.384</v>
      </c>
      <c r="G160004" s="42" t="s">
        <v>23</v>
      </c>
    </row>
    <row r="160005" spans="2:7">
      <c r="B160005" s="38">
        <v>45349</v>
      </c>
      <c r="C160005" s="39">
        <v>0.6234722216666666</v>
      </c>
      <c r="D160005" s="40">
        <v>65</v>
      </c>
      <c r="E160005" s="41">
        <v>5.4180000000000001</v>
      </c>
      <c r="F160005" s="40">
        <v>352.17</v>
      </c>
      <c r="G160005" s="42" t="s">
        <v>23</v>
      </c>
    </row>
    <row r="160006" spans="2:7">
      <c r="B160006" s="38">
        <v>45349</v>
      </c>
      <c r="C160006" s="39">
        <v>0.6234722216666666</v>
      </c>
      <c r="D160006" s="40">
        <v>187</v>
      </c>
      <c r="E160006" s="41">
        <v>5.4180000000000001</v>
      </c>
      <c r="F160006" s="40">
        <v>1013.1660000000001</v>
      </c>
      <c r="G160006" s="42" t="s">
        <v>23</v>
      </c>
    </row>
    <row r="160007" spans="2:7">
      <c r="B160007" s="38">
        <v>45349</v>
      </c>
      <c r="C160007" s="39">
        <v>0.6234722216666666</v>
      </c>
      <c r="D160007" s="40">
        <v>466</v>
      </c>
      <c r="E160007" s="41">
        <v>5.4180000000000001</v>
      </c>
      <c r="F160007" s="40">
        <v>2524.788</v>
      </c>
      <c r="G160007" s="42" t="s">
        <v>23</v>
      </c>
    </row>
    <row r="160008" spans="2:7">
      <c r="B160008" s="38">
        <v>45349</v>
      </c>
      <c r="C160008" s="39">
        <v>0.6234722216666666</v>
      </c>
      <c r="D160008" s="40">
        <v>1322</v>
      </c>
      <c r="E160008" s="41">
        <v>5.4180000000000001</v>
      </c>
      <c r="F160008" s="40">
        <v>7162.5960000000005</v>
      </c>
      <c r="G160008" s="42" t="s">
        <v>23</v>
      </c>
    </row>
    <row r="160009" spans="2:7">
      <c r="B160009" s="38">
        <v>45349</v>
      </c>
      <c r="C160009" s="39">
        <v>0.62407407366666667</v>
      </c>
      <c r="D160009" s="40">
        <v>49</v>
      </c>
      <c r="E160009" s="41">
        <v>5.4160000000000004</v>
      </c>
      <c r="F160009" s="40">
        <v>265.38400000000001</v>
      </c>
      <c r="G160009" s="42" t="s">
        <v>23</v>
      </c>
    </row>
    <row r="160010" spans="2:7">
      <c r="B160010" s="38">
        <v>45349</v>
      </c>
      <c r="C160010" s="39">
        <v>0.62407407366666667</v>
      </c>
      <c r="D160010" s="40">
        <v>117</v>
      </c>
      <c r="E160010" s="41">
        <v>5.4160000000000004</v>
      </c>
      <c r="F160010" s="40">
        <v>633.67200000000003</v>
      </c>
      <c r="G160010" s="42" t="s">
        <v>23</v>
      </c>
    </row>
    <row r="160011" spans="2:7">
      <c r="B160011" s="38">
        <v>45349</v>
      </c>
      <c r="C160011" s="39">
        <v>0.62516203666666659</v>
      </c>
      <c r="D160011" s="40">
        <v>58</v>
      </c>
      <c r="E160011" s="41">
        <v>5.4139999999999997</v>
      </c>
      <c r="F160011" s="40">
        <v>314.012</v>
      </c>
      <c r="G160011" s="42" t="s">
        <v>23</v>
      </c>
    </row>
    <row r="160012" spans="2:7">
      <c r="B160012" s="38">
        <v>45349</v>
      </c>
      <c r="C160012" s="39">
        <v>0.62516203666666659</v>
      </c>
      <c r="D160012" s="40">
        <v>90</v>
      </c>
      <c r="E160012" s="41">
        <v>5.4139999999999997</v>
      </c>
      <c r="F160012" s="40">
        <v>487.26</v>
      </c>
      <c r="G160012" s="42" t="s">
        <v>23</v>
      </c>
    </row>
    <row r="160013" spans="2:7">
      <c r="B160013" s="38">
        <v>45349</v>
      </c>
      <c r="C160013" s="39">
        <v>0.62516203666666659</v>
      </c>
      <c r="D160013" s="40">
        <v>180</v>
      </c>
      <c r="E160013" s="41">
        <v>5.4139999999999997</v>
      </c>
      <c r="F160013" s="40">
        <v>974.52</v>
      </c>
      <c r="G160013" s="42" t="s">
        <v>23</v>
      </c>
    </row>
    <row r="160014" spans="2:7">
      <c r="B160014" s="38">
        <v>45349</v>
      </c>
      <c r="C160014" s="39">
        <v>0.62516203666666659</v>
      </c>
      <c r="D160014" s="40">
        <v>273</v>
      </c>
      <c r="E160014" s="41">
        <v>5.4139999999999997</v>
      </c>
      <c r="F160014" s="40">
        <v>1478.0219999999999</v>
      </c>
      <c r="G160014" s="42" t="s">
        <v>23</v>
      </c>
    </row>
    <row r="160015" spans="2:7">
      <c r="B160015" s="38">
        <v>45349</v>
      </c>
      <c r="C160015" s="39">
        <v>0.62516203666666659</v>
      </c>
      <c r="D160015" s="40">
        <v>1521</v>
      </c>
      <c r="E160015" s="41">
        <v>5.4139999999999997</v>
      </c>
      <c r="F160015" s="40">
        <v>8234.6939999999995</v>
      </c>
      <c r="G160015" s="42" t="s">
        <v>23</v>
      </c>
    </row>
    <row r="160016" spans="2:7">
      <c r="B160016" s="38">
        <v>45349</v>
      </c>
      <c r="C160016" s="39">
        <v>0.62575231466666659</v>
      </c>
      <c r="D160016" s="40">
        <v>156</v>
      </c>
      <c r="E160016" s="41">
        <v>5.4119999999999999</v>
      </c>
      <c r="F160016" s="40">
        <v>844.27199999999993</v>
      </c>
      <c r="G160016" s="42" t="s">
        <v>23</v>
      </c>
    </row>
    <row r="160017" spans="2:7">
      <c r="B160017" s="38">
        <v>45349</v>
      </c>
      <c r="C160017" s="39">
        <v>0.62575231466666659</v>
      </c>
      <c r="D160017" s="40">
        <v>1536</v>
      </c>
      <c r="E160017" s="41">
        <v>5.4119999999999999</v>
      </c>
      <c r="F160017" s="40">
        <v>8312.8320000000003</v>
      </c>
      <c r="G160017" s="42" t="s">
        <v>23</v>
      </c>
    </row>
    <row r="160018" spans="2:7">
      <c r="B160018" s="38">
        <v>45349</v>
      </c>
      <c r="C160018" s="39">
        <v>0.62577546266666662</v>
      </c>
      <c r="D160018" s="40">
        <v>2691</v>
      </c>
      <c r="E160018" s="41">
        <v>5.41</v>
      </c>
      <c r="F160018" s="40">
        <v>14558.31</v>
      </c>
      <c r="G160018" s="42" t="s">
        <v>23</v>
      </c>
    </row>
    <row r="160019" spans="2:7">
      <c r="B160019" s="38">
        <v>45349</v>
      </c>
      <c r="C160019" s="39">
        <v>0.62579861066666664</v>
      </c>
      <c r="D160019" s="40">
        <v>74</v>
      </c>
      <c r="E160019" s="41">
        <v>5.4080000000000004</v>
      </c>
      <c r="F160019" s="40">
        <v>400.19200000000001</v>
      </c>
      <c r="G160019" s="42" t="s">
        <v>23</v>
      </c>
    </row>
    <row r="160020" spans="2:7">
      <c r="B160020" s="38">
        <v>45349</v>
      </c>
      <c r="C160020" s="39">
        <v>0.62579861066666664</v>
      </c>
      <c r="D160020" s="40">
        <v>374</v>
      </c>
      <c r="E160020" s="41">
        <v>5.4080000000000004</v>
      </c>
      <c r="F160020" s="40">
        <v>2022.5920000000001</v>
      </c>
      <c r="G160020" s="42" t="s">
        <v>23</v>
      </c>
    </row>
    <row r="160021" spans="2:7">
      <c r="B160021" s="38">
        <v>45349</v>
      </c>
      <c r="C160021" s="39">
        <v>0.6259259256666666</v>
      </c>
      <c r="D160021" s="40">
        <v>1952</v>
      </c>
      <c r="E160021" s="41">
        <v>5.4059999999999997</v>
      </c>
      <c r="F160021" s="40">
        <v>10552.511999999999</v>
      </c>
      <c r="G160021" s="42" t="s">
        <v>23</v>
      </c>
    </row>
    <row r="160022" spans="2:7">
      <c r="B160022" s="38">
        <v>45349</v>
      </c>
      <c r="C160022" s="39">
        <v>0.62593749966666667</v>
      </c>
      <c r="D160022" s="40">
        <v>909</v>
      </c>
      <c r="E160022" s="41">
        <v>5.4039999999999999</v>
      </c>
      <c r="F160022" s="40">
        <v>4912.2359999999999</v>
      </c>
      <c r="G160022" s="42" t="s">
        <v>23</v>
      </c>
    </row>
    <row r="160023" spans="2:7">
      <c r="B160023" s="38">
        <v>45349</v>
      </c>
      <c r="C160023" s="39">
        <v>0.62711805466666659</v>
      </c>
      <c r="D160023" s="40">
        <v>67</v>
      </c>
      <c r="E160023" s="41">
        <v>5.4139999999999997</v>
      </c>
      <c r="F160023" s="40">
        <v>362.738</v>
      </c>
      <c r="G160023" s="42" t="s">
        <v>23</v>
      </c>
    </row>
    <row r="160024" spans="2:7">
      <c r="B160024" s="38">
        <v>45349</v>
      </c>
      <c r="C160024" s="39">
        <v>0.62828703666666663</v>
      </c>
      <c r="D160024" s="40">
        <v>62</v>
      </c>
      <c r="E160024" s="41">
        <v>5.41</v>
      </c>
      <c r="F160024" s="40">
        <v>335.42</v>
      </c>
      <c r="G160024" s="42" t="s">
        <v>23</v>
      </c>
    </row>
    <row r="160025" spans="2:7">
      <c r="B160025" s="38">
        <v>45349</v>
      </c>
      <c r="C160025" s="39">
        <v>0.62828703666666663</v>
      </c>
      <c r="D160025" s="40">
        <v>86</v>
      </c>
      <c r="E160025" s="41">
        <v>5.4119999999999999</v>
      </c>
      <c r="F160025" s="40">
        <v>465.43200000000002</v>
      </c>
      <c r="G160025" s="42" t="s">
        <v>23</v>
      </c>
    </row>
    <row r="160026" spans="2:7">
      <c r="B160026" s="38">
        <v>45349</v>
      </c>
      <c r="C160026" s="39">
        <v>0.62828703666666663</v>
      </c>
      <c r="D160026" s="40">
        <v>198</v>
      </c>
      <c r="E160026" s="41">
        <v>5.4119999999999999</v>
      </c>
      <c r="F160026" s="40">
        <v>1071.576</v>
      </c>
      <c r="G160026" s="42" t="s">
        <v>23</v>
      </c>
    </row>
    <row r="160027" spans="2:7">
      <c r="B160027" s="38">
        <v>45349</v>
      </c>
      <c r="C160027" s="39">
        <v>0.62828703666666663</v>
      </c>
      <c r="D160027" s="40">
        <v>547</v>
      </c>
      <c r="E160027" s="41">
        <v>5.41</v>
      </c>
      <c r="F160027" s="40">
        <v>2959.27</v>
      </c>
      <c r="G160027" s="42" t="s">
        <v>23</v>
      </c>
    </row>
    <row r="160028" spans="2:7">
      <c r="B160028" s="38">
        <v>45349</v>
      </c>
      <c r="C160028" s="39">
        <v>0.62828703666666663</v>
      </c>
      <c r="D160028" s="40">
        <v>796</v>
      </c>
      <c r="E160028" s="41">
        <v>5.4080000000000004</v>
      </c>
      <c r="F160028" s="40">
        <v>4304.768</v>
      </c>
      <c r="G160028" s="42" t="s">
        <v>23</v>
      </c>
    </row>
    <row r="160029" spans="2:7">
      <c r="B160029" s="38">
        <v>45349</v>
      </c>
      <c r="C160029" s="39">
        <v>0.62828703666666663</v>
      </c>
      <c r="D160029" s="40">
        <v>988</v>
      </c>
      <c r="E160029" s="41">
        <v>5.41</v>
      </c>
      <c r="F160029" s="40">
        <v>5345.08</v>
      </c>
      <c r="G160029" s="42" t="s">
        <v>23</v>
      </c>
    </row>
    <row r="160030" spans="2:7">
      <c r="B160030" s="38">
        <v>45349</v>
      </c>
      <c r="C160030" s="39">
        <v>0.62828703666666663</v>
      </c>
      <c r="D160030" s="40">
        <v>1175</v>
      </c>
      <c r="E160030" s="41">
        <v>5.4020000000000001</v>
      </c>
      <c r="F160030" s="40">
        <v>6347.35</v>
      </c>
      <c r="G160030" s="42" t="s">
        <v>23</v>
      </c>
    </row>
    <row r="160031" spans="2:7">
      <c r="B160031" s="38">
        <v>45349</v>
      </c>
      <c r="C160031" s="39">
        <v>0.62828703666666663</v>
      </c>
      <c r="D160031" s="40">
        <v>2098</v>
      </c>
      <c r="E160031" s="41">
        <v>5.4119999999999999</v>
      </c>
      <c r="F160031" s="40">
        <v>11354.376</v>
      </c>
      <c r="G160031" s="42" t="s">
        <v>23</v>
      </c>
    </row>
    <row r="160032" spans="2:7">
      <c r="B160032" s="38">
        <v>45349</v>
      </c>
      <c r="C160032" s="39">
        <v>0.62866898066666665</v>
      </c>
      <c r="D160032" s="40">
        <v>96</v>
      </c>
      <c r="E160032" s="41">
        <v>5.4080000000000004</v>
      </c>
      <c r="F160032" s="40">
        <v>519.16800000000001</v>
      </c>
      <c r="G160032" s="42" t="s">
        <v>23</v>
      </c>
    </row>
    <row r="160033" spans="2:7">
      <c r="B160033" s="38">
        <v>45349</v>
      </c>
      <c r="C160033" s="39">
        <v>0.62866898066666665</v>
      </c>
      <c r="D160033" s="40">
        <v>120</v>
      </c>
      <c r="E160033" s="41">
        <v>5.4080000000000004</v>
      </c>
      <c r="F160033" s="40">
        <v>648.96</v>
      </c>
      <c r="G160033" s="42" t="s">
        <v>23</v>
      </c>
    </row>
    <row r="160034" spans="2:7">
      <c r="B160034" s="38">
        <v>45349</v>
      </c>
      <c r="C160034" s="39">
        <v>0.62866898066666665</v>
      </c>
      <c r="D160034" s="40">
        <v>422</v>
      </c>
      <c r="E160034" s="41">
        <v>5.4080000000000004</v>
      </c>
      <c r="F160034" s="40">
        <v>2282.1759999999999</v>
      </c>
      <c r="G160034" s="42" t="s">
        <v>23</v>
      </c>
    </row>
    <row r="160035" spans="2:7">
      <c r="B160035" s="38">
        <v>45349</v>
      </c>
      <c r="C160035" s="39">
        <v>0.62866898066666665</v>
      </c>
      <c r="D160035" s="40">
        <v>3037</v>
      </c>
      <c r="E160035" s="41">
        <v>5.4080000000000004</v>
      </c>
      <c r="F160035" s="40">
        <v>16424.096000000001</v>
      </c>
      <c r="G160035" s="42" t="s">
        <v>23</v>
      </c>
    </row>
    <row r="160036" spans="2:7">
      <c r="B160036" s="38">
        <v>45349</v>
      </c>
      <c r="C160036" s="39">
        <v>0.62913194366666658</v>
      </c>
      <c r="D160036" s="40">
        <v>694</v>
      </c>
      <c r="E160036" s="41">
        <v>5.4059999999999997</v>
      </c>
      <c r="F160036" s="40">
        <v>3751.7639999999997</v>
      </c>
      <c r="G160036" s="42" t="s">
        <v>23</v>
      </c>
    </row>
    <row r="160037" spans="2:7">
      <c r="B160037" s="38">
        <v>45349</v>
      </c>
      <c r="C160037" s="39">
        <v>0.63071759166666663</v>
      </c>
      <c r="D160037" s="40">
        <v>54</v>
      </c>
      <c r="E160037" s="41">
        <v>5.4059999999999997</v>
      </c>
      <c r="F160037" s="40">
        <v>291.92399999999998</v>
      </c>
      <c r="G160037" s="42" t="s">
        <v>23</v>
      </c>
    </row>
    <row r="160038" spans="2:7">
      <c r="B160038" s="38">
        <v>45349</v>
      </c>
      <c r="C160038" s="39">
        <v>0.63071759166666663</v>
      </c>
      <c r="D160038" s="40">
        <v>56</v>
      </c>
      <c r="E160038" s="41">
        <v>5.4059999999999997</v>
      </c>
      <c r="F160038" s="40">
        <v>302.73599999999999</v>
      </c>
      <c r="G160038" s="42" t="s">
        <v>23</v>
      </c>
    </row>
    <row r="160039" spans="2:7">
      <c r="B160039" s="38">
        <v>45349</v>
      </c>
      <c r="C160039" s="39">
        <v>0.63071759166666663</v>
      </c>
      <c r="D160039" s="40">
        <v>209</v>
      </c>
      <c r="E160039" s="41">
        <v>5.4059999999999997</v>
      </c>
      <c r="F160039" s="40">
        <v>1129.854</v>
      </c>
      <c r="G160039" s="42" t="s">
        <v>23</v>
      </c>
    </row>
    <row r="160040" spans="2:7">
      <c r="B160040" s="38">
        <v>45349</v>
      </c>
      <c r="C160040" s="39">
        <v>0.63071759166666663</v>
      </c>
      <c r="D160040" s="40">
        <v>271</v>
      </c>
      <c r="E160040" s="41">
        <v>5.4059999999999997</v>
      </c>
      <c r="F160040" s="40">
        <v>1465.0259999999998</v>
      </c>
      <c r="G160040" s="42" t="s">
        <v>23</v>
      </c>
    </row>
    <row r="160041" spans="2:7">
      <c r="B160041" s="38">
        <v>45349</v>
      </c>
      <c r="C160041" s="39">
        <v>0.63071759166666663</v>
      </c>
      <c r="D160041" s="40">
        <v>986</v>
      </c>
      <c r="E160041" s="41">
        <v>5.4059999999999997</v>
      </c>
      <c r="F160041" s="40">
        <v>5330.3159999999998</v>
      </c>
      <c r="G160041" s="42" t="s">
        <v>23</v>
      </c>
    </row>
    <row r="160042" spans="2:7">
      <c r="B160042" s="38">
        <v>45349</v>
      </c>
      <c r="C160042" s="39">
        <v>0.63258101766666663</v>
      </c>
      <c r="D160042" s="40">
        <v>76</v>
      </c>
      <c r="E160042" s="41">
        <v>5.4080000000000004</v>
      </c>
      <c r="F160042" s="40">
        <v>411.00800000000004</v>
      </c>
      <c r="G160042" s="42" t="s">
        <v>23</v>
      </c>
    </row>
    <row r="160043" spans="2:7">
      <c r="B160043" s="38">
        <v>45349</v>
      </c>
      <c r="C160043" s="39">
        <v>0.63258101766666663</v>
      </c>
      <c r="D160043" s="40">
        <v>517</v>
      </c>
      <c r="E160043" s="41">
        <v>5.4080000000000004</v>
      </c>
      <c r="F160043" s="40">
        <v>2795.9360000000001</v>
      </c>
      <c r="G160043" s="42" t="s">
        <v>23</v>
      </c>
    </row>
    <row r="160044" spans="2:7">
      <c r="B160044" s="38">
        <v>45349</v>
      </c>
      <c r="C160044" s="39">
        <v>0.63258101766666663</v>
      </c>
      <c r="D160044" s="40">
        <v>2276</v>
      </c>
      <c r="E160044" s="41">
        <v>5.4080000000000004</v>
      </c>
      <c r="F160044" s="40">
        <v>12308.608</v>
      </c>
      <c r="G160044" s="42" t="s">
        <v>23</v>
      </c>
    </row>
    <row r="160045" spans="2:7">
      <c r="B160045" s="38">
        <v>45349</v>
      </c>
      <c r="C160045" s="39">
        <v>0.63288194366666661</v>
      </c>
      <c r="D160045" s="40">
        <v>117</v>
      </c>
      <c r="E160045" s="41">
        <v>5.4059999999999997</v>
      </c>
      <c r="F160045" s="40">
        <v>632.50199999999995</v>
      </c>
      <c r="G160045" s="42" t="s">
        <v>23</v>
      </c>
    </row>
    <row r="160046" spans="2:7">
      <c r="B160046" s="38">
        <v>45349</v>
      </c>
      <c r="C160046" s="39">
        <v>0.63288194366666661</v>
      </c>
      <c r="D160046" s="40">
        <v>173</v>
      </c>
      <c r="E160046" s="41">
        <v>5.4059999999999997</v>
      </c>
      <c r="F160046" s="40">
        <v>935.23799999999994</v>
      </c>
      <c r="G160046" s="42" t="s">
        <v>23</v>
      </c>
    </row>
    <row r="160047" spans="2:7">
      <c r="B160047" s="38">
        <v>45349</v>
      </c>
      <c r="C160047" s="39">
        <v>0.63288194366666661</v>
      </c>
      <c r="D160047" s="40">
        <v>1402</v>
      </c>
      <c r="E160047" s="41">
        <v>5.4020000000000001</v>
      </c>
      <c r="F160047" s="40">
        <v>7573.6040000000003</v>
      </c>
      <c r="G160047" s="42" t="s">
        <v>23</v>
      </c>
    </row>
    <row r="160048" spans="2:7">
      <c r="B160048" s="38">
        <v>45349</v>
      </c>
      <c r="C160048" s="39">
        <v>0.63288194366666661</v>
      </c>
      <c r="D160048" s="40">
        <v>1899</v>
      </c>
      <c r="E160048" s="41">
        <v>5.4039999999999999</v>
      </c>
      <c r="F160048" s="40">
        <v>10262.196</v>
      </c>
      <c r="G160048" s="42" t="s">
        <v>23</v>
      </c>
    </row>
    <row r="160049" spans="2:7">
      <c r="B160049" s="38">
        <v>45349</v>
      </c>
      <c r="C160049" s="39">
        <v>0.63288194366666661</v>
      </c>
      <c r="D160049" s="40">
        <v>2553</v>
      </c>
      <c r="E160049" s="41">
        <v>5.4059999999999997</v>
      </c>
      <c r="F160049" s="40">
        <v>13801.518</v>
      </c>
      <c r="G160049" s="42" t="s">
        <v>23</v>
      </c>
    </row>
    <row r="160050" spans="2:7">
      <c r="B160050" s="38">
        <v>45349</v>
      </c>
      <c r="C160050" s="39">
        <v>0.63605324066666658</v>
      </c>
      <c r="D160050" s="40">
        <v>65</v>
      </c>
      <c r="E160050" s="41">
        <v>5.4059999999999997</v>
      </c>
      <c r="F160050" s="40">
        <v>351.39</v>
      </c>
      <c r="G160050" s="42" t="s">
        <v>23</v>
      </c>
    </row>
    <row r="160051" spans="2:7">
      <c r="B160051" s="38">
        <v>45349</v>
      </c>
      <c r="C160051" s="39">
        <v>0.63605324066666658</v>
      </c>
      <c r="D160051" s="40">
        <v>92</v>
      </c>
      <c r="E160051" s="41">
        <v>5.4059999999999997</v>
      </c>
      <c r="F160051" s="40">
        <v>497.35199999999998</v>
      </c>
      <c r="G160051" s="42" t="s">
        <v>23</v>
      </c>
    </row>
    <row r="160052" spans="2:7">
      <c r="B160052" s="38">
        <v>45349</v>
      </c>
      <c r="C160052" s="39">
        <v>0.63605324066666658</v>
      </c>
      <c r="D160052" s="40">
        <v>100</v>
      </c>
      <c r="E160052" s="41">
        <v>5.4059999999999997</v>
      </c>
      <c r="F160052" s="40">
        <v>540.6</v>
      </c>
      <c r="G160052" s="42" t="s">
        <v>23</v>
      </c>
    </row>
    <row r="160053" spans="2:7">
      <c r="B160053" s="38">
        <v>45349</v>
      </c>
      <c r="C160053" s="39">
        <v>0.63605324066666658</v>
      </c>
      <c r="D160053" s="40">
        <v>182</v>
      </c>
      <c r="E160053" s="41">
        <v>5.4059999999999997</v>
      </c>
      <c r="F160053" s="40">
        <v>983.89199999999994</v>
      </c>
      <c r="G160053" s="42" t="s">
        <v>23</v>
      </c>
    </row>
    <row r="160054" spans="2:7">
      <c r="B160054" s="38">
        <v>45349</v>
      </c>
      <c r="C160054" s="39">
        <v>0.63605324066666658</v>
      </c>
      <c r="D160054" s="40">
        <v>245</v>
      </c>
      <c r="E160054" s="41">
        <v>5.4059999999999997</v>
      </c>
      <c r="F160054" s="40">
        <v>1324.47</v>
      </c>
      <c r="G160054" s="42" t="s">
        <v>23</v>
      </c>
    </row>
    <row r="160055" spans="2:7">
      <c r="B160055" s="38">
        <v>45349</v>
      </c>
      <c r="C160055" s="39">
        <v>0.63605324066666658</v>
      </c>
      <c r="D160055" s="40">
        <v>573</v>
      </c>
      <c r="E160055" s="41">
        <v>5.4059999999999997</v>
      </c>
      <c r="F160055" s="40">
        <v>3097.6379999999999</v>
      </c>
      <c r="G160055" s="42" t="s">
        <v>23</v>
      </c>
    </row>
    <row r="160056" spans="2:7">
      <c r="B160056" s="38">
        <v>45349</v>
      </c>
      <c r="C160056" s="39">
        <v>0.63605324066666658</v>
      </c>
      <c r="D160056" s="40">
        <v>860</v>
      </c>
      <c r="E160056" s="41">
        <v>5.4059999999999997</v>
      </c>
      <c r="F160056" s="40">
        <v>4649.16</v>
      </c>
      <c r="G160056" s="42" t="s">
        <v>23</v>
      </c>
    </row>
    <row r="160057" spans="2:7">
      <c r="B160057" s="38">
        <v>45349</v>
      </c>
      <c r="C160057" s="39">
        <v>0.63605324066666658</v>
      </c>
      <c r="D160057" s="40">
        <v>1115</v>
      </c>
      <c r="E160057" s="41">
        <v>5.4059999999999997</v>
      </c>
      <c r="F160057" s="40">
        <v>6027.69</v>
      </c>
      <c r="G160057" s="42" t="s">
        <v>23</v>
      </c>
    </row>
    <row r="160058" spans="2:7">
      <c r="B160058" s="38">
        <v>45349</v>
      </c>
      <c r="C160058" s="39">
        <v>0.63605324066666658</v>
      </c>
      <c r="D160058" s="40">
        <v>1226</v>
      </c>
      <c r="E160058" s="41">
        <v>5.4059999999999997</v>
      </c>
      <c r="F160058" s="40">
        <v>6627.7559999999994</v>
      </c>
      <c r="G160058" s="42" t="s">
        <v>23</v>
      </c>
    </row>
    <row r="160059" spans="2:7">
      <c r="B160059" s="38">
        <v>45349</v>
      </c>
      <c r="C160059" s="39">
        <v>0.63605324066666658</v>
      </c>
      <c r="D160059" s="40">
        <v>1250</v>
      </c>
      <c r="E160059" s="41">
        <v>5.4059999999999997</v>
      </c>
      <c r="F160059" s="40">
        <v>6757.5</v>
      </c>
      <c r="G160059" s="42" t="s">
        <v>23</v>
      </c>
    </row>
    <row r="160060" spans="2:7">
      <c r="B160060" s="38">
        <v>45349</v>
      </c>
      <c r="C160060" s="39">
        <v>0.63605324066666658</v>
      </c>
      <c r="D160060" s="40">
        <v>1341</v>
      </c>
      <c r="E160060" s="41">
        <v>5.4059999999999997</v>
      </c>
      <c r="F160060" s="40">
        <v>7249.4459999999999</v>
      </c>
      <c r="G160060" s="42" t="s">
        <v>23</v>
      </c>
    </row>
    <row r="160061" spans="2:7">
      <c r="B160061" s="38">
        <v>45349</v>
      </c>
      <c r="C160061" s="39">
        <v>0.63653935166666664</v>
      </c>
      <c r="D160061" s="40">
        <v>7</v>
      </c>
      <c r="E160061" s="41">
        <v>5.4039999999999999</v>
      </c>
      <c r="F160061" s="40">
        <v>37.828000000000003</v>
      </c>
      <c r="G160061" s="42" t="s">
        <v>23</v>
      </c>
    </row>
    <row r="160062" spans="2:7">
      <c r="B160062" s="38">
        <v>45349</v>
      </c>
      <c r="C160062" s="39">
        <v>0.63653935166666664</v>
      </c>
      <c r="D160062" s="40">
        <v>87</v>
      </c>
      <c r="E160062" s="41">
        <v>5.4039999999999999</v>
      </c>
      <c r="F160062" s="40">
        <v>470.14799999999997</v>
      </c>
      <c r="G160062" s="42" t="s">
        <v>23</v>
      </c>
    </row>
    <row r="160063" spans="2:7">
      <c r="B160063" s="38">
        <v>45349</v>
      </c>
      <c r="C160063" s="39">
        <v>0.63653935166666664</v>
      </c>
      <c r="D160063" s="40">
        <v>89</v>
      </c>
      <c r="E160063" s="41">
        <v>5.4039999999999999</v>
      </c>
      <c r="F160063" s="40">
        <v>480.95600000000002</v>
      </c>
      <c r="G160063" s="42" t="s">
        <v>23</v>
      </c>
    </row>
    <row r="160064" spans="2:7">
      <c r="B160064" s="38">
        <v>45349</v>
      </c>
      <c r="C160064" s="39">
        <v>0.63653935166666664</v>
      </c>
      <c r="D160064" s="40">
        <v>187</v>
      </c>
      <c r="E160064" s="41">
        <v>5.4039999999999999</v>
      </c>
      <c r="F160064" s="40">
        <v>1010.548</v>
      </c>
      <c r="G160064" s="42" t="s">
        <v>23</v>
      </c>
    </row>
    <row r="160065" spans="2:7">
      <c r="B160065" s="38">
        <v>45349</v>
      </c>
      <c r="C160065" s="39">
        <v>0.63653935166666664</v>
      </c>
      <c r="D160065" s="40">
        <v>326</v>
      </c>
      <c r="E160065" s="41">
        <v>5.4039999999999999</v>
      </c>
      <c r="F160065" s="40">
        <v>1761.704</v>
      </c>
      <c r="G160065" s="42" t="s">
        <v>23</v>
      </c>
    </row>
    <row r="160066" spans="2:7">
      <c r="B160066" s="38">
        <v>45349</v>
      </c>
      <c r="C160066" s="39">
        <v>0.63806712966666668</v>
      </c>
      <c r="D160066" s="40">
        <v>1062</v>
      </c>
      <c r="E160066" s="41">
        <v>5.4059999999999997</v>
      </c>
      <c r="F160066" s="40">
        <v>5741.1719999999996</v>
      </c>
      <c r="G160066" s="42" t="s">
        <v>23</v>
      </c>
    </row>
    <row r="160067" spans="2:7">
      <c r="B160067" s="38">
        <v>45349</v>
      </c>
      <c r="C160067" s="39">
        <v>0.63806712966666668</v>
      </c>
      <c r="D160067" s="40">
        <v>1250</v>
      </c>
      <c r="E160067" s="41">
        <v>5.4059999999999997</v>
      </c>
      <c r="F160067" s="40">
        <v>6757.5</v>
      </c>
      <c r="G160067" s="42" t="s">
        <v>23</v>
      </c>
    </row>
    <row r="160068" spans="2:7">
      <c r="B160068" s="38">
        <v>45349</v>
      </c>
      <c r="C160068" s="39">
        <v>0.63806712966666668</v>
      </c>
      <c r="D160068" s="40">
        <v>1789</v>
      </c>
      <c r="E160068" s="41">
        <v>5.4059999999999997</v>
      </c>
      <c r="F160068" s="40">
        <v>9671.3339999999989</v>
      </c>
      <c r="G160068" s="42" t="s">
        <v>23</v>
      </c>
    </row>
    <row r="160069" spans="2:7">
      <c r="B160069" s="38">
        <v>45349</v>
      </c>
      <c r="C160069" s="39">
        <v>0.63908564766666665</v>
      </c>
      <c r="D160069" s="40">
        <v>86</v>
      </c>
      <c r="E160069" s="41">
        <v>5.4039999999999999</v>
      </c>
      <c r="F160069" s="40">
        <v>464.74399999999997</v>
      </c>
      <c r="G160069" s="42" t="s">
        <v>23</v>
      </c>
    </row>
    <row r="160070" spans="2:7">
      <c r="B160070" s="38">
        <v>45349</v>
      </c>
      <c r="C160070" s="39">
        <v>0.63908564766666665</v>
      </c>
      <c r="D160070" s="40">
        <v>98</v>
      </c>
      <c r="E160070" s="41">
        <v>5.4039999999999999</v>
      </c>
      <c r="F160070" s="40">
        <v>529.59199999999998</v>
      </c>
      <c r="G160070" s="42" t="s">
        <v>23</v>
      </c>
    </row>
    <row r="160071" spans="2:7">
      <c r="B160071" s="38">
        <v>45349</v>
      </c>
      <c r="C160071" s="39">
        <v>0.63908564766666665</v>
      </c>
      <c r="D160071" s="40">
        <v>196</v>
      </c>
      <c r="E160071" s="41">
        <v>5.4039999999999999</v>
      </c>
      <c r="F160071" s="40">
        <v>1059.184</v>
      </c>
      <c r="G160071" s="42" t="s">
        <v>23</v>
      </c>
    </row>
    <row r="160072" spans="2:7">
      <c r="B160072" s="38">
        <v>45349</v>
      </c>
      <c r="C160072" s="39">
        <v>0.63908564766666665</v>
      </c>
      <c r="D160072" s="40">
        <v>516</v>
      </c>
      <c r="E160072" s="41">
        <v>5.4039999999999999</v>
      </c>
      <c r="F160072" s="40">
        <v>2788.4639999999999</v>
      </c>
      <c r="G160072" s="42" t="s">
        <v>23</v>
      </c>
    </row>
    <row r="160073" spans="2:7">
      <c r="B160073" s="38">
        <v>45349</v>
      </c>
      <c r="C160073" s="39">
        <v>0.63908564766666665</v>
      </c>
      <c r="D160073" s="40">
        <v>1792</v>
      </c>
      <c r="E160073" s="41">
        <v>5.4039999999999999</v>
      </c>
      <c r="F160073" s="40">
        <v>9683.9680000000008</v>
      </c>
      <c r="G160073" s="42" t="s">
        <v>23</v>
      </c>
    </row>
    <row r="160074" spans="2:7">
      <c r="B160074" s="38">
        <v>45349</v>
      </c>
      <c r="C160074" s="39">
        <v>0.63959490666666663</v>
      </c>
      <c r="D160074" s="40">
        <v>129</v>
      </c>
      <c r="E160074" s="41">
        <v>5.4039999999999999</v>
      </c>
      <c r="F160074" s="40">
        <v>697.11599999999999</v>
      </c>
      <c r="G160074" s="42" t="s">
        <v>23</v>
      </c>
    </row>
    <row r="160075" spans="2:7">
      <c r="B160075" s="38">
        <v>45349</v>
      </c>
      <c r="C160075" s="39">
        <v>0.63959490666666663</v>
      </c>
      <c r="D160075" s="40">
        <v>361</v>
      </c>
      <c r="E160075" s="41">
        <v>5.4039999999999999</v>
      </c>
      <c r="F160075" s="40">
        <v>1950.8440000000001</v>
      </c>
      <c r="G160075" s="42" t="s">
        <v>23</v>
      </c>
    </row>
    <row r="160076" spans="2:7">
      <c r="B160076" s="38">
        <v>45349</v>
      </c>
      <c r="C160076" s="39">
        <v>0.63959490666666663</v>
      </c>
      <c r="D160076" s="40">
        <v>2149</v>
      </c>
      <c r="E160076" s="41">
        <v>5.4039999999999999</v>
      </c>
      <c r="F160076" s="40">
        <v>11613.196</v>
      </c>
      <c r="G160076" s="42" t="s">
        <v>23</v>
      </c>
    </row>
    <row r="160077" spans="2:7">
      <c r="B160077" s="38">
        <v>45349</v>
      </c>
      <c r="C160077" s="39">
        <v>0.64017361066666667</v>
      </c>
      <c r="D160077" s="40">
        <v>56</v>
      </c>
      <c r="E160077" s="41">
        <v>5.4039999999999999</v>
      </c>
      <c r="F160077" s="40">
        <v>302.62400000000002</v>
      </c>
      <c r="G160077" s="42" t="s">
        <v>23</v>
      </c>
    </row>
    <row r="160078" spans="2:7">
      <c r="B160078" s="38">
        <v>45349</v>
      </c>
      <c r="C160078" s="39">
        <v>0.64017361066666667</v>
      </c>
      <c r="D160078" s="40">
        <v>86</v>
      </c>
      <c r="E160078" s="41">
        <v>5.4039999999999999</v>
      </c>
      <c r="F160078" s="40">
        <v>464.74399999999997</v>
      </c>
      <c r="G160078" s="42" t="s">
        <v>23</v>
      </c>
    </row>
    <row r="160079" spans="2:7">
      <c r="B160079" s="38">
        <v>45349</v>
      </c>
      <c r="C160079" s="39">
        <v>0.64017361066666667</v>
      </c>
      <c r="D160079" s="40">
        <v>105</v>
      </c>
      <c r="E160079" s="41">
        <v>5.4039999999999999</v>
      </c>
      <c r="F160079" s="40">
        <v>567.41999999999996</v>
      </c>
      <c r="G160079" s="42" t="s">
        <v>23</v>
      </c>
    </row>
    <row r="160080" spans="2:7">
      <c r="B160080" s="38">
        <v>45349</v>
      </c>
      <c r="C160080" s="39">
        <v>0.64017361066666667</v>
      </c>
      <c r="D160080" s="40">
        <v>396</v>
      </c>
      <c r="E160080" s="41">
        <v>5.4039999999999999</v>
      </c>
      <c r="F160080" s="40">
        <v>2139.9839999999999</v>
      </c>
      <c r="G160080" s="42" t="s">
        <v>23</v>
      </c>
    </row>
    <row r="160081" spans="2:7">
      <c r="B160081" s="38">
        <v>45349</v>
      </c>
      <c r="C160081" s="39">
        <v>0.64028935166666667</v>
      </c>
      <c r="D160081" s="40">
        <v>55</v>
      </c>
      <c r="E160081" s="41">
        <v>5.4020000000000001</v>
      </c>
      <c r="F160081" s="40">
        <v>297.11</v>
      </c>
      <c r="G160081" s="42" t="s">
        <v>23</v>
      </c>
    </row>
    <row r="160082" spans="2:7">
      <c r="B160082" s="38">
        <v>45349</v>
      </c>
      <c r="C160082" s="39">
        <v>0.64028935166666667</v>
      </c>
      <c r="D160082" s="40">
        <v>85</v>
      </c>
      <c r="E160082" s="41">
        <v>5.4020000000000001</v>
      </c>
      <c r="F160082" s="40">
        <v>459.17</v>
      </c>
      <c r="G160082" s="42" t="s">
        <v>23</v>
      </c>
    </row>
    <row r="160083" spans="2:7">
      <c r="B160083" s="38">
        <v>45349</v>
      </c>
      <c r="C160083" s="39">
        <v>0.64028935166666667</v>
      </c>
      <c r="D160083" s="40">
        <v>2480</v>
      </c>
      <c r="E160083" s="41">
        <v>5.4020000000000001</v>
      </c>
      <c r="F160083" s="40">
        <v>13396.960000000001</v>
      </c>
      <c r="G160083" s="42" t="s">
        <v>23</v>
      </c>
    </row>
    <row r="160084" spans="2:7">
      <c r="B160084" s="38">
        <v>45349</v>
      </c>
      <c r="C160084" s="39">
        <v>0.64262731466666667</v>
      </c>
      <c r="D160084" s="40">
        <v>101</v>
      </c>
      <c r="E160084" s="41">
        <v>5.4039999999999999</v>
      </c>
      <c r="F160084" s="40">
        <v>545.80399999999997</v>
      </c>
      <c r="G160084" s="42" t="s">
        <v>23</v>
      </c>
    </row>
    <row r="160085" spans="2:7">
      <c r="B160085" s="38">
        <v>45349</v>
      </c>
      <c r="C160085" s="39">
        <v>0.64262731466666667</v>
      </c>
      <c r="D160085" s="40">
        <v>207</v>
      </c>
      <c r="E160085" s="41">
        <v>5.4039999999999999</v>
      </c>
      <c r="F160085" s="40">
        <v>1118.6279999999999</v>
      </c>
      <c r="G160085" s="42" t="s">
        <v>23</v>
      </c>
    </row>
    <row r="160086" spans="2:7">
      <c r="B160086" s="38">
        <v>45349</v>
      </c>
      <c r="C160086" s="39">
        <v>0.64262731466666667</v>
      </c>
      <c r="D160086" s="40">
        <v>434</v>
      </c>
      <c r="E160086" s="41">
        <v>5.4039999999999999</v>
      </c>
      <c r="F160086" s="40">
        <v>2345.3359999999998</v>
      </c>
      <c r="G160086" s="42" t="s">
        <v>23</v>
      </c>
    </row>
    <row r="160087" spans="2:7">
      <c r="B160087" s="38">
        <v>45349</v>
      </c>
      <c r="C160087" s="39">
        <v>0.64278935166666662</v>
      </c>
      <c r="D160087" s="40">
        <v>67</v>
      </c>
      <c r="E160087" s="41">
        <v>5.4039999999999999</v>
      </c>
      <c r="F160087" s="40">
        <v>362.06799999999998</v>
      </c>
      <c r="G160087" s="42" t="s">
        <v>23</v>
      </c>
    </row>
    <row r="160088" spans="2:7">
      <c r="B160088" s="38">
        <v>45349</v>
      </c>
      <c r="C160088" s="39">
        <v>0.64278935166666662</v>
      </c>
      <c r="D160088" s="40">
        <v>335</v>
      </c>
      <c r="E160088" s="41">
        <v>5.4039999999999999</v>
      </c>
      <c r="F160088" s="40">
        <v>1810.34</v>
      </c>
      <c r="G160088" s="42" t="s">
        <v>23</v>
      </c>
    </row>
    <row r="160089" spans="2:7">
      <c r="B160089" s="38">
        <v>45349</v>
      </c>
      <c r="C160089" s="39">
        <v>0.64281249966666665</v>
      </c>
      <c r="D160089" s="40">
        <v>1150</v>
      </c>
      <c r="E160089" s="41">
        <v>5.4039999999999999</v>
      </c>
      <c r="F160089" s="40">
        <v>6214.5999999999995</v>
      </c>
      <c r="G160089" s="42" t="s">
        <v>23</v>
      </c>
    </row>
    <row r="160090" spans="2:7">
      <c r="B160090" s="38">
        <v>45349</v>
      </c>
      <c r="C160090" s="39">
        <v>0.64281249966666665</v>
      </c>
      <c r="D160090" s="40">
        <v>1167</v>
      </c>
      <c r="E160090" s="41">
        <v>5.4039999999999999</v>
      </c>
      <c r="F160090" s="40">
        <v>6306.4679999999998</v>
      </c>
      <c r="G160090" s="42" t="s">
        <v>23</v>
      </c>
    </row>
    <row r="160091" spans="2:7">
      <c r="B160091" s="38">
        <v>45349</v>
      </c>
      <c r="C160091" s="39">
        <v>0.64305555466666664</v>
      </c>
      <c r="D160091" s="40">
        <v>58</v>
      </c>
      <c r="E160091" s="41">
        <v>5.4020000000000001</v>
      </c>
      <c r="F160091" s="40">
        <v>313.31600000000003</v>
      </c>
      <c r="G160091" s="42" t="s">
        <v>23</v>
      </c>
    </row>
    <row r="160092" spans="2:7">
      <c r="B160092" s="38">
        <v>45349</v>
      </c>
      <c r="C160092" s="39">
        <v>0.64305555466666664</v>
      </c>
      <c r="D160092" s="40">
        <v>2820</v>
      </c>
      <c r="E160092" s="41">
        <v>5.4020000000000001</v>
      </c>
      <c r="F160092" s="40">
        <v>15233.640000000001</v>
      </c>
      <c r="G160092" s="42" t="s">
        <v>23</v>
      </c>
    </row>
    <row r="160093" spans="2:7">
      <c r="B160093" s="38">
        <v>45349</v>
      </c>
      <c r="C160093" s="39">
        <v>0.64359953666666658</v>
      </c>
      <c r="D160093" s="40">
        <v>54</v>
      </c>
      <c r="E160093" s="41">
        <v>5.4</v>
      </c>
      <c r="F160093" s="40">
        <v>291.60000000000002</v>
      </c>
      <c r="G160093" s="42" t="s">
        <v>23</v>
      </c>
    </row>
    <row r="160094" spans="2:7">
      <c r="B160094" s="38">
        <v>45349</v>
      </c>
      <c r="C160094" s="39">
        <v>0.64359953666666658</v>
      </c>
      <c r="D160094" s="40">
        <v>103</v>
      </c>
      <c r="E160094" s="41">
        <v>5.4</v>
      </c>
      <c r="F160094" s="40">
        <v>556.20000000000005</v>
      </c>
      <c r="G160094" s="42" t="s">
        <v>23</v>
      </c>
    </row>
    <row r="160095" spans="2:7">
      <c r="B160095" s="38">
        <v>45349</v>
      </c>
      <c r="C160095" s="39">
        <v>0.64359953666666658</v>
      </c>
      <c r="D160095" s="40">
        <v>305</v>
      </c>
      <c r="E160095" s="41">
        <v>5.4</v>
      </c>
      <c r="F160095" s="40">
        <v>1647</v>
      </c>
      <c r="G160095" s="42" t="s">
        <v>23</v>
      </c>
    </row>
    <row r="160096" spans="2:7">
      <c r="B160096" s="38">
        <v>45349</v>
      </c>
      <c r="C160096" s="39">
        <v>0.64359953666666658</v>
      </c>
      <c r="D160096" s="40">
        <v>1374</v>
      </c>
      <c r="E160096" s="41">
        <v>5.4</v>
      </c>
      <c r="F160096" s="40">
        <v>7419.6</v>
      </c>
      <c r="G160096" s="42" t="s">
        <v>23</v>
      </c>
    </row>
    <row r="160097" spans="2:7">
      <c r="B160097" s="38">
        <v>45349</v>
      </c>
      <c r="C160097" s="39">
        <v>0.64415509166666662</v>
      </c>
      <c r="D160097" s="40">
        <v>294</v>
      </c>
      <c r="E160097" s="41">
        <v>5.3979999999999997</v>
      </c>
      <c r="F160097" s="40">
        <v>1587.0119999999999</v>
      </c>
      <c r="G160097" s="42" t="s">
        <v>23</v>
      </c>
    </row>
    <row r="160098" spans="2:7">
      <c r="B160098" s="38">
        <v>45349</v>
      </c>
      <c r="C160098" s="39">
        <v>0.64415509166666662</v>
      </c>
      <c r="D160098" s="40">
        <v>2460</v>
      </c>
      <c r="E160098" s="41">
        <v>5.3979999999999997</v>
      </c>
      <c r="F160098" s="40">
        <v>13279.08</v>
      </c>
      <c r="G160098" s="42" t="s">
        <v>23</v>
      </c>
    </row>
    <row r="160099" spans="2:7">
      <c r="B160099" s="38">
        <v>45349</v>
      </c>
      <c r="C160099" s="39">
        <v>0.64444444366666664</v>
      </c>
      <c r="D160099" s="40">
        <v>52</v>
      </c>
      <c r="E160099" s="41">
        <v>5.3959999999999999</v>
      </c>
      <c r="F160099" s="40">
        <v>280.59199999999998</v>
      </c>
      <c r="G160099" s="42" t="s">
        <v>23</v>
      </c>
    </row>
    <row r="160100" spans="2:7">
      <c r="B160100" s="38">
        <v>45349</v>
      </c>
      <c r="C160100" s="39">
        <v>0.64444444366666664</v>
      </c>
      <c r="D160100" s="40">
        <v>103</v>
      </c>
      <c r="E160100" s="41">
        <v>5.3959999999999999</v>
      </c>
      <c r="F160100" s="40">
        <v>555.78800000000001</v>
      </c>
      <c r="G160100" s="42" t="s">
        <v>23</v>
      </c>
    </row>
    <row r="160101" spans="2:7">
      <c r="B160101" s="38">
        <v>45349</v>
      </c>
      <c r="C160101" s="39">
        <v>0.64444444366666664</v>
      </c>
      <c r="D160101" s="40">
        <v>205</v>
      </c>
      <c r="E160101" s="41">
        <v>5.3959999999999999</v>
      </c>
      <c r="F160101" s="40">
        <v>1106.18</v>
      </c>
      <c r="G160101" s="42" t="s">
        <v>23</v>
      </c>
    </row>
    <row r="160102" spans="2:7">
      <c r="B160102" s="38">
        <v>45349</v>
      </c>
      <c r="C160102" s="39">
        <v>0.64444444366666664</v>
      </c>
      <c r="D160102" s="40">
        <v>969</v>
      </c>
      <c r="E160102" s="41">
        <v>5.3959999999999999</v>
      </c>
      <c r="F160102" s="40">
        <v>5228.7240000000002</v>
      </c>
      <c r="G160102" s="42" t="s">
        <v>23</v>
      </c>
    </row>
    <row r="160103" spans="2:7">
      <c r="B160103" s="38">
        <v>45349</v>
      </c>
      <c r="C160103" s="39">
        <v>0.64444444366666664</v>
      </c>
      <c r="D160103" s="40">
        <v>1418</v>
      </c>
      <c r="E160103" s="41">
        <v>5.3959999999999999</v>
      </c>
      <c r="F160103" s="40">
        <v>7651.5280000000002</v>
      </c>
      <c r="G160103" s="42" t="s">
        <v>23</v>
      </c>
    </row>
    <row r="160104" spans="2:7">
      <c r="B160104" s="38">
        <v>45349</v>
      </c>
      <c r="C160104" s="39">
        <v>0.6456365736666666</v>
      </c>
      <c r="D160104" s="40">
        <v>58</v>
      </c>
      <c r="E160104" s="41">
        <v>5.3959999999999999</v>
      </c>
      <c r="F160104" s="40">
        <v>312.96800000000002</v>
      </c>
      <c r="G160104" s="42" t="s">
        <v>23</v>
      </c>
    </row>
    <row r="160105" spans="2:7">
      <c r="B160105" s="38">
        <v>45349</v>
      </c>
      <c r="C160105" s="39">
        <v>0.6456365736666666</v>
      </c>
      <c r="D160105" s="40">
        <v>59</v>
      </c>
      <c r="E160105" s="41">
        <v>5.3959999999999999</v>
      </c>
      <c r="F160105" s="40">
        <v>318.36399999999998</v>
      </c>
      <c r="G160105" s="42" t="s">
        <v>23</v>
      </c>
    </row>
    <row r="160106" spans="2:7">
      <c r="B160106" s="38">
        <v>45349</v>
      </c>
      <c r="C160106" s="39">
        <v>0.6456365736666666</v>
      </c>
      <c r="D160106" s="40">
        <v>104</v>
      </c>
      <c r="E160106" s="41">
        <v>5.3959999999999999</v>
      </c>
      <c r="F160106" s="40">
        <v>561.18399999999997</v>
      </c>
      <c r="G160106" s="42" t="s">
        <v>23</v>
      </c>
    </row>
    <row r="160107" spans="2:7">
      <c r="B160107" s="38">
        <v>45349</v>
      </c>
      <c r="C160107" s="39">
        <v>0.6456365736666666</v>
      </c>
      <c r="D160107" s="40">
        <v>289</v>
      </c>
      <c r="E160107" s="41">
        <v>5.3959999999999999</v>
      </c>
      <c r="F160107" s="40">
        <v>1559.444</v>
      </c>
      <c r="G160107" s="42" t="s">
        <v>23</v>
      </c>
    </row>
    <row r="160108" spans="2:7">
      <c r="B160108" s="38">
        <v>45349</v>
      </c>
      <c r="C160108" s="39">
        <v>0.6456365736666666</v>
      </c>
      <c r="D160108" s="40">
        <v>1275</v>
      </c>
      <c r="E160108" s="41">
        <v>5.3959999999999999</v>
      </c>
      <c r="F160108" s="40">
        <v>6879.9</v>
      </c>
      <c r="G160108" s="42" t="s">
        <v>23</v>
      </c>
    </row>
    <row r="160109" spans="2:7">
      <c r="B160109" s="38">
        <v>45349</v>
      </c>
      <c r="C160109" s="39">
        <v>0.64583333266666665</v>
      </c>
      <c r="D160109" s="40">
        <v>73</v>
      </c>
      <c r="E160109" s="41">
        <v>5.3940000000000001</v>
      </c>
      <c r="F160109" s="40">
        <v>393.762</v>
      </c>
      <c r="G160109" s="42" t="s">
        <v>23</v>
      </c>
    </row>
    <row r="160110" spans="2:7">
      <c r="B160110" s="38">
        <v>45349</v>
      </c>
      <c r="C160110" s="39">
        <v>0.64583333266666665</v>
      </c>
      <c r="D160110" s="40">
        <v>378</v>
      </c>
      <c r="E160110" s="41">
        <v>5.3940000000000001</v>
      </c>
      <c r="F160110" s="40">
        <v>2038.932</v>
      </c>
      <c r="G160110" s="42" t="s">
        <v>23</v>
      </c>
    </row>
    <row r="160111" spans="2:7">
      <c r="B160111" s="38">
        <v>45349</v>
      </c>
      <c r="C160111" s="39">
        <v>0.64583333266666665</v>
      </c>
      <c r="D160111" s="40">
        <v>770</v>
      </c>
      <c r="E160111" s="41">
        <v>5.3940000000000001</v>
      </c>
      <c r="F160111" s="40">
        <v>4153.38</v>
      </c>
      <c r="G160111" s="42" t="s">
        <v>23</v>
      </c>
    </row>
    <row r="160112" spans="2:7">
      <c r="B160112" s="38">
        <v>45349</v>
      </c>
      <c r="C160112" s="39">
        <v>0.64583333266666665</v>
      </c>
      <c r="D160112" s="40">
        <v>1265</v>
      </c>
      <c r="E160112" s="41">
        <v>5.3940000000000001</v>
      </c>
      <c r="F160112" s="40">
        <v>6823.41</v>
      </c>
      <c r="G160112" s="42" t="s">
        <v>23</v>
      </c>
    </row>
    <row r="160113" spans="2:7">
      <c r="B160113" s="38">
        <v>45349</v>
      </c>
      <c r="C160113" s="39">
        <v>0.64645833266666664</v>
      </c>
      <c r="D160113" s="40">
        <v>58</v>
      </c>
      <c r="E160113" s="41">
        <v>5.3940000000000001</v>
      </c>
      <c r="F160113" s="40">
        <v>312.85200000000003</v>
      </c>
      <c r="G160113" s="42" t="s">
        <v>23</v>
      </c>
    </row>
    <row r="160114" spans="2:7">
      <c r="B160114" s="38">
        <v>45349</v>
      </c>
      <c r="C160114" s="39">
        <v>0.64645833266666664</v>
      </c>
      <c r="D160114" s="40">
        <v>84</v>
      </c>
      <c r="E160114" s="41">
        <v>5.3940000000000001</v>
      </c>
      <c r="F160114" s="40">
        <v>453.096</v>
      </c>
      <c r="G160114" s="42" t="s">
        <v>23</v>
      </c>
    </row>
    <row r="160115" spans="2:7">
      <c r="B160115" s="38">
        <v>45349</v>
      </c>
      <c r="C160115" s="39">
        <v>0.64645833266666664</v>
      </c>
      <c r="D160115" s="40">
        <v>90</v>
      </c>
      <c r="E160115" s="41">
        <v>5.3940000000000001</v>
      </c>
      <c r="F160115" s="40">
        <v>485.46000000000004</v>
      </c>
      <c r="G160115" s="42" t="s">
        <v>23</v>
      </c>
    </row>
    <row r="160116" spans="2:7">
      <c r="B160116" s="38">
        <v>45349</v>
      </c>
      <c r="C160116" s="39">
        <v>0.64645833266666664</v>
      </c>
      <c r="D160116" s="40">
        <v>212</v>
      </c>
      <c r="E160116" s="41">
        <v>5.3940000000000001</v>
      </c>
      <c r="F160116" s="40">
        <v>1143.528</v>
      </c>
      <c r="G160116" s="42" t="s">
        <v>23</v>
      </c>
    </row>
    <row r="160117" spans="2:7">
      <c r="B160117" s="38">
        <v>45349</v>
      </c>
      <c r="C160117" s="39">
        <v>0.64645833266666664</v>
      </c>
      <c r="D160117" s="40">
        <v>295</v>
      </c>
      <c r="E160117" s="41">
        <v>5.3940000000000001</v>
      </c>
      <c r="F160117" s="40">
        <v>1591.23</v>
      </c>
      <c r="G160117" s="42" t="s">
        <v>23</v>
      </c>
    </row>
    <row r="160118" spans="2:7">
      <c r="B160118" s="38">
        <v>45349</v>
      </c>
      <c r="C160118" s="39">
        <v>0.64645833266666664</v>
      </c>
      <c r="D160118" s="40">
        <v>669</v>
      </c>
      <c r="E160118" s="41">
        <v>5.3940000000000001</v>
      </c>
      <c r="F160118" s="40">
        <v>3608.5860000000002</v>
      </c>
      <c r="G160118" s="42" t="s">
        <v>23</v>
      </c>
    </row>
    <row r="160119" spans="2:7">
      <c r="B160119" s="38">
        <v>45349</v>
      </c>
      <c r="C160119" s="39">
        <v>0.64645833266666664</v>
      </c>
      <c r="D160119" s="40">
        <v>884</v>
      </c>
      <c r="E160119" s="41">
        <v>5.3940000000000001</v>
      </c>
      <c r="F160119" s="40">
        <v>4768.2960000000003</v>
      </c>
      <c r="G160119" s="42" t="s">
        <v>23</v>
      </c>
    </row>
    <row r="160120" spans="2:7">
      <c r="B160120" s="38">
        <v>45349</v>
      </c>
      <c r="C160120" s="39">
        <v>0.64645833266666664</v>
      </c>
      <c r="D160120" s="40">
        <v>1076</v>
      </c>
      <c r="E160120" s="41">
        <v>5.3940000000000001</v>
      </c>
      <c r="F160120" s="40">
        <v>5803.9440000000004</v>
      </c>
      <c r="G160120" s="42" t="s">
        <v>23</v>
      </c>
    </row>
    <row r="160121" spans="2:7">
      <c r="B160121" s="38">
        <v>45349</v>
      </c>
      <c r="C160121" s="39">
        <v>0.64645833266666664</v>
      </c>
      <c r="D160121" s="40">
        <v>1326</v>
      </c>
      <c r="E160121" s="41">
        <v>5.3940000000000001</v>
      </c>
      <c r="F160121" s="40">
        <v>7152.4440000000004</v>
      </c>
      <c r="G160121" s="42" t="s">
        <v>23</v>
      </c>
    </row>
    <row r="160122" spans="2:7">
      <c r="B160122" s="38">
        <v>45349</v>
      </c>
      <c r="C160122" s="39">
        <v>0.64645833266666664</v>
      </c>
      <c r="D160122" s="40">
        <v>1438</v>
      </c>
      <c r="E160122" s="41">
        <v>5.3940000000000001</v>
      </c>
      <c r="F160122" s="40">
        <v>7756.5720000000001</v>
      </c>
      <c r="G160122" s="42" t="s">
        <v>23</v>
      </c>
    </row>
    <row r="160123" spans="2:7">
      <c r="B160123" s="38">
        <v>45349</v>
      </c>
      <c r="C160123" s="39">
        <v>0.64699074066666662</v>
      </c>
      <c r="D160123" s="40">
        <v>1047</v>
      </c>
      <c r="E160123" s="41">
        <v>5.3940000000000001</v>
      </c>
      <c r="F160123" s="40">
        <v>5647.518</v>
      </c>
      <c r="G160123" s="42" t="s">
        <v>23</v>
      </c>
    </row>
    <row r="160124" spans="2:7">
      <c r="B160124" s="38">
        <v>45349</v>
      </c>
      <c r="C160124" s="39">
        <v>0.64710648066666665</v>
      </c>
      <c r="D160124" s="40">
        <v>90</v>
      </c>
      <c r="E160124" s="41">
        <v>5.3940000000000001</v>
      </c>
      <c r="F160124" s="40">
        <v>485.46000000000004</v>
      </c>
      <c r="G160124" s="42" t="s">
        <v>23</v>
      </c>
    </row>
    <row r="160125" spans="2:7">
      <c r="B160125" s="38">
        <v>45349</v>
      </c>
      <c r="C160125" s="39">
        <v>0.64710648066666665</v>
      </c>
      <c r="D160125" s="40">
        <v>548</v>
      </c>
      <c r="E160125" s="41">
        <v>5.3940000000000001</v>
      </c>
      <c r="F160125" s="40">
        <v>2955.9120000000003</v>
      </c>
      <c r="G160125" s="42" t="s">
        <v>23</v>
      </c>
    </row>
    <row r="160126" spans="2:7">
      <c r="B160126" s="38">
        <v>45349</v>
      </c>
      <c r="C160126" s="39">
        <v>0.64710648066666665</v>
      </c>
      <c r="D160126" s="40">
        <v>920</v>
      </c>
      <c r="E160126" s="41">
        <v>5.3940000000000001</v>
      </c>
      <c r="F160126" s="40">
        <v>4962.4800000000005</v>
      </c>
      <c r="G160126" s="42" t="s">
        <v>23</v>
      </c>
    </row>
    <row r="160127" spans="2:7">
      <c r="B160127" s="38">
        <v>45349</v>
      </c>
      <c r="C160127" s="39">
        <v>0.64710648066666665</v>
      </c>
      <c r="D160127" s="40">
        <v>1250</v>
      </c>
      <c r="E160127" s="41">
        <v>5.3940000000000001</v>
      </c>
      <c r="F160127" s="40">
        <v>6742.5</v>
      </c>
      <c r="G160127" s="42" t="s">
        <v>23</v>
      </c>
    </row>
    <row r="160128" spans="2:7">
      <c r="B160128" s="38">
        <v>45349</v>
      </c>
      <c r="C160128" s="39">
        <v>0.64710648066666665</v>
      </c>
      <c r="D160128" s="40">
        <v>1250</v>
      </c>
      <c r="E160128" s="41">
        <v>5.3940000000000001</v>
      </c>
      <c r="F160128" s="40">
        <v>6742.5</v>
      </c>
      <c r="G160128" s="42" t="s">
        <v>23</v>
      </c>
    </row>
    <row r="160129" spans="2:7">
      <c r="B160129" s="38">
        <v>45349</v>
      </c>
      <c r="C160129" s="39">
        <v>0.6477430546666666</v>
      </c>
      <c r="D160129" s="40">
        <v>34</v>
      </c>
      <c r="E160129" s="41">
        <v>5.3979999999999997</v>
      </c>
      <c r="F160129" s="40">
        <v>183.53199999999998</v>
      </c>
      <c r="G160129" s="42" t="s">
        <v>23</v>
      </c>
    </row>
    <row r="160130" spans="2:7">
      <c r="B160130" s="38">
        <v>45349</v>
      </c>
      <c r="C160130" s="39">
        <v>0.6477430546666666</v>
      </c>
      <c r="D160130" s="40">
        <v>90</v>
      </c>
      <c r="E160130" s="41">
        <v>5.3979999999999997</v>
      </c>
      <c r="F160130" s="40">
        <v>485.82</v>
      </c>
      <c r="G160130" s="42" t="s">
        <v>23</v>
      </c>
    </row>
    <row r="160131" spans="2:7">
      <c r="B160131" s="38">
        <v>45349</v>
      </c>
      <c r="C160131" s="39">
        <v>0.6477430546666666</v>
      </c>
      <c r="D160131" s="40">
        <v>1137</v>
      </c>
      <c r="E160131" s="41">
        <v>5.3979999999999997</v>
      </c>
      <c r="F160131" s="40">
        <v>6137.5259999999998</v>
      </c>
      <c r="G160131" s="42" t="s">
        <v>23</v>
      </c>
    </row>
    <row r="160132" spans="2:7">
      <c r="B160132" s="38">
        <v>45349</v>
      </c>
      <c r="C160132" s="39">
        <v>0.6477430546666666</v>
      </c>
      <c r="D160132" s="40">
        <v>1250</v>
      </c>
      <c r="E160132" s="41">
        <v>5.3979999999999997</v>
      </c>
      <c r="F160132" s="40">
        <v>6747.5</v>
      </c>
      <c r="G160132" s="42" t="s">
        <v>23</v>
      </c>
    </row>
    <row r="160133" spans="2:7">
      <c r="B160133" s="38">
        <v>45349</v>
      </c>
      <c r="C160133" s="39">
        <v>0.6477430546666666</v>
      </c>
      <c r="D160133" s="40">
        <v>1250</v>
      </c>
      <c r="E160133" s="41">
        <v>5.3979999999999997</v>
      </c>
      <c r="F160133" s="40">
        <v>6747.5</v>
      </c>
      <c r="G160133" s="42" t="s">
        <v>23</v>
      </c>
    </row>
    <row r="160134" spans="2:7">
      <c r="B160134" s="38">
        <v>45349</v>
      </c>
      <c r="C160134" s="39">
        <v>0.64777777766666667</v>
      </c>
      <c r="D160134" s="40">
        <v>101</v>
      </c>
      <c r="E160134" s="41">
        <v>5.3959999999999999</v>
      </c>
      <c r="F160134" s="40">
        <v>544.99599999999998</v>
      </c>
      <c r="G160134" s="42" t="s">
        <v>23</v>
      </c>
    </row>
    <row r="160135" spans="2:7">
      <c r="B160135" s="38">
        <v>45349</v>
      </c>
      <c r="C160135" s="39">
        <v>0.64777777766666667</v>
      </c>
      <c r="D160135" s="40">
        <v>121</v>
      </c>
      <c r="E160135" s="41">
        <v>5.3959999999999999</v>
      </c>
      <c r="F160135" s="40">
        <v>652.91599999999994</v>
      </c>
      <c r="G160135" s="42" t="s">
        <v>23</v>
      </c>
    </row>
    <row r="160136" spans="2:7">
      <c r="B160136" s="38">
        <v>45349</v>
      </c>
      <c r="C160136" s="39">
        <v>0.64777777766666667</v>
      </c>
      <c r="D160136" s="40">
        <v>241</v>
      </c>
      <c r="E160136" s="41">
        <v>5.3959999999999999</v>
      </c>
      <c r="F160136" s="40">
        <v>1300.4359999999999</v>
      </c>
      <c r="G160136" s="42" t="s">
        <v>23</v>
      </c>
    </row>
    <row r="160137" spans="2:7">
      <c r="B160137" s="38">
        <v>45349</v>
      </c>
      <c r="C160137" s="39">
        <v>0.64777777766666667</v>
      </c>
      <c r="D160137" s="40">
        <v>439</v>
      </c>
      <c r="E160137" s="41">
        <v>5.3959999999999999</v>
      </c>
      <c r="F160137" s="40">
        <v>2368.8440000000001</v>
      </c>
      <c r="G160137" s="42" t="s">
        <v>23</v>
      </c>
    </row>
    <row r="160138" spans="2:7">
      <c r="B160138" s="38">
        <v>45349</v>
      </c>
      <c r="C160138" s="39">
        <v>0.64777777766666667</v>
      </c>
      <c r="D160138" s="40">
        <v>678</v>
      </c>
      <c r="E160138" s="41">
        <v>5.3959999999999999</v>
      </c>
      <c r="F160138" s="40">
        <v>3658.4879999999998</v>
      </c>
      <c r="G160138" s="42" t="s">
        <v>23</v>
      </c>
    </row>
    <row r="160139" spans="2:7">
      <c r="B160139" s="38">
        <v>45349</v>
      </c>
      <c r="C160139" s="39">
        <v>0.64777777766666667</v>
      </c>
      <c r="D160139" s="40">
        <v>1447</v>
      </c>
      <c r="E160139" s="41">
        <v>5.3959999999999999</v>
      </c>
      <c r="F160139" s="40">
        <v>7808.0119999999997</v>
      </c>
      <c r="G160139" s="42" t="s">
        <v>23</v>
      </c>
    </row>
    <row r="160140" spans="2:7">
      <c r="B160140" s="38">
        <v>45349</v>
      </c>
      <c r="C160140" s="39">
        <v>0.64834490666666666</v>
      </c>
      <c r="D160140" s="40">
        <v>70</v>
      </c>
      <c r="E160140" s="41">
        <v>5.3920000000000003</v>
      </c>
      <c r="F160140" s="40">
        <v>377.44</v>
      </c>
      <c r="G160140" s="42" t="s">
        <v>23</v>
      </c>
    </row>
    <row r="160141" spans="2:7">
      <c r="B160141" s="38">
        <v>45349</v>
      </c>
      <c r="C160141" s="39">
        <v>0.64834490666666666</v>
      </c>
      <c r="D160141" s="40">
        <v>72</v>
      </c>
      <c r="E160141" s="41">
        <v>5.3920000000000003</v>
      </c>
      <c r="F160141" s="40">
        <v>388.22400000000005</v>
      </c>
      <c r="G160141" s="42" t="s">
        <v>23</v>
      </c>
    </row>
    <row r="160142" spans="2:7">
      <c r="B160142" s="38">
        <v>45349</v>
      </c>
      <c r="C160142" s="39">
        <v>0.64834490666666666</v>
      </c>
      <c r="D160142" s="40">
        <v>203</v>
      </c>
      <c r="E160142" s="41">
        <v>5.3920000000000003</v>
      </c>
      <c r="F160142" s="40">
        <v>1094.576</v>
      </c>
      <c r="G160142" s="42" t="s">
        <v>23</v>
      </c>
    </row>
    <row r="160143" spans="2:7">
      <c r="B160143" s="38">
        <v>45349</v>
      </c>
      <c r="C160143" s="39">
        <v>0.64834490666666666</v>
      </c>
      <c r="D160143" s="40">
        <v>352</v>
      </c>
      <c r="E160143" s="41">
        <v>5.3920000000000003</v>
      </c>
      <c r="F160143" s="40">
        <v>1897.9840000000002</v>
      </c>
      <c r="G160143" s="42" t="s">
        <v>23</v>
      </c>
    </row>
    <row r="160144" spans="2:7">
      <c r="B160144" s="38">
        <v>45349</v>
      </c>
      <c r="C160144" s="39">
        <v>0.64834490666666666</v>
      </c>
      <c r="D160144" s="40">
        <v>1783</v>
      </c>
      <c r="E160144" s="41">
        <v>5.3920000000000003</v>
      </c>
      <c r="F160144" s="40">
        <v>9613.9360000000015</v>
      </c>
      <c r="G160144" s="42" t="s">
        <v>23</v>
      </c>
    </row>
    <row r="160145" spans="2:7">
      <c r="B160145" s="38">
        <v>45349</v>
      </c>
      <c r="C160145" s="39">
        <v>0.64964120366666667</v>
      </c>
      <c r="D160145" s="40">
        <v>1250</v>
      </c>
      <c r="E160145" s="41">
        <v>5.3959999999999999</v>
      </c>
      <c r="F160145" s="40">
        <v>6745</v>
      </c>
      <c r="G160145" s="42" t="s">
        <v>23</v>
      </c>
    </row>
    <row r="160146" spans="2:7">
      <c r="B160146" s="38">
        <v>45349</v>
      </c>
      <c r="C160146" s="39">
        <v>0.64964120366666667</v>
      </c>
      <c r="D160146" s="40">
        <v>1261</v>
      </c>
      <c r="E160146" s="41">
        <v>5.3959999999999999</v>
      </c>
      <c r="F160146" s="40">
        <v>6804.3559999999998</v>
      </c>
      <c r="G160146" s="42" t="s">
        <v>23</v>
      </c>
    </row>
    <row r="160147" spans="2:7">
      <c r="B160147" s="38">
        <v>45349</v>
      </c>
      <c r="C160147" s="39">
        <v>0.64964120366666667</v>
      </c>
      <c r="D160147" s="40">
        <v>1796</v>
      </c>
      <c r="E160147" s="41">
        <v>5.3959999999999999</v>
      </c>
      <c r="F160147" s="40">
        <v>9691.2160000000003</v>
      </c>
      <c r="G160147" s="42" t="s">
        <v>23</v>
      </c>
    </row>
    <row r="160148" spans="2:7">
      <c r="B160148" s="38">
        <v>45349</v>
      </c>
      <c r="C160148" s="39">
        <v>0.64989583266666662</v>
      </c>
      <c r="D160148" s="40">
        <v>75</v>
      </c>
      <c r="E160148" s="41">
        <v>5.3940000000000001</v>
      </c>
      <c r="F160148" s="40">
        <v>404.55</v>
      </c>
      <c r="G160148" s="42" t="s">
        <v>23</v>
      </c>
    </row>
    <row r="160149" spans="2:7">
      <c r="B160149" s="38">
        <v>45349</v>
      </c>
      <c r="C160149" s="39">
        <v>0.64989583266666662</v>
      </c>
      <c r="D160149" s="40">
        <v>79</v>
      </c>
      <c r="E160149" s="41">
        <v>5.3940000000000001</v>
      </c>
      <c r="F160149" s="40">
        <v>426.12600000000003</v>
      </c>
      <c r="G160149" s="42" t="s">
        <v>23</v>
      </c>
    </row>
    <row r="160150" spans="2:7">
      <c r="B160150" s="38">
        <v>45349</v>
      </c>
      <c r="C160150" s="39">
        <v>0.64989583266666662</v>
      </c>
      <c r="D160150" s="40">
        <v>104</v>
      </c>
      <c r="E160150" s="41">
        <v>5.3940000000000001</v>
      </c>
      <c r="F160150" s="40">
        <v>560.976</v>
      </c>
      <c r="G160150" s="42" t="s">
        <v>23</v>
      </c>
    </row>
    <row r="160151" spans="2:7">
      <c r="B160151" s="38">
        <v>45349</v>
      </c>
      <c r="C160151" s="39">
        <v>0.64989583266666662</v>
      </c>
      <c r="D160151" s="40">
        <v>455</v>
      </c>
      <c r="E160151" s="41">
        <v>5.3940000000000001</v>
      </c>
      <c r="F160151" s="40">
        <v>2454.27</v>
      </c>
      <c r="G160151" s="42" t="s">
        <v>23</v>
      </c>
    </row>
    <row r="160152" spans="2:7">
      <c r="B160152" s="38">
        <v>45349</v>
      </c>
      <c r="C160152" s="39">
        <v>0.64989583266666662</v>
      </c>
      <c r="D160152" s="40">
        <v>719</v>
      </c>
      <c r="E160152" s="41">
        <v>5.3940000000000001</v>
      </c>
      <c r="F160152" s="40">
        <v>3878.2860000000001</v>
      </c>
      <c r="G160152" s="42" t="s">
        <v>23</v>
      </c>
    </row>
    <row r="160153" spans="2:7">
      <c r="B160153" s="38">
        <v>45349</v>
      </c>
      <c r="C160153" s="39">
        <v>0.64989583266666662</v>
      </c>
      <c r="D160153" s="40">
        <v>2148</v>
      </c>
      <c r="E160153" s="41">
        <v>5.3940000000000001</v>
      </c>
      <c r="F160153" s="40">
        <v>11586.312</v>
      </c>
      <c r="G160153" s="42" t="s">
        <v>23</v>
      </c>
    </row>
    <row r="160154" spans="2:7">
      <c r="B160154" s="38">
        <v>45349</v>
      </c>
      <c r="C160154" s="39">
        <v>0.64991898066666665</v>
      </c>
      <c r="D160154" s="40">
        <v>140</v>
      </c>
      <c r="E160154" s="41">
        <v>5.3940000000000001</v>
      </c>
      <c r="F160154" s="40">
        <v>755.16</v>
      </c>
      <c r="G160154" s="42" t="s">
        <v>23</v>
      </c>
    </row>
    <row r="160155" spans="2:7">
      <c r="B160155" s="38">
        <v>45349</v>
      </c>
      <c r="C160155" s="39">
        <v>0.65037036966666661</v>
      </c>
      <c r="D160155" s="40">
        <v>80</v>
      </c>
      <c r="E160155" s="41">
        <v>5.3959999999999999</v>
      </c>
      <c r="F160155" s="40">
        <v>431.68</v>
      </c>
      <c r="G160155" s="42" t="s">
        <v>23</v>
      </c>
    </row>
    <row r="160156" spans="2:7">
      <c r="B160156" s="38">
        <v>45349</v>
      </c>
      <c r="C160156" s="39">
        <v>0.65037036966666661</v>
      </c>
      <c r="D160156" s="40">
        <v>83</v>
      </c>
      <c r="E160156" s="41">
        <v>5.3959999999999999</v>
      </c>
      <c r="F160156" s="40">
        <v>447.86799999999999</v>
      </c>
      <c r="G160156" s="42" t="s">
        <v>23</v>
      </c>
    </row>
    <row r="160157" spans="2:7">
      <c r="B160157" s="38">
        <v>45349</v>
      </c>
      <c r="C160157" s="39">
        <v>0.65037036966666661</v>
      </c>
      <c r="D160157" s="40">
        <v>163</v>
      </c>
      <c r="E160157" s="41">
        <v>5.3959999999999999</v>
      </c>
      <c r="F160157" s="40">
        <v>879.548</v>
      </c>
      <c r="G160157" s="42" t="s">
        <v>23</v>
      </c>
    </row>
    <row r="160158" spans="2:7">
      <c r="B160158" s="38">
        <v>45349</v>
      </c>
      <c r="C160158" s="39">
        <v>0.65037036966666661</v>
      </c>
      <c r="D160158" s="40">
        <v>376</v>
      </c>
      <c r="E160158" s="41">
        <v>5.3959999999999999</v>
      </c>
      <c r="F160158" s="40">
        <v>2028.896</v>
      </c>
      <c r="G160158" s="42" t="s">
        <v>23</v>
      </c>
    </row>
    <row r="160159" spans="2:7">
      <c r="B160159" s="38">
        <v>45349</v>
      </c>
      <c r="C160159" s="39">
        <v>0.65037036966666661</v>
      </c>
      <c r="D160159" s="40">
        <v>2424</v>
      </c>
      <c r="E160159" s="41">
        <v>5.3959999999999999</v>
      </c>
      <c r="F160159" s="40">
        <v>13079.904</v>
      </c>
      <c r="G160159" s="42" t="s">
        <v>23</v>
      </c>
    </row>
    <row r="160160" spans="2:7">
      <c r="B160160" s="38">
        <v>45349</v>
      </c>
      <c r="C160160" s="39">
        <v>0.65084490666666661</v>
      </c>
      <c r="D160160" s="40">
        <v>81</v>
      </c>
      <c r="E160160" s="41">
        <v>5.3940000000000001</v>
      </c>
      <c r="F160160" s="40">
        <v>436.91399999999999</v>
      </c>
      <c r="G160160" s="42" t="s">
        <v>23</v>
      </c>
    </row>
    <row r="160161" spans="2:7">
      <c r="B160161" s="38">
        <v>45349</v>
      </c>
      <c r="C160161" s="39">
        <v>0.65084490666666661</v>
      </c>
      <c r="D160161" s="40">
        <v>107</v>
      </c>
      <c r="E160161" s="41">
        <v>5.3940000000000001</v>
      </c>
      <c r="F160161" s="40">
        <v>577.15800000000002</v>
      </c>
      <c r="G160161" s="42" t="s">
        <v>23</v>
      </c>
    </row>
    <row r="160162" spans="2:7">
      <c r="B160162" s="38">
        <v>45349</v>
      </c>
      <c r="C160162" s="39">
        <v>0.65084490666666661</v>
      </c>
      <c r="D160162" s="40">
        <v>151</v>
      </c>
      <c r="E160162" s="41">
        <v>5.3940000000000001</v>
      </c>
      <c r="F160162" s="40">
        <v>814.49400000000003</v>
      </c>
      <c r="G160162" s="42" t="s">
        <v>23</v>
      </c>
    </row>
    <row r="160163" spans="2:7">
      <c r="B160163" s="38">
        <v>45349</v>
      </c>
      <c r="C160163" s="39">
        <v>0.65084490666666661</v>
      </c>
      <c r="D160163" s="40">
        <v>439</v>
      </c>
      <c r="E160163" s="41">
        <v>5.3940000000000001</v>
      </c>
      <c r="F160163" s="40">
        <v>2367.9659999999999</v>
      </c>
      <c r="G160163" s="42" t="s">
        <v>23</v>
      </c>
    </row>
    <row r="160164" spans="2:7">
      <c r="B160164" s="38">
        <v>45349</v>
      </c>
      <c r="C160164" s="39">
        <v>0.65084490666666661</v>
      </c>
      <c r="D160164" s="40">
        <v>986</v>
      </c>
      <c r="E160164" s="41">
        <v>5.3940000000000001</v>
      </c>
      <c r="F160164" s="40">
        <v>5318.4840000000004</v>
      </c>
      <c r="G160164" s="42" t="s">
        <v>23</v>
      </c>
    </row>
    <row r="160165" spans="2:7">
      <c r="B160165" s="38">
        <v>45349</v>
      </c>
      <c r="C160165" s="39">
        <v>0.65106481466666666</v>
      </c>
      <c r="D160165" s="40">
        <v>86</v>
      </c>
      <c r="E160165" s="41">
        <v>5.3940000000000001</v>
      </c>
      <c r="F160165" s="40">
        <v>463.88400000000001</v>
      </c>
      <c r="G160165" s="42" t="s">
        <v>23</v>
      </c>
    </row>
    <row r="160166" spans="2:7">
      <c r="B160166" s="38">
        <v>45349</v>
      </c>
      <c r="C160166" s="39">
        <v>0.65106481466666666</v>
      </c>
      <c r="D160166" s="40">
        <v>100</v>
      </c>
      <c r="E160166" s="41">
        <v>5.3940000000000001</v>
      </c>
      <c r="F160166" s="40">
        <v>539.4</v>
      </c>
      <c r="G160166" s="42" t="s">
        <v>23</v>
      </c>
    </row>
    <row r="160167" spans="2:7">
      <c r="B160167" s="38">
        <v>45349</v>
      </c>
      <c r="C160167" s="39">
        <v>0.65106481466666666</v>
      </c>
      <c r="D160167" s="40">
        <v>158</v>
      </c>
      <c r="E160167" s="41">
        <v>5.3940000000000001</v>
      </c>
      <c r="F160167" s="40">
        <v>852.25200000000007</v>
      </c>
      <c r="G160167" s="42" t="s">
        <v>23</v>
      </c>
    </row>
    <row r="160168" spans="2:7">
      <c r="B160168" s="38">
        <v>45349</v>
      </c>
      <c r="C160168" s="39">
        <v>0.65106481466666666</v>
      </c>
      <c r="D160168" s="40">
        <v>162</v>
      </c>
      <c r="E160168" s="41">
        <v>5.3940000000000001</v>
      </c>
      <c r="F160168" s="40">
        <v>873.82799999999997</v>
      </c>
      <c r="G160168" s="42" t="s">
        <v>23</v>
      </c>
    </row>
    <row r="160169" spans="2:7">
      <c r="B160169" s="38">
        <v>45349</v>
      </c>
      <c r="C160169" s="39">
        <v>0.65106481466666666</v>
      </c>
      <c r="D160169" s="40">
        <v>503</v>
      </c>
      <c r="E160169" s="41">
        <v>5.3940000000000001</v>
      </c>
      <c r="F160169" s="40">
        <v>2713.1820000000002</v>
      </c>
      <c r="G160169" s="42" t="s">
        <v>23</v>
      </c>
    </row>
    <row r="160170" spans="2:7">
      <c r="B160170" s="38">
        <v>45349</v>
      </c>
      <c r="C160170" s="39">
        <v>0.65179398066666661</v>
      </c>
      <c r="D160170" s="40">
        <v>1148</v>
      </c>
      <c r="E160170" s="41">
        <v>5.3959999999999999</v>
      </c>
      <c r="F160170" s="40">
        <v>6194.6080000000002</v>
      </c>
      <c r="G160170" s="42" t="s">
        <v>23</v>
      </c>
    </row>
    <row r="160171" spans="2:7">
      <c r="B160171" s="38">
        <v>45349</v>
      </c>
      <c r="C160171" s="39">
        <v>0.65179398066666661</v>
      </c>
      <c r="D160171" s="40">
        <v>1250</v>
      </c>
      <c r="E160171" s="41">
        <v>5.3959999999999999</v>
      </c>
      <c r="F160171" s="40">
        <v>6745</v>
      </c>
      <c r="G160171" s="42" t="s">
        <v>23</v>
      </c>
    </row>
    <row r="160172" spans="2:7">
      <c r="B160172" s="38">
        <v>45349</v>
      </c>
      <c r="C160172" s="39">
        <v>0.65179398066666661</v>
      </c>
      <c r="D160172" s="40">
        <v>1292</v>
      </c>
      <c r="E160172" s="41">
        <v>5.3959999999999999</v>
      </c>
      <c r="F160172" s="40">
        <v>6971.6319999999996</v>
      </c>
      <c r="G160172" s="42" t="s">
        <v>23</v>
      </c>
    </row>
    <row r="160173" spans="2:7">
      <c r="B160173" s="38">
        <v>45349</v>
      </c>
      <c r="C160173" s="39">
        <v>0.65277777766666667</v>
      </c>
      <c r="D160173" s="40">
        <v>60</v>
      </c>
      <c r="E160173" s="41">
        <v>5.3959999999999999</v>
      </c>
      <c r="F160173" s="40">
        <v>323.76</v>
      </c>
      <c r="G160173" s="42" t="s">
        <v>23</v>
      </c>
    </row>
    <row r="160174" spans="2:7">
      <c r="B160174" s="38">
        <v>45349</v>
      </c>
      <c r="C160174" s="39">
        <v>0.65277777766666667</v>
      </c>
      <c r="D160174" s="40">
        <v>129</v>
      </c>
      <c r="E160174" s="41">
        <v>5.3959999999999999</v>
      </c>
      <c r="F160174" s="40">
        <v>696.08399999999995</v>
      </c>
      <c r="G160174" s="42" t="s">
        <v>23</v>
      </c>
    </row>
    <row r="160175" spans="2:7">
      <c r="B160175" s="38">
        <v>45349</v>
      </c>
      <c r="C160175" s="39">
        <v>0.65277777766666667</v>
      </c>
      <c r="D160175" s="40">
        <v>367</v>
      </c>
      <c r="E160175" s="41">
        <v>5.3959999999999999</v>
      </c>
      <c r="F160175" s="40">
        <v>1980.3319999999999</v>
      </c>
      <c r="G160175" s="42" t="s">
        <v>23</v>
      </c>
    </row>
    <row r="160176" spans="2:7">
      <c r="B160176" s="38">
        <v>45349</v>
      </c>
      <c r="C160176" s="39">
        <v>0.65287036966666667</v>
      </c>
      <c r="D160176" s="40">
        <v>1163</v>
      </c>
      <c r="E160176" s="41">
        <v>5.3959999999999999</v>
      </c>
      <c r="F160176" s="40">
        <v>6275.5479999999998</v>
      </c>
      <c r="G160176" s="42" t="s">
        <v>23</v>
      </c>
    </row>
    <row r="160177" spans="2:7">
      <c r="B160177" s="38">
        <v>45349</v>
      </c>
      <c r="C160177" s="39">
        <v>0.65325231466666667</v>
      </c>
      <c r="D160177" s="40">
        <v>1250</v>
      </c>
      <c r="E160177" s="41">
        <v>5.3959999999999999</v>
      </c>
      <c r="F160177" s="40">
        <v>6745</v>
      </c>
      <c r="G160177" s="42" t="s">
        <v>23</v>
      </c>
    </row>
    <row r="160178" spans="2:7">
      <c r="B160178" s="38">
        <v>45349</v>
      </c>
      <c r="C160178" s="39">
        <v>0.6534490736666666</v>
      </c>
      <c r="D160178" s="40">
        <v>88</v>
      </c>
      <c r="E160178" s="41">
        <v>5.3940000000000001</v>
      </c>
      <c r="F160178" s="40">
        <v>474.67200000000003</v>
      </c>
      <c r="G160178" s="42" t="s">
        <v>23</v>
      </c>
    </row>
    <row r="160179" spans="2:7">
      <c r="B160179" s="38">
        <v>45349</v>
      </c>
      <c r="C160179" s="39">
        <v>0.6534490736666666</v>
      </c>
      <c r="D160179" s="40">
        <v>107</v>
      </c>
      <c r="E160179" s="41">
        <v>5.3940000000000001</v>
      </c>
      <c r="F160179" s="40">
        <v>577.15800000000002</v>
      </c>
      <c r="G160179" s="42" t="s">
        <v>23</v>
      </c>
    </row>
    <row r="160180" spans="2:7">
      <c r="B160180" s="38">
        <v>45349</v>
      </c>
      <c r="C160180" s="39">
        <v>0.6534490736666666</v>
      </c>
      <c r="D160180" s="40">
        <v>241</v>
      </c>
      <c r="E160180" s="41">
        <v>5.3940000000000001</v>
      </c>
      <c r="F160180" s="40">
        <v>1299.954</v>
      </c>
      <c r="G160180" s="42" t="s">
        <v>23</v>
      </c>
    </row>
    <row r="160181" spans="2:7">
      <c r="B160181" s="38">
        <v>45349</v>
      </c>
      <c r="C160181" s="39">
        <v>0.6534490736666666</v>
      </c>
      <c r="D160181" s="40">
        <v>329</v>
      </c>
      <c r="E160181" s="41">
        <v>5.3940000000000001</v>
      </c>
      <c r="F160181" s="40">
        <v>1774.626</v>
      </c>
      <c r="G160181" s="42" t="s">
        <v>23</v>
      </c>
    </row>
    <row r="160182" spans="2:7">
      <c r="B160182" s="38">
        <v>45349</v>
      </c>
      <c r="C160182" s="39">
        <v>0.6534490736666666</v>
      </c>
      <c r="D160182" s="40">
        <v>922</v>
      </c>
      <c r="E160182" s="41">
        <v>5.3940000000000001</v>
      </c>
      <c r="F160182" s="40">
        <v>4973.268</v>
      </c>
      <c r="G160182" s="42" t="s">
        <v>23</v>
      </c>
    </row>
    <row r="160183" spans="2:7">
      <c r="B160183" s="38">
        <v>45349</v>
      </c>
      <c r="C160183" s="39">
        <v>0.6534490736666666</v>
      </c>
      <c r="D160183" s="40">
        <v>1706</v>
      </c>
      <c r="E160183" s="41">
        <v>5.3940000000000001</v>
      </c>
      <c r="F160183" s="40">
        <v>9202.1640000000007</v>
      </c>
      <c r="G160183" s="42" t="s">
        <v>23</v>
      </c>
    </row>
    <row r="160184" spans="2:7">
      <c r="B160184" s="38">
        <v>45349</v>
      </c>
      <c r="C160184" s="39">
        <v>0.6545138886666666</v>
      </c>
      <c r="D160184" s="40">
        <v>117</v>
      </c>
      <c r="E160184" s="41">
        <v>5.3979999999999997</v>
      </c>
      <c r="F160184" s="40">
        <v>631.56599999999992</v>
      </c>
      <c r="G160184" s="42" t="s">
        <v>23</v>
      </c>
    </row>
    <row r="160185" spans="2:7">
      <c r="B160185" s="38">
        <v>45349</v>
      </c>
      <c r="C160185" s="39">
        <v>0.65561342566666658</v>
      </c>
      <c r="D160185" s="40">
        <v>1250</v>
      </c>
      <c r="E160185" s="41">
        <v>5.4020000000000001</v>
      </c>
      <c r="F160185" s="40">
        <v>6752.5</v>
      </c>
      <c r="G160185" s="42" t="s">
        <v>23</v>
      </c>
    </row>
    <row r="160186" spans="2:7">
      <c r="B160186" s="38">
        <v>45349</v>
      </c>
      <c r="C160186" s="39">
        <v>0.65561342566666658</v>
      </c>
      <c r="D160186" s="40">
        <v>1745</v>
      </c>
      <c r="E160186" s="41">
        <v>5.4020000000000001</v>
      </c>
      <c r="F160186" s="40">
        <v>9426.49</v>
      </c>
      <c r="G160186" s="42" t="s">
        <v>23</v>
      </c>
    </row>
    <row r="160187" spans="2:7">
      <c r="B160187" s="38">
        <v>45349</v>
      </c>
      <c r="C160187" s="39">
        <v>0.65564814766666668</v>
      </c>
      <c r="D160187" s="40">
        <v>1250</v>
      </c>
      <c r="E160187" s="41">
        <v>5.4020000000000001</v>
      </c>
      <c r="F160187" s="40">
        <v>6752.5</v>
      </c>
      <c r="G160187" s="42" t="s">
        <v>23</v>
      </c>
    </row>
    <row r="160188" spans="2:7">
      <c r="B160188" s="38">
        <v>45349</v>
      </c>
      <c r="C160188" s="39">
        <v>0.65564814766666668</v>
      </c>
      <c r="D160188" s="40">
        <v>1250</v>
      </c>
      <c r="E160188" s="41">
        <v>5.4020000000000001</v>
      </c>
      <c r="F160188" s="40">
        <v>6752.5</v>
      </c>
      <c r="G160188" s="42" t="s">
        <v>23</v>
      </c>
    </row>
    <row r="160189" spans="2:7">
      <c r="B160189" s="38">
        <v>45349</v>
      </c>
      <c r="C160189" s="39">
        <v>0.65564814766666668</v>
      </c>
      <c r="D160189" s="40">
        <v>1574</v>
      </c>
      <c r="E160189" s="41">
        <v>5.4020000000000001</v>
      </c>
      <c r="F160189" s="40">
        <v>8502.7479999999996</v>
      </c>
      <c r="G160189" s="42" t="s">
        <v>23</v>
      </c>
    </row>
    <row r="160190" spans="2:7">
      <c r="B160190" s="38">
        <v>45349</v>
      </c>
      <c r="C160190" s="39">
        <v>0.65564814766666668</v>
      </c>
      <c r="D160190" s="40">
        <v>1935</v>
      </c>
      <c r="E160190" s="41">
        <v>5.4020000000000001</v>
      </c>
      <c r="F160190" s="40">
        <v>10452.870000000001</v>
      </c>
      <c r="G160190" s="42" t="s">
        <v>23</v>
      </c>
    </row>
    <row r="160191" spans="2:7">
      <c r="B160191" s="38">
        <v>45349</v>
      </c>
      <c r="C160191" s="39">
        <v>0.65635416666666668</v>
      </c>
      <c r="D160191" s="40">
        <v>74</v>
      </c>
      <c r="E160191" s="41">
        <v>5.3979999999999997</v>
      </c>
      <c r="F160191" s="40">
        <v>399.452</v>
      </c>
      <c r="G160191" s="42" t="s">
        <v>23</v>
      </c>
    </row>
    <row r="160192" spans="2:7">
      <c r="B160192" s="38">
        <v>45349</v>
      </c>
      <c r="C160192" s="39">
        <v>0.65635416666666668</v>
      </c>
      <c r="D160192" s="40">
        <v>97</v>
      </c>
      <c r="E160192" s="41">
        <v>5.3979999999999997</v>
      </c>
      <c r="F160192" s="40">
        <v>523.60599999999999</v>
      </c>
      <c r="G160192" s="42" t="s">
        <v>23</v>
      </c>
    </row>
    <row r="160193" spans="2:7">
      <c r="B160193" s="38">
        <v>45349</v>
      </c>
      <c r="C160193" s="39">
        <v>0.65635416666666668</v>
      </c>
      <c r="D160193" s="40">
        <v>114</v>
      </c>
      <c r="E160193" s="41">
        <v>5.3979999999999997</v>
      </c>
      <c r="F160193" s="40">
        <v>615.37199999999996</v>
      </c>
      <c r="G160193" s="42" t="s">
        <v>23</v>
      </c>
    </row>
    <row r="160194" spans="2:7">
      <c r="B160194" s="38">
        <v>45349</v>
      </c>
      <c r="C160194" s="39">
        <v>0.65635416666666668</v>
      </c>
      <c r="D160194" s="40">
        <v>209</v>
      </c>
      <c r="E160194" s="41">
        <v>5.3979999999999997</v>
      </c>
      <c r="F160194" s="40">
        <v>1128.182</v>
      </c>
      <c r="G160194" s="42" t="s">
        <v>23</v>
      </c>
    </row>
    <row r="160195" spans="2:7">
      <c r="B160195" s="38">
        <v>45349</v>
      </c>
      <c r="C160195" s="39">
        <v>0.65635416666666668</v>
      </c>
      <c r="D160195" s="40">
        <v>471</v>
      </c>
      <c r="E160195" s="41">
        <v>5.3979999999999997</v>
      </c>
      <c r="F160195" s="40">
        <v>2542.4579999999996</v>
      </c>
      <c r="G160195" s="42" t="s">
        <v>23</v>
      </c>
    </row>
    <row r="160196" spans="2:7">
      <c r="B160196" s="38">
        <v>45349</v>
      </c>
      <c r="C160196" s="39">
        <v>0.65635416666666668</v>
      </c>
      <c r="D160196" s="40">
        <v>4194</v>
      </c>
      <c r="E160196" s="41">
        <v>5.3979999999999997</v>
      </c>
      <c r="F160196" s="40">
        <v>22639.212</v>
      </c>
      <c r="G160196" s="42" t="s">
        <v>23</v>
      </c>
    </row>
    <row r="160197" spans="2:7">
      <c r="B160197" s="38">
        <v>45349</v>
      </c>
      <c r="C160197" s="39">
        <v>0.65866898066666668</v>
      </c>
      <c r="D160197" s="40">
        <v>80</v>
      </c>
      <c r="E160197" s="41">
        <v>5.4</v>
      </c>
      <c r="F160197" s="40">
        <v>432</v>
      </c>
      <c r="G160197" s="42" t="s">
        <v>23</v>
      </c>
    </row>
    <row r="160198" spans="2:7">
      <c r="B160198" s="38">
        <v>45349</v>
      </c>
      <c r="C160198" s="39">
        <v>0.65866898066666668</v>
      </c>
      <c r="D160198" s="40">
        <v>159</v>
      </c>
      <c r="E160198" s="41">
        <v>5.4</v>
      </c>
      <c r="F160198" s="40">
        <v>858.6</v>
      </c>
      <c r="G160198" s="42" t="s">
        <v>23</v>
      </c>
    </row>
    <row r="160199" spans="2:7">
      <c r="B160199" s="38">
        <v>45349</v>
      </c>
      <c r="C160199" s="39">
        <v>0.65866898066666668</v>
      </c>
      <c r="D160199" s="40">
        <v>526</v>
      </c>
      <c r="E160199" s="41">
        <v>5.4</v>
      </c>
      <c r="F160199" s="40">
        <v>2840.4</v>
      </c>
      <c r="G160199" s="42" t="s">
        <v>23</v>
      </c>
    </row>
    <row r="160200" spans="2:7">
      <c r="B160200" s="38">
        <v>45349</v>
      </c>
      <c r="C160200" s="39">
        <v>0.65866898066666668</v>
      </c>
      <c r="D160200" s="40">
        <v>658</v>
      </c>
      <c r="E160200" s="41">
        <v>5.4</v>
      </c>
      <c r="F160200" s="40">
        <v>3553.2000000000003</v>
      </c>
      <c r="G160200" s="42" t="s">
        <v>23</v>
      </c>
    </row>
    <row r="160201" spans="2:7">
      <c r="B160201" s="38">
        <v>45349</v>
      </c>
      <c r="C160201" s="39">
        <v>0.65866898066666668</v>
      </c>
      <c r="D160201" s="40">
        <v>10374</v>
      </c>
      <c r="E160201" s="41">
        <v>5.4</v>
      </c>
      <c r="F160201" s="40">
        <v>56019.600000000006</v>
      </c>
      <c r="G160201" s="42" t="s">
        <v>23</v>
      </c>
    </row>
    <row r="160202" spans="2:7">
      <c r="B160202" s="38">
        <v>45349</v>
      </c>
      <c r="C160202" s="39">
        <v>0.6605787036666666</v>
      </c>
      <c r="D160202" s="40">
        <v>1564</v>
      </c>
      <c r="E160202" s="41">
        <v>5.4020000000000001</v>
      </c>
      <c r="F160202" s="40">
        <v>8448.728000000001</v>
      </c>
      <c r="G160202" s="42" t="s">
        <v>23</v>
      </c>
    </row>
    <row r="160203" spans="2:7">
      <c r="B160203" s="38">
        <v>45349</v>
      </c>
      <c r="C160203" s="39">
        <v>0.6605787036666666</v>
      </c>
      <c r="D160203" s="40">
        <v>1667</v>
      </c>
      <c r="E160203" s="41">
        <v>5.4020000000000001</v>
      </c>
      <c r="F160203" s="40">
        <v>9005.134</v>
      </c>
      <c r="G160203" s="42" t="s">
        <v>23</v>
      </c>
    </row>
    <row r="160204" spans="2:7">
      <c r="B160204" s="38">
        <v>45349</v>
      </c>
      <c r="C160204" s="39">
        <v>0.66090277766666661</v>
      </c>
      <c r="D160204" s="40">
        <v>22</v>
      </c>
      <c r="E160204" s="41">
        <v>5.3959999999999999</v>
      </c>
      <c r="F160204" s="40">
        <v>118.712</v>
      </c>
      <c r="G160204" s="42" t="s">
        <v>23</v>
      </c>
    </row>
    <row r="160205" spans="2:7">
      <c r="B160205" s="38">
        <v>45349</v>
      </c>
      <c r="C160205" s="39">
        <v>0.66090277766666661</v>
      </c>
      <c r="D160205" s="40">
        <v>86</v>
      </c>
      <c r="E160205" s="41">
        <v>5.3979999999999997</v>
      </c>
      <c r="F160205" s="40">
        <v>464.22799999999995</v>
      </c>
      <c r="G160205" s="42" t="s">
        <v>23</v>
      </c>
    </row>
    <row r="160206" spans="2:7">
      <c r="B160206" s="38">
        <v>45349</v>
      </c>
      <c r="C160206" s="39">
        <v>0.66090277766666661</v>
      </c>
      <c r="D160206" s="40">
        <v>157</v>
      </c>
      <c r="E160206" s="41">
        <v>5.3979999999999997</v>
      </c>
      <c r="F160206" s="40">
        <v>847.48599999999999</v>
      </c>
      <c r="G160206" s="42" t="s">
        <v>23</v>
      </c>
    </row>
    <row r="160207" spans="2:7">
      <c r="B160207" s="38">
        <v>45349</v>
      </c>
      <c r="C160207" s="39">
        <v>0.66090277766666661</v>
      </c>
      <c r="D160207" s="40">
        <v>213</v>
      </c>
      <c r="E160207" s="41">
        <v>5.3959999999999999</v>
      </c>
      <c r="F160207" s="40">
        <v>1149.348</v>
      </c>
      <c r="G160207" s="42" t="s">
        <v>23</v>
      </c>
    </row>
    <row r="160208" spans="2:7">
      <c r="B160208" s="38">
        <v>45349</v>
      </c>
      <c r="C160208" s="39">
        <v>0.66090277766666661</v>
      </c>
      <c r="D160208" s="40">
        <v>229</v>
      </c>
      <c r="E160208" s="41">
        <v>5.3979999999999997</v>
      </c>
      <c r="F160208" s="40">
        <v>1236.1419999999998</v>
      </c>
      <c r="G160208" s="42" t="s">
        <v>23</v>
      </c>
    </row>
    <row r="160209" spans="2:7">
      <c r="B160209" s="38">
        <v>45349</v>
      </c>
      <c r="C160209" s="39">
        <v>0.66090277766666661</v>
      </c>
      <c r="D160209" s="40">
        <v>466</v>
      </c>
      <c r="E160209" s="41">
        <v>5.4</v>
      </c>
      <c r="F160209" s="40">
        <v>2516.4</v>
      </c>
      <c r="G160209" s="42" t="s">
        <v>23</v>
      </c>
    </row>
    <row r="160210" spans="2:7">
      <c r="B160210" s="38">
        <v>45349</v>
      </c>
      <c r="C160210" s="39">
        <v>0.66090277766666661</v>
      </c>
      <c r="D160210" s="40">
        <v>2001</v>
      </c>
      <c r="E160210" s="41">
        <v>5.3979999999999997</v>
      </c>
      <c r="F160210" s="40">
        <v>10801.397999999999</v>
      </c>
      <c r="G160210" s="42" t="s">
        <v>23</v>
      </c>
    </row>
    <row r="160211" spans="2:7">
      <c r="B160211" s="38">
        <v>45349</v>
      </c>
      <c r="C160211" s="39">
        <v>0.66090277766666661</v>
      </c>
      <c r="D160211" s="40">
        <v>2193</v>
      </c>
      <c r="E160211" s="41">
        <v>5.4</v>
      </c>
      <c r="F160211" s="40">
        <v>11842.2</v>
      </c>
      <c r="G160211" s="42" t="s">
        <v>23</v>
      </c>
    </row>
    <row r="160212" spans="2:7">
      <c r="B160212" s="38">
        <v>45349</v>
      </c>
      <c r="C160212" s="39">
        <v>0.66152777766666659</v>
      </c>
      <c r="D160212" s="40">
        <v>158</v>
      </c>
      <c r="E160212" s="41">
        <v>5.3979999999999997</v>
      </c>
      <c r="F160212" s="40">
        <v>852.8839999999999</v>
      </c>
      <c r="G160212" s="42" t="s">
        <v>23</v>
      </c>
    </row>
    <row r="160213" spans="2:7">
      <c r="B160213" s="38">
        <v>45349</v>
      </c>
      <c r="C160213" s="39">
        <v>0.66155092566666662</v>
      </c>
      <c r="D160213" s="40">
        <v>13</v>
      </c>
      <c r="E160213" s="41">
        <v>5.3979999999999997</v>
      </c>
      <c r="F160213" s="40">
        <v>70.173999999999992</v>
      </c>
      <c r="G160213" s="42" t="s">
        <v>23</v>
      </c>
    </row>
    <row r="160214" spans="2:7">
      <c r="B160214" s="38">
        <v>45349</v>
      </c>
      <c r="C160214" s="39">
        <v>0.66186342566666667</v>
      </c>
      <c r="D160214" s="40">
        <v>69</v>
      </c>
      <c r="E160214" s="41">
        <v>5.3979999999999997</v>
      </c>
      <c r="F160214" s="40">
        <v>372.46199999999999</v>
      </c>
      <c r="G160214" s="42" t="s">
        <v>23</v>
      </c>
    </row>
    <row r="160215" spans="2:7">
      <c r="B160215" s="38">
        <v>45349</v>
      </c>
      <c r="C160215" s="39">
        <v>0.66186342566666667</v>
      </c>
      <c r="D160215" s="40">
        <v>447</v>
      </c>
      <c r="E160215" s="41">
        <v>5.3979999999999997</v>
      </c>
      <c r="F160215" s="40">
        <v>2412.9059999999999</v>
      </c>
      <c r="G160215" s="42" t="s">
        <v>23</v>
      </c>
    </row>
    <row r="160216" spans="2:7">
      <c r="B160216" s="38">
        <v>45349</v>
      </c>
      <c r="C160216" s="39">
        <v>0.66186342566666667</v>
      </c>
      <c r="D160216" s="40">
        <v>797</v>
      </c>
      <c r="E160216" s="41">
        <v>5.3979999999999997</v>
      </c>
      <c r="F160216" s="40">
        <v>4302.2060000000001</v>
      </c>
      <c r="G160216" s="42" t="s">
        <v>23</v>
      </c>
    </row>
    <row r="160217" spans="2:7">
      <c r="B160217" s="38">
        <v>45349</v>
      </c>
      <c r="C160217" s="39">
        <v>0.66186342566666667</v>
      </c>
      <c r="D160217" s="40">
        <v>1400</v>
      </c>
      <c r="E160217" s="41">
        <v>5.3979999999999997</v>
      </c>
      <c r="F160217" s="40">
        <v>7557.2</v>
      </c>
      <c r="G160217" s="42" t="s">
        <v>23</v>
      </c>
    </row>
    <row r="160218" spans="2:7">
      <c r="B160218" s="38">
        <v>45349</v>
      </c>
      <c r="C160218" s="39">
        <v>0.66186342566666667</v>
      </c>
      <c r="D160218" s="40">
        <v>1873</v>
      </c>
      <c r="E160218" s="41">
        <v>5.3979999999999997</v>
      </c>
      <c r="F160218" s="40">
        <v>10110.454</v>
      </c>
      <c r="G160218" s="42" t="s">
        <v>23</v>
      </c>
    </row>
    <row r="160219" spans="2:7">
      <c r="B160219" s="38">
        <v>45349</v>
      </c>
      <c r="C160219" s="39">
        <v>0.66186342566666667</v>
      </c>
      <c r="D160219" s="40">
        <v>2564</v>
      </c>
      <c r="E160219" s="41">
        <v>5.3979999999999997</v>
      </c>
      <c r="F160219" s="40">
        <v>13840.472</v>
      </c>
      <c r="G160219" s="42" t="s">
        <v>23</v>
      </c>
    </row>
    <row r="160220" spans="2:7">
      <c r="B160220" s="38">
        <v>45349</v>
      </c>
      <c r="C160220" s="39">
        <v>0.6624421296666666</v>
      </c>
      <c r="D160220" s="40">
        <v>98</v>
      </c>
      <c r="E160220" s="41">
        <v>5.3979999999999997</v>
      </c>
      <c r="F160220" s="40">
        <v>529.00400000000002</v>
      </c>
      <c r="G160220" s="42" t="s">
        <v>23</v>
      </c>
    </row>
    <row r="160221" spans="2:7">
      <c r="B160221" s="38">
        <v>45349</v>
      </c>
      <c r="C160221" s="39">
        <v>0.66306712966666659</v>
      </c>
      <c r="D160221" s="40">
        <v>58</v>
      </c>
      <c r="E160221" s="41">
        <v>5.3979999999999997</v>
      </c>
      <c r="F160221" s="40">
        <v>313.084</v>
      </c>
      <c r="G160221" s="42" t="s">
        <v>23</v>
      </c>
    </row>
    <row r="160222" spans="2:7">
      <c r="B160222" s="38">
        <v>45349</v>
      </c>
      <c r="C160222" s="39">
        <v>0.66306712966666659</v>
      </c>
      <c r="D160222" s="40">
        <v>871</v>
      </c>
      <c r="E160222" s="41">
        <v>5.3979999999999997</v>
      </c>
      <c r="F160222" s="40">
        <v>4701.6579999999994</v>
      </c>
      <c r="G160222" s="42" t="s">
        <v>23</v>
      </c>
    </row>
    <row r="160223" spans="2:7">
      <c r="B160223" s="38">
        <v>45349</v>
      </c>
      <c r="C160223" s="39">
        <v>0.66306712966666659</v>
      </c>
      <c r="D160223" s="40">
        <v>1115</v>
      </c>
      <c r="E160223" s="41">
        <v>5.3979999999999997</v>
      </c>
      <c r="F160223" s="40">
        <v>6018.7699999999995</v>
      </c>
      <c r="G160223" s="42" t="s">
        <v>23</v>
      </c>
    </row>
    <row r="160224" spans="2:7">
      <c r="B160224" s="38">
        <v>45349</v>
      </c>
      <c r="C160224" s="39">
        <v>0.66306712966666659</v>
      </c>
      <c r="D160224" s="40">
        <v>1676</v>
      </c>
      <c r="E160224" s="41">
        <v>5.3979999999999997</v>
      </c>
      <c r="F160224" s="40">
        <v>9047.0479999999989</v>
      </c>
      <c r="G160224" s="42" t="s">
        <v>23</v>
      </c>
    </row>
    <row r="160225" spans="2:7">
      <c r="B160225" s="38">
        <v>45349</v>
      </c>
      <c r="C160225" s="39">
        <v>0.66379629566666665</v>
      </c>
      <c r="D160225" s="40">
        <v>39</v>
      </c>
      <c r="E160225" s="41">
        <v>5.3979999999999997</v>
      </c>
      <c r="F160225" s="40">
        <v>210.52199999999999</v>
      </c>
      <c r="G160225" s="42" t="s">
        <v>23</v>
      </c>
    </row>
    <row r="160226" spans="2:7">
      <c r="B160226" s="38">
        <v>45349</v>
      </c>
      <c r="C160226" s="39">
        <v>0.66379629566666665</v>
      </c>
      <c r="D160226" s="40">
        <v>1687</v>
      </c>
      <c r="E160226" s="41">
        <v>5.3979999999999997</v>
      </c>
      <c r="F160226" s="40">
        <v>9106.4259999999995</v>
      </c>
      <c r="G160226" s="42" t="s">
        <v>23</v>
      </c>
    </row>
    <row r="160227" spans="2:7">
      <c r="B160227" s="38">
        <v>45349</v>
      </c>
      <c r="C160227" s="39">
        <v>0.66393518466666668</v>
      </c>
      <c r="D160227" s="40">
        <v>85</v>
      </c>
      <c r="E160227" s="41">
        <v>5.3979999999999997</v>
      </c>
      <c r="F160227" s="40">
        <v>458.83</v>
      </c>
      <c r="G160227" s="42" t="s">
        <v>23</v>
      </c>
    </row>
    <row r="160228" spans="2:7">
      <c r="B160228" s="38">
        <v>45349</v>
      </c>
      <c r="C160228" s="39">
        <v>0.66393518466666668</v>
      </c>
      <c r="D160228" s="40">
        <v>280</v>
      </c>
      <c r="E160228" s="41">
        <v>5.3979999999999997</v>
      </c>
      <c r="F160228" s="40">
        <v>1511.4399999999998</v>
      </c>
      <c r="G160228" s="42" t="s">
        <v>23</v>
      </c>
    </row>
    <row r="160229" spans="2:7">
      <c r="B160229" s="38">
        <v>45349</v>
      </c>
      <c r="C160229" s="39">
        <v>0.66393518466666668</v>
      </c>
      <c r="D160229" s="40">
        <v>418</v>
      </c>
      <c r="E160229" s="41">
        <v>5.3979999999999997</v>
      </c>
      <c r="F160229" s="40">
        <v>2256.364</v>
      </c>
      <c r="G160229" s="42" t="s">
        <v>23</v>
      </c>
    </row>
    <row r="160230" spans="2:7">
      <c r="B160230" s="38">
        <v>45349</v>
      </c>
      <c r="C160230" s="39">
        <v>0.66421296266666663</v>
      </c>
      <c r="D160230" s="40">
        <v>111</v>
      </c>
      <c r="E160230" s="41">
        <v>5.3979999999999997</v>
      </c>
      <c r="F160230" s="40">
        <v>599.178</v>
      </c>
      <c r="G160230" s="42" t="s">
        <v>23</v>
      </c>
    </row>
    <row r="160231" spans="2:7">
      <c r="B160231" s="38">
        <v>45349</v>
      </c>
      <c r="C160231" s="39">
        <v>0.66421296266666663</v>
      </c>
      <c r="D160231" s="40">
        <v>1702</v>
      </c>
      <c r="E160231" s="41">
        <v>5.3979999999999997</v>
      </c>
      <c r="F160231" s="40">
        <v>9187.3959999999988</v>
      </c>
      <c r="G160231" s="42" t="s">
        <v>23</v>
      </c>
    </row>
    <row r="160232" spans="2:7">
      <c r="B160232" s="38">
        <v>45349</v>
      </c>
      <c r="C160232" s="39">
        <v>0.66421296266666663</v>
      </c>
      <c r="D160232" s="40">
        <v>1921</v>
      </c>
      <c r="E160232" s="41">
        <v>5.3979999999999997</v>
      </c>
      <c r="F160232" s="40">
        <v>10369.557999999999</v>
      </c>
      <c r="G160232" s="42" t="s">
        <v>23</v>
      </c>
    </row>
    <row r="160233" spans="2:7">
      <c r="B160233" s="38">
        <v>45349</v>
      </c>
      <c r="C160233" s="39">
        <v>0.6647569436666666</v>
      </c>
      <c r="D160233" s="40">
        <v>15</v>
      </c>
      <c r="E160233" s="41">
        <v>5.3979999999999997</v>
      </c>
      <c r="F160233" s="40">
        <v>80.97</v>
      </c>
      <c r="G160233" s="42" t="s">
        <v>23</v>
      </c>
    </row>
    <row r="160234" spans="2:7">
      <c r="B160234" s="38">
        <v>45349</v>
      </c>
      <c r="C160234" s="39">
        <v>0.6647569436666666</v>
      </c>
      <c r="D160234" s="40">
        <v>557</v>
      </c>
      <c r="E160234" s="41">
        <v>5.3979999999999997</v>
      </c>
      <c r="F160234" s="40">
        <v>3006.6859999999997</v>
      </c>
      <c r="G160234" s="42" t="s">
        <v>23</v>
      </c>
    </row>
    <row r="160235" spans="2:7">
      <c r="B160235" s="38">
        <v>45349</v>
      </c>
      <c r="C160235" s="39">
        <v>0.6647569436666666</v>
      </c>
      <c r="D160235" s="40">
        <v>2029</v>
      </c>
      <c r="E160235" s="41">
        <v>5.3979999999999997</v>
      </c>
      <c r="F160235" s="40">
        <v>10952.541999999999</v>
      </c>
      <c r="G160235" s="42" t="s">
        <v>23</v>
      </c>
    </row>
    <row r="160236" spans="2:7">
      <c r="B160236" s="38">
        <v>45349</v>
      </c>
      <c r="C160236" s="39">
        <v>0.66476851766666667</v>
      </c>
      <c r="D160236" s="40">
        <v>29</v>
      </c>
      <c r="E160236" s="41">
        <v>5.3959999999999999</v>
      </c>
      <c r="F160236" s="40">
        <v>156.48400000000001</v>
      </c>
      <c r="G160236" s="42" t="s">
        <v>23</v>
      </c>
    </row>
    <row r="160237" spans="2:7">
      <c r="B160237" s="38">
        <v>45349</v>
      </c>
      <c r="C160237" s="39">
        <v>0.66476851766666667</v>
      </c>
      <c r="D160237" s="40">
        <v>132</v>
      </c>
      <c r="E160237" s="41">
        <v>5.3959999999999999</v>
      </c>
      <c r="F160237" s="40">
        <v>712.27199999999993</v>
      </c>
      <c r="G160237" s="42" t="s">
        <v>23</v>
      </c>
    </row>
    <row r="160238" spans="2:7">
      <c r="B160238" s="38">
        <v>45349</v>
      </c>
      <c r="C160238" s="39">
        <v>0.66476851766666667</v>
      </c>
      <c r="D160238" s="40">
        <v>175</v>
      </c>
      <c r="E160238" s="41">
        <v>5.3959999999999999</v>
      </c>
      <c r="F160238" s="40">
        <v>944.3</v>
      </c>
      <c r="G160238" s="42" t="s">
        <v>23</v>
      </c>
    </row>
    <row r="160239" spans="2:7">
      <c r="B160239" s="38">
        <v>45349</v>
      </c>
      <c r="C160239" s="39">
        <v>0.66476851766666667</v>
      </c>
      <c r="D160239" s="40">
        <v>729</v>
      </c>
      <c r="E160239" s="41">
        <v>5.3959999999999999</v>
      </c>
      <c r="F160239" s="40">
        <v>3933.6839999999997</v>
      </c>
      <c r="G160239" s="42" t="s">
        <v>23</v>
      </c>
    </row>
    <row r="160240" spans="2:7">
      <c r="B160240" s="38">
        <v>45349</v>
      </c>
      <c r="C160240" s="39">
        <v>0.66476851766666667</v>
      </c>
      <c r="D160240" s="40">
        <v>1630</v>
      </c>
      <c r="E160240" s="41">
        <v>5.3959999999999999</v>
      </c>
      <c r="F160240" s="40">
        <v>8795.48</v>
      </c>
      <c r="G160240" s="42" t="s">
        <v>23</v>
      </c>
    </row>
    <row r="160241" spans="2:7">
      <c r="B160241" s="38">
        <v>45349</v>
      </c>
      <c r="C160241" s="39">
        <v>0.66516203666666662</v>
      </c>
      <c r="D160241" s="40">
        <v>124</v>
      </c>
      <c r="E160241" s="41">
        <v>5.3940000000000001</v>
      </c>
      <c r="F160241" s="40">
        <v>668.85599999999999</v>
      </c>
      <c r="G160241" s="42" t="s">
        <v>23</v>
      </c>
    </row>
    <row r="160242" spans="2:7">
      <c r="B160242" s="38">
        <v>45349</v>
      </c>
      <c r="C160242" s="39">
        <v>0.66516203666666662</v>
      </c>
      <c r="D160242" s="40">
        <v>216</v>
      </c>
      <c r="E160242" s="41">
        <v>5.3940000000000001</v>
      </c>
      <c r="F160242" s="40">
        <v>1165.104</v>
      </c>
      <c r="G160242" s="42" t="s">
        <v>23</v>
      </c>
    </row>
    <row r="160243" spans="2:7">
      <c r="B160243" s="38">
        <v>45349</v>
      </c>
      <c r="C160243" s="39">
        <v>0.66516203666666662</v>
      </c>
      <c r="D160243" s="40">
        <v>281</v>
      </c>
      <c r="E160243" s="41">
        <v>5.3940000000000001</v>
      </c>
      <c r="F160243" s="40">
        <v>1515.7139999999999</v>
      </c>
      <c r="G160243" s="42" t="s">
        <v>23</v>
      </c>
    </row>
    <row r="160244" spans="2:7">
      <c r="B160244" s="38">
        <v>45349</v>
      </c>
      <c r="C160244" s="39">
        <v>0.66516203666666662</v>
      </c>
      <c r="D160244" s="40">
        <v>970</v>
      </c>
      <c r="E160244" s="41">
        <v>5.3940000000000001</v>
      </c>
      <c r="F160244" s="40">
        <v>5232.18</v>
      </c>
      <c r="G160244" s="42" t="s">
        <v>23</v>
      </c>
    </row>
    <row r="160245" spans="2:7">
      <c r="B160245" s="38">
        <v>45349</v>
      </c>
      <c r="C160245" s="39">
        <v>0.66516203666666662</v>
      </c>
      <c r="D160245" s="40">
        <v>2051</v>
      </c>
      <c r="E160245" s="41">
        <v>5.3940000000000001</v>
      </c>
      <c r="F160245" s="40">
        <v>11063.094000000001</v>
      </c>
      <c r="G160245" s="42" t="s">
        <v>23</v>
      </c>
    </row>
    <row r="160246" spans="2:7">
      <c r="B160246" s="38">
        <v>45349</v>
      </c>
      <c r="C160246" s="39">
        <v>0.66552083266666662</v>
      </c>
      <c r="D160246" s="40">
        <v>86</v>
      </c>
      <c r="E160246" s="41">
        <v>5.3920000000000003</v>
      </c>
      <c r="F160246" s="40">
        <v>463.71200000000005</v>
      </c>
      <c r="G160246" s="42" t="s">
        <v>23</v>
      </c>
    </row>
    <row r="160247" spans="2:7">
      <c r="B160247" s="38">
        <v>45349</v>
      </c>
      <c r="C160247" s="39">
        <v>0.66552083266666662</v>
      </c>
      <c r="D160247" s="40">
        <v>96</v>
      </c>
      <c r="E160247" s="41">
        <v>5.3920000000000003</v>
      </c>
      <c r="F160247" s="40">
        <v>517.63200000000006</v>
      </c>
      <c r="G160247" s="42" t="s">
        <v>23</v>
      </c>
    </row>
    <row r="160248" spans="2:7">
      <c r="B160248" s="38">
        <v>45349</v>
      </c>
      <c r="C160248" s="39">
        <v>0.66552083266666662</v>
      </c>
      <c r="D160248" s="40">
        <v>158</v>
      </c>
      <c r="E160248" s="41">
        <v>5.3920000000000003</v>
      </c>
      <c r="F160248" s="40">
        <v>851.93600000000004</v>
      </c>
      <c r="G160248" s="42" t="s">
        <v>23</v>
      </c>
    </row>
    <row r="160249" spans="2:7">
      <c r="B160249" s="38">
        <v>45349</v>
      </c>
      <c r="C160249" s="39">
        <v>0.66552083266666662</v>
      </c>
      <c r="D160249" s="40">
        <v>1130</v>
      </c>
      <c r="E160249" s="41">
        <v>5.3920000000000003</v>
      </c>
      <c r="F160249" s="40">
        <v>6092.96</v>
      </c>
      <c r="G160249" s="42" t="s">
        <v>23</v>
      </c>
    </row>
    <row r="160250" spans="2:7">
      <c r="B160250" s="38">
        <v>45349</v>
      </c>
      <c r="C160250" s="39">
        <v>0.66552083266666662</v>
      </c>
      <c r="D160250" s="40">
        <v>2734</v>
      </c>
      <c r="E160250" s="41">
        <v>5.3920000000000003</v>
      </c>
      <c r="F160250" s="40">
        <v>14741.728000000001</v>
      </c>
      <c r="G160250" s="42" t="s">
        <v>23</v>
      </c>
    </row>
    <row r="160251" spans="2:7">
      <c r="B160251" s="38">
        <v>45349</v>
      </c>
      <c r="C160251" s="39">
        <v>0.66665509166666659</v>
      </c>
      <c r="D160251" s="40">
        <v>64</v>
      </c>
      <c r="E160251" s="41">
        <v>5.39</v>
      </c>
      <c r="F160251" s="40">
        <v>344.96</v>
      </c>
      <c r="G160251" s="42" t="s">
        <v>23</v>
      </c>
    </row>
    <row r="160252" spans="2:7">
      <c r="B160252" s="38">
        <v>45349</v>
      </c>
      <c r="C160252" s="39">
        <v>0.66665509166666659</v>
      </c>
      <c r="D160252" s="40">
        <v>74</v>
      </c>
      <c r="E160252" s="41">
        <v>5.39</v>
      </c>
      <c r="F160252" s="40">
        <v>398.85999999999996</v>
      </c>
      <c r="G160252" s="42" t="s">
        <v>23</v>
      </c>
    </row>
    <row r="160253" spans="2:7">
      <c r="B160253" s="38">
        <v>45349</v>
      </c>
      <c r="C160253" s="39">
        <v>0.66665509166666659</v>
      </c>
      <c r="D160253" s="40">
        <v>180</v>
      </c>
      <c r="E160253" s="41">
        <v>5.39</v>
      </c>
      <c r="F160253" s="40">
        <v>970.19999999999993</v>
      </c>
      <c r="G160253" s="42" t="s">
        <v>23</v>
      </c>
    </row>
    <row r="160254" spans="2:7">
      <c r="B160254" s="38">
        <v>45349</v>
      </c>
      <c r="C160254" s="39">
        <v>0.66665509166666659</v>
      </c>
      <c r="D160254" s="40">
        <v>888</v>
      </c>
      <c r="E160254" s="41">
        <v>5.39</v>
      </c>
      <c r="F160254" s="40">
        <v>4786.32</v>
      </c>
      <c r="G160254" s="42" t="s">
        <v>23</v>
      </c>
    </row>
    <row r="160255" spans="2:7">
      <c r="B160255" s="38">
        <v>45349</v>
      </c>
      <c r="C160255" s="39">
        <v>0.66740740666666665</v>
      </c>
      <c r="D160255" s="40">
        <v>48</v>
      </c>
      <c r="E160255" s="41">
        <v>5.39</v>
      </c>
      <c r="F160255" s="40">
        <v>258.71999999999997</v>
      </c>
      <c r="G160255" s="42" t="s">
        <v>23</v>
      </c>
    </row>
    <row r="160256" spans="2:7">
      <c r="B160256" s="38">
        <v>45349</v>
      </c>
      <c r="C160256" s="39">
        <v>0.66740740666666665</v>
      </c>
      <c r="D160256" s="40">
        <v>60</v>
      </c>
      <c r="E160256" s="41">
        <v>5.39</v>
      </c>
      <c r="F160256" s="40">
        <v>323.39999999999998</v>
      </c>
      <c r="G160256" s="42" t="s">
        <v>23</v>
      </c>
    </row>
    <row r="160257" spans="2:7">
      <c r="B160257" s="38">
        <v>45349</v>
      </c>
      <c r="C160257" s="39">
        <v>0.66740740666666665</v>
      </c>
      <c r="D160257" s="40">
        <v>164</v>
      </c>
      <c r="E160257" s="41">
        <v>5.39</v>
      </c>
      <c r="F160257" s="40">
        <v>883.95999999999992</v>
      </c>
      <c r="G160257" s="42" t="s">
        <v>23</v>
      </c>
    </row>
    <row r="160258" spans="2:7">
      <c r="B160258" s="38">
        <v>45349</v>
      </c>
      <c r="C160258" s="39">
        <v>0.66740740666666665</v>
      </c>
      <c r="D160258" s="40">
        <v>329</v>
      </c>
      <c r="E160258" s="41">
        <v>5.39</v>
      </c>
      <c r="F160258" s="40">
        <v>1773.31</v>
      </c>
      <c r="G160258" s="42" t="s">
        <v>23</v>
      </c>
    </row>
    <row r="160259" spans="2:7">
      <c r="B160259" s="38">
        <v>45349</v>
      </c>
      <c r="C160259" s="39">
        <v>0.66740740666666665</v>
      </c>
      <c r="D160259" s="40">
        <v>1105</v>
      </c>
      <c r="E160259" s="41">
        <v>5.39</v>
      </c>
      <c r="F160259" s="40">
        <v>5955.95</v>
      </c>
      <c r="G160259" s="42" t="s">
        <v>23</v>
      </c>
    </row>
    <row r="160260" spans="2:7">
      <c r="B160260" s="38">
        <v>45349</v>
      </c>
      <c r="C160260" s="39">
        <v>0.66809027766666662</v>
      </c>
      <c r="D160260" s="40">
        <v>136</v>
      </c>
      <c r="E160260" s="41">
        <v>5.39</v>
      </c>
      <c r="F160260" s="40">
        <v>733.04</v>
      </c>
      <c r="G160260" s="42" t="s">
        <v>23</v>
      </c>
    </row>
    <row r="160261" spans="2:7">
      <c r="B160261" s="38">
        <v>45349</v>
      </c>
      <c r="C160261" s="39">
        <v>0.66814814766666664</v>
      </c>
      <c r="D160261" s="40">
        <v>10</v>
      </c>
      <c r="E160261" s="41">
        <v>5.3920000000000003</v>
      </c>
      <c r="F160261" s="40">
        <v>53.92</v>
      </c>
      <c r="G160261" s="42" t="s">
        <v>23</v>
      </c>
    </row>
    <row r="160262" spans="2:7">
      <c r="B160262" s="38">
        <v>45349</v>
      </c>
      <c r="C160262" s="39">
        <v>0.66817129566666666</v>
      </c>
      <c r="D160262" s="40">
        <v>1250</v>
      </c>
      <c r="E160262" s="41">
        <v>5.3920000000000003</v>
      </c>
      <c r="F160262" s="40">
        <v>6740</v>
      </c>
      <c r="G160262" s="42" t="s">
        <v>23</v>
      </c>
    </row>
    <row r="160263" spans="2:7">
      <c r="B160263" s="38">
        <v>45349</v>
      </c>
      <c r="C160263" s="39">
        <v>0.66817129566666666</v>
      </c>
      <c r="D160263" s="40">
        <v>1840</v>
      </c>
      <c r="E160263" s="41">
        <v>5.3920000000000003</v>
      </c>
      <c r="F160263" s="40">
        <v>9921.2800000000007</v>
      </c>
      <c r="G160263" s="42" t="s">
        <v>23</v>
      </c>
    </row>
    <row r="160264" spans="2:7">
      <c r="B160264" s="38">
        <v>45349</v>
      </c>
      <c r="C160264" s="39">
        <v>0.66820601766666665</v>
      </c>
      <c r="D160264" s="40">
        <v>13</v>
      </c>
      <c r="E160264" s="41">
        <v>5.3920000000000003</v>
      </c>
      <c r="F160264" s="40">
        <v>70.096000000000004</v>
      </c>
      <c r="G160264" s="42" t="s">
        <v>23</v>
      </c>
    </row>
    <row r="160265" spans="2:7">
      <c r="B160265" s="38">
        <v>45349</v>
      </c>
      <c r="C160265" s="39">
        <v>0.66820601766666665</v>
      </c>
      <c r="D160265" s="40">
        <v>31</v>
      </c>
      <c r="E160265" s="41">
        <v>5.3920000000000003</v>
      </c>
      <c r="F160265" s="40">
        <v>167.15200000000002</v>
      </c>
      <c r="G160265" s="42" t="s">
        <v>23</v>
      </c>
    </row>
    <row r="160266" spans="2:7">
      <c r="B160266" s="38">
        <v>45349</v>
      </c>
      <c r="C160266" s="39">
        <v>0.66820601766666665</v>
      </c>
      <c r="D160266" s="40">
        <v>714</v>
      </c>
      <c r="E160266" s="41">
        <v>5.3920000000000003</v>
      </c>
      <c r="F160266" s="40">
        <v>3849.8880000000004</v>
      </c>
      <c r="G160266" s="42" t="s">
        <v>23</v>
      </c>
    </row>
    <row r="160267" spans="2:7">
      <c r="B160267" s="38">
        <v>45349</v>
      </c>
      <c r="C160267" s="39">
        <v>0.66820601766666665</v>
      </c>
      <c r="D160267" s="40">
        <v>1250</v>
      </c>
      <c r="E160267" s="41">
        <v>5.3920000000000003</v>
      </c>
      <c r="F160267" s="40">
        <v>6740</v>
      </c>
      <c r="G160267" s="42" t="s">
        <v>23</v>
      </c>
    </row>
    <row r="160268" spans="2:7">
      <c r="B160268" s="38">
        <v>45349</v>
      </c>
      <c r="C160268" s="39">
        <v>0.66820601766666665</v>
      </c>
      <c r="D160268" s="40">
        <v>2487</v>
      </c>
      <c r="E160268" s="41">
        <v>5.3920000000000003</v>
      </c>
      <c r="F160268" s="40">
        <v>13409.904</v>
      </c>
      <c r="G160268" s="42" t="s">
        <v>23</v>
      </c>
    </row>
    <row r="160269" spans="2:7">
      <c r="B160269" s="38">
        <v>45349</v>
      </c>
      <c r="C160269" s="39">
        <v>0.66874999966666659</v>
      </c>
      <c r="D160269" s="40">
        <v>196</v>
      </c>
      <c r="E160269" s="41">
        <v>5.3920000000000003</v>
      </c>
      <c r="F160269" s="40">
        <v>1056.8320000000001</v>
      </c>
      <c r="G160269" s="42" t="s">
        <v>23</v>
      </c>
    </row>
    <row r="160270" spans="2:7">
      <c r="B160270" s="38">
        <v>45349</v>
      </c>
      <c r="C160270" s="39">
        <v>0.66874999966666659</v>
      </c>
      <c r="D160270" s="40">
        <v>707</v>
      </c>
      <c r="E160270" s="41">
        <v>5.3920000000000003</v>
      </c>
      <c r="F160270" s="40">
        <v>3812.1440000000002</v>
      </c>
      <c r="G160270" s="42" t="s">
        <v>23</v>
      </c>
    </row>
    <row r="160271" spans="2:7">
      <c r="B160271" s="38">
        <v>45349</v>
      </c>
      <c r="C160271" s="39">
        <v>0.66874999966666659</v>
      </c>
      <c r="D160271" s="40">
        <v>2148</v>
      </c>
      <c r="E160271" s="41">
        <v>5.3920000000000003</v>
      </c>
      <c r="F160271" s="40">
        <v>11582.016000000001</v>
      </c>
      <c r="G160271" s="42" t="s">
        <v>23</v>
      </c>
    </row>
    <row r="160272" spans="2:7">
      <c r="B160272" s="38">
        <v>45349</v>
      </c>
      <c r="C160272" s="39">
        <v>0.66891203666666665</v>
      </c>
      <c r="D160272" s="40">
        <v>78</v>
      </c>
      <c r="E160272" s="41">
        <v>5.39</v>
      </c>
      <c r="F160272" s="40">
        <v>420.41999999999996</v>
      </c>
      <c r="G160272" s="42" t="s">
        <v>23</v>
      </c>
    </row>
    <row r="160273" spans="2:7">
      <c r="B160273" s="38">
        <v>45349</v>
      </c>
      <c r="C160273" s="39">
        <v>0.66891203666666665</v>
      </c>
      <c r="D160273" s="40">
        <v>97</v>
      </c>
      <c r="E160273" s="41">
        <v>5.39</v>
      </c>
      <c r="F160273" s="40">
        <v>522.82999999999993</v>
      </c>
      <c r="G160273" s="42" t="s">
        <v>23</v>
      </c>
    </row>
    <row r="160274" spans="2:7">
      <c r="B160274" s="38">
        <v>45349</v>
      </c>
      <c r="C160274" s="39">
        <v>0.67006944366666665</v>
      </c>
      <c r="D160274" s="40">
        <v>139</v>
      </c>
      <c r="E160274" s="41">
        <v>5.3959999999999999</v>
      </c>
      <c r="F160274" s="40">
        <v>750.04399999999998</v>
      </c>
      <c r="G160274" s="42" t="s">
        <v>23</v>
      </c>
    </row>
    <row r="160275" spans="2:7">
      <c r="B160275" s="38">
        <v>45349</v>
      </c>
      <c r="C160275" s="39">
        <v>0.67006944366666665</v>
      </c>
      <c r="D160275" s="40">
        <v>801</v>
      </c>
      <c r="E160275" s="41">
        <v>5.3959999999999999</v>
      </c>
      <c r="F160275" s="40">
        <v>4322.1959999999999</v>
      </c>
      <c r="G160275" s="42" t="s">
        <v>23</v>
      </c>
    </row>
    <row r="160276" spans="2:7">
      <c r="B160276" s="38">
        <v>45349</v>
      </c>
      <c r="C160276" s="39">
        <v>0.67006944366666665</v>
      </c>
      <c r="D160276" s="40">
        <v>1055</v>
      </c>
      <c r="E160276" s="41">
        <v>5.3959999999999999</v>
      </c>
      <c r="F160276" s="40">
        <v>5692.78</v>
      </c>
      <c r="G160276" s="42" t="s">
        <v>23</v>
      </c>
    </row>
    <row r="160277" spans="2:7">
      <c r="B160277" s="38">
        <v>45349</v>
      </c>
      <c r="C160277" s="39">
        <v>0.67006944366666665</v>
      </c>
      <c r="D160277" s="40">
        <v>1151</v>
      </c>
      <c r="E160277" s="41">
        <v>5.3959999999999999</v>
      </c>
      <c r="F160277" s="40">
        <v>6210.7960000000003</v>
      </c>
      <c r="G160277" s="42" t="s">
        <v>23</v>
      </c>
    </row>
    <row r="160278" spans="2:7">
      <c r="B160278" s="38">
        <v>45349</v>
      </c>
      <c r="C160278" s="39">
        <v>0.67006944366666665</v>
      </c>
      <c r="D160278" s="40">
        <v>2201</v>
      </c>
      <c r="E160278" s="41">
        <v>5.3959999999999999</v>
      </c>
      <c r="F160278" s="40">
        <v>11876.596</v>
      </c>
      <c r="G160278" s="42" t="s">
        <v>23</v>
      </c>
    </row>
    <row r="160279" spans="2:7">
      <c r="B160279" s="38">
        <v>45349</v>
      </c>
      <c r="C160279" s="39">
        <v>0.67049768466666659</v>
      </c>
      <c r="D160279" s="40">
        <v>86</v>
      </c>
      <c r="E160279" s="41">
        <v>5.3959999999999999</v>
      </c>
      <c r="F160279" s="40">
        <v>464.05599999999998</v>
      </c>
      <c r="G160279" s="42" t="s">
        <v>23</v>
      </c>
    </row>
    <row r="160280" spans="2:7">
      <c r="B160280" s="38">
        <v>45349</v>
      </c>
      <c r="C160280" s="39">
        <v>0.67049768466666659</v>
      </c>
      <c r="D160280" s="40">
        <v>193</v>
      </c>
      <c r="E160280" s="41">
        <v>5.3959999999999999</v>
      </c>
      <c r="F160280" s="40">
        <v>1041.4279999999999</v>
      </c>
      <c r="G160280" s="42" t="s">
        <v>23</v>
      </c>
    </row>
    <row r="160281" spans="2:7">
      <c r="B160281" s="38">
        <v>45349</v>
      </c>
      <c r="C160281" s="39">
        <v>0.67175925866666664</v>
      </c>
      <c r="D160281" s="40">
        <v>1250</v>
      </c>
      <c r="E160281" s="41">
        <v>5.3959999999999999</v>
      </c>
      <c r="F160281" s="40">
        <v>6745</v>
      </c>
      <c r="G160281" s="42" t="s">
        <v>23</v>
      </c>
    </row>
    <row r="160282" spans="2:7">
      <c r="B160282" s="38">
        <v>45349</v>
      </c>
      <c r="C160282" s="39">
        <v>0.67175925866666664</v>
      </c>
      <c r="D160282" s="40">
        <v>1455</v>
      </c>
      <c r="E160282" s="41">
        <v>5.3959999999999999</v>
      </c>
      <c r="F160282" s="40">
        <v>7851.18</v>
      </c>
      <c r="G160282" s="42" t="s">
        <v>23</v>
      </c>
    </row>
    <row r="160283" spans="2:7">
      <c r="B160283" s="38">
        <v>45349</v>
      </c>
      <c r="C160283" s="39">
        <v>0.67175925866666664</v>
      </c>
      <c r="D160283" s="40">
        <v>2336</v>
      </c>
      <c r="E160283" s="41">
        <v>5.3959999999999999</v>
      </c>
      <c r="F160283" s="40">
        <v>12605.056</v>
      </c>
      <c r="G160283" s="42" t="s">
        <v>23</v>
      </c>
    </row>
    <row r="160284" spans="2:7">
      <c r="B160284" s="38">
        <v>45349</v>
      </c>
      <c r="C160284" s="39">
        <v>0.67179398066666662</v>
      </c>
      <c r="D160284" s="40">
        <v>77</v>
      </c>
      <c r="E160284" s="41">
        <v>5.3940000000000001</v>
      </c>
      <c r="F160284" s="40">
        <v>415.33800000000002</v>
      </c>
      <c r="G160284" s="42" t="s">
        <v>23</v>
      </c>
    </row>
    <row r="160285" spans="2:7">
      <c r="B160285" s="38">
        <v>45349</v>
      </c>
      <c r="C160285" s="39">
        <v>0.67179398066666662</v>
      </c>
      <c r="D160285" s="40">
        <v>85</v>
      </c>
      <c r="E160285" s="41">
        <v>5.3940000000000001</v>
      </c>
      <c r="F160285" s="40">
        <v>458.49</v>
      </c>
      <c r="G160285" s="42" t="s">
        <v>23</v>
      </c>
    </row>
    <row r="160286" spans="2:7">
      <c r="B160286" s="38">
        <v>45349</v>
      </c>
      <c r="C160286" s="39">
        <v>0.67179398066666662</v>
      </c>
      <c r="D160286" s="40">
        <v>175</v>
      </c>
      <c r="E160286" s="41">
        <v>5.3940000000000001</v>
      </c>
      <c r="F160286" s="40">
        <v>943.95</v>
      </c>
      <c r="G160286" s="42" t="s">
        <v>23</v>
      </c>
    </row>
    <row r="160287" spans="2:7">
      <c r="B160287" s="38">
        <v>45349</v>
      </c>
      <c r="C160287" s="39">
        <v>0.67179398066666662</v>
      </c>
      <c r="D160287" s="40">
        <v>590</v>
      </c>
      <c r="E160287" s="41">
        <v>5.3940000000000001</v>
      </c>
      <c r="F160287" s="40">
        <v>3182.46</v>
      </c>
      <c r="G160287" s="42" t="s">
        <v>23</v>
      </c>
    </row>
    <row r="160288" spans="2:7">
      <c r="B160288" s="38">
        <v>45349</v>
      </c>
      <c r="C160288" s="39">
        <v>0.67179398066666662</v>
      </c>
      <c r="D160288" s="40">
        <v>4194</v>
      </c>
      <c r="E160288" s="41">
        <v>5.3940000000000001</v>
      </c>
      <c r="F160288" s="40">
        <v>22622.436000000002</v>
      </c>
      <c r="G160288" s="42" t="s">
        <v>23</v>
      </c>
    </row>
    <row r="160289" spans="2:7">
      <c r="B160289" s="38">
        <v>45349</v>
      </c>
      <c r="C160289" s="39">
        <v>0.67210648066666667</v>
      </c>
      <c r="D160289" s="40">
        <v>134</v>
      </c>
      <c r="E160289" s="41">
        <v>5.3940000000000001</v>
      </c>
      <c r="F160289" s="40">
        <v>722.79600000000005</v>
      </c>
      <c r="G160289" s="42" t="s">
        <v>23</v>
      </c>
    </row>
    <row r="160290" spans="2:7">
      <c r="B160290" s="38">
        <v>45349</v>
      </c>
      <c r="C160290" s="39">
        <v>0.67210648066666667</v>
      </c>
      <c r="D160290" s="40">
        <v>638</v>
      </c>
      <c r="E160290" s="41">
        <v>5.3940000000000001</v>
      </c>
      <c r="F160290" s="40">
        <v>3441.3720000000003</v>
      </c>
      <c r="G160290" s="42" t="s">
        <v>23</v>
      </c>
    </row>
    <row r="160291" spans="2:7">
      <c r="B160291" s="38">
        <v>45349</v>
      </c>
      <c r="C160291" s="39">
        <v>0.67251157366666658</v>
      </c>
      <c r="D160291" s="40">
        <v>287</v>
      </c>
      <c r="E160291" s="41">
        <v>5.3940000000000001</v>
      </c>
      <c r="F160291" s="40">
        <v>1548.078</v>
      </c>
      <c r="G160291" s="42" t="s">
        <v>23</v>
      </c>
    </row>
    <row r="160292" spans="2:7">
      <c r="B160292" s="38">
        <v>45349</v>
      </c>
      <c r="C160292" s="39">
        <v>0.67251157366666658</v>
      </c>
      <c r="D160292" s="40">
        <v>3400</v>
      </c>
      <c r="E160292" s="41">
        <v>5.3940000000000001</v>
      </c>
      <c r="F160292" s="40">
        <v>18339.600000000002</v>
      </c>
      <c r="G160292" s="42" t="s">
        <v>23</v>
      </c>
    </row>
    <row r="160293" spans="2:7">
      <c r="B160293" s="38">
        <v>45349</v>
      </c>
      <c r="C160293" s="39">
        <v>0.6736342586666666</v>
      </c>
      <c r="D160293" s="40">
        <v>1250</v>
      </c>
      <c r="E160293" s="41">
        <v>5.3940000000000001</v>
      </c>
      <c r="F160293" s="40">
        <v>6742.5</v>
      </c>
      <c r="G160293" s="42" t="s">
        <v>23</v>
      </c>
    </row>
    <row r="160294" spans="2:7">
      <c r="B160294" s="38">
        <v>45349</v>
      </c>
      <c r="C160294" s="39">
        <v>0.6736342586666666</v>
      </c>
      <c r="D160294" s="40">
        <v>1845</v>
      </c>
      <c r="E160294" s="41">
        <v>5.3940000000000001</v>
      </c>
      <c r="F160294" s="40">
        <v>9951.93</v>
      </c>
      <c r="G160294" s="42" t="s">
        <v>23</v>
      </c>
    </row>
    <row r="160295" spans="2:7">
      <c r="B160295" s="38">
        <v>45349</v>
      </c>
      <c r="C160295" s="39">
        <v>0.67373842566666664</v>
      </c>
      <c r="D160295" s="40">
        <v>86</v>
      </c>
      <c r="E160295" s="41">
        <v>5.3920000000000003</v>
      </c>
      <c r="F160295" s="40">
        <v>463.71200000000005</v>
      </c>
      <c r="G160295" s="42" t="s">
        <v>23</v>
      </c>
    </row>
    <row r="160296" spans="2:7">
      <c r="B160296" s="38">
        <v>45349</v>
      </c>
      <c r="C160296" s="39">
        <v>0.67373842566666664</v>
      </c>
      <c r="D160296" s="40">
        <v>192</v>
      </c>
      <c r="E160296" s="41">
        <v>5.3920000000000003</v>
      </c>
      <c r="F160296" s="40">
        <v>1035.2640000000001</v>
      </c>
      <c r="G160296" s="42" t="s">
        <v>23</v>
      </c>
    </row>
    <row r="160297" spans="2:7">
      <c r="B160297" s="38">
        <v>45349</v>
      </c>
      <c r="C160297" s="39">
        <v>0.67373842566666664</v>
      </c>
      <c r="D160297" s="40">
        <v>478</v>
      </c>
      <c r="E160297" s="41">
        <v>5.3920000000000003</v>
      </c>
      <c r="F160297" s="40">
        <v>2577.3760000000002</v>
      </c>
      <c r="G160297" s="42" t="s">
        <v>23</v>
      </c>
    </row>
    <row r="160298" spans="2:7">
      <c r="B160298" s="38">
        <v>45349</v>
      </c>
      <c r="C160298" s="39">
        <v>0.67373842566666664</v>
      </c>
      <c r="D160298" s="40">
        <v>565</v>
      </c>
      <c r="E160298" s="41">
        <v>5.3920000000000003</v>
      </c>
      <c r="F160298" s="40">
        <v>3046.48</v>
      </c>
      <c r="G160298" s="42" t="s">
        <v>23</v>
      </c>
    </row>
    <row r="160299" spans="2:7">
      <c r="B160299" s="38">
        <v>45349</v>
      </c>
      <c r="C160299" s="39">
        <v>0.67373842566666664</v>
      </c>
      <c r="D160299" s="40">
        <v>3629</v>
      </c>
      <c r="E160299" s="41">
        <v>5.3920000000000003</v>
      </c>
      <c r="F160299" s="40">
        <v>19567.568000000003</v>
      </c>
      <c r="G160299" s="42" t="s">
        <v>23</v>
      </c>
    </row>
    <row r="160300" spans="2:7">
      <c r="B160300" s="38">
        <v>45349</v>
      </c>
      <c r="C160300" s="39">
        <v>0.67468749966666663</v>
      </c>
      <c r="D160300" s="40">
        <v>716</v>
      </c>
      <c r="E160300" s="41">
        <v>5.3920000000000003</v>
      </c>
      <c r="F160300" s="40">
        <v>3860.672</v>
      </c>
      <c r="G160300" s="42" t="s">
        <v>23</v>
      </c>
    </row>
    <row r="160301" spans="2:7">
      <c r="B160301" s="38">
        <v>45349</v>
      </c>
      <c r="C160301" s="39">
        <v>0.67520833266666658</v>
      </c>
      <c r="D160301" s="40">
        <v>1037</v>
      </c>
      <c r="E160301" s="41">
        <v>5.3940000000000001</v>
      </c>
      <c r="F160301" s="40">
        <v>5593.5780000000004</v>
      </c>
      <c r="G160301" s="42" t="s">
        <v>23</v>
      </c>
    </row>
    <row r="160302" spans="2:7">
      <c r="B160302" s="38">
        <v>45349</v>
      </c>
      <c r="C160302" s="39">
        <v>0.67520833266666658</v>
      </c>
      <c r="D160302" s="40">
        <v>1115</v>
      </c>
      <c r="E160302" s="41">
        <v>5.3940000000000001</v>
      </c>
      <c r="F160302" s="40">
        <v>6014.31</v>
      </c>
      <c r="G160302" s="42" t="s">
        <v>23</v>
      </c>
    </row>
    <row r="160303" spans="2:7">
      <c r="B160303" s="38">
        <v>45349</v>
      </c>
      <c r="C160303" s="39">
        <v>0.67520833266666658</v>
      </c>
      <c r="D160303" s="40">
        <v>2490</v>
      </c>
      <c r="E160303" s="41">
        <v>5.3940000000000001</v>
      </c>
      <c r="F160303" s="40">
        <v>13431.06</v>
      </c>
      <c r="G160303" s="42" t="s">
        <v>23</v>
      </c>
    </row>
    <row r="160304" spans="2:7">
      <c r="B160304" s="38">
        <v>45349</v>
      </c>
      <c r="C160304" s="39">
        <v>0.67584490666666663</v>
      </c>
      <c r="D160304" s="40">
        <v>191</v>
      </c>
      <c r="E160304" s="41">
        <v>5.3920000000000003</v>
      </c>
      <c r="F160304" s="40">
        <v>1029.8720000000001</v>
      </c>
      <c r="G160304" s="42" t="s">
        <v>23</v>
      </c>
    </row>
    <row r="160305" spans="2:7">
      <c r="B160305" s="38">
        <v>45349</v>
      </c>
      <c r="C160305" s="39">
        <v>0.67584490666666663</v>
      </c>
      <c r="D160305" s="40">
        <v>2964</v>
      </c>
      <c r="E160305" s="41">
        <v>5.3920000000000003</v>
      </c>
      <c r="F160305" s="40">
        <v>15981.888000000001</v>
      </c>
      <c r="G160305" s="42" t="s">
        <v>23</v>
      </c>
    </row>
    <row r="160306" spans="2:7">
      <c r="B160306" s="38">
        <v>45349</v>
      </c>
      <c r="C160306" s="39">
        <v>0.6762962956666666</v>
      </c>
      <c r="D160306" s="40">
        <v>89</v>
      </c>
      <c r="E160306" s="41">
        <v>5.39</v>
      </c>
      <c r="F160306" s="40">
        <v>479.71</v>
      </c>
      <c r="G160306" s="42" t="s">
        <v>23</v>
      </c>
    </row>
    <row r="160307" spans="2:7">
      <c r="B160307" s="38">
        <v>45349</v>
      </c>
      <c r="C160307" s="39">
        <v>0.6762962956666666</v>
      </c>
      <c r="D160307" s="40">
        <v>102</v>
      </c>
      <c r="E160307" s="41">
        <v>5.39</v>
      </c>
      <c r="F160307" s="40">
        <v>549.78</v>
      </c>
      <c r="G160307" s="42" t="s">
        <v>23</v>
      </c>
    </row>
    <row r="160308" spans="2:7">
      <c r="B160308" s="38">
        <v>45349</v>
      </c>
      <c r="C160308" s="39">
        <v>0.6762962956666666</v>
      </c>
      <c r="D160308" s="40">
        <v>193</v>
      </c>
      <c r="E160308" s="41">
        <v>5.39</v>
      </c>
      <c r="F160308" s="40">
        <v>1040.27</v>
      </c>
      <c r="G160308" s="42" t="s">
        <v>23</v>
      </c>
    </row>
    <row r="160309" spans="2:7">
      <c r="B160309" s="38">
        <v>45349</v>
      </c>
      <c r="C160309" s="39">
        <v>0.6762962956666666</v>
      </c>
      <c r="D160309" s="40">
        <v>349</v>
      </c>
      <c r="E160309" s="41">
        <v>5.39</v>
      </c>
      <c r="F160309" s="40">
        <v>1881.11</v>
      </c>
      <c r="G160309" s="42" t="s">
        <v>23</v>
      </c>
    </row>
    <row r="160310" spans="2:7">
      <c r="B160310" s="38">
        <v>45349</v>
      </c>
      <c r="C160310" s="39">
        <v>0.6762962956666666</v>
      </c>
      <c r="D160310" s="40">
        <v>1230</v>
      </c>
      <c r="E160310" s="41">
        <v>5.39</v>
      </c>
      <c r="F160310" s="40">
        <v>6629.7</v>
      </c>
      <c r="G160310" s="42" t="s">
        <v>23</v>
      </c>
    </row>
    <row r="160311" spans="2:7">
      <c r="B160311" s="38">
        <v>45349</v>
      </c>
      <c r="C160311" s="39">
        <v>0.67657407366666666</v>
      </c>
      <c r="D160311" s="40">
        <v>102</v>
      </c>
      <c r="E160311" s="41">
        <v>5.3879999999999999</v>
      </c>
      <c r="F160311" s="40">
        <v>549.57600000000002</v>
      </c>
      <c r="G160311" s="42" t="s">
        <v>23</v>
      </c>
    </row>
    <row r="160312" spans="2:7">
      <c r="B160312" s="38">
        <v>45349</v>
      </c>
      <c r="C160312" s="39">
        <v>0.67657407366666666</v>
      </c>
      <c r="D160312" s="40">
        <v>132</v>
      </c>
      <c r="E160312" s="41">
        <v>5.3879999999999999</v>
      </c>
      <c r="F160312" s="40">
        <v>711.21600000000001</v>
      </c>
      <c r="G160312" s="42" t="s">
        <v>23</v>
      </c>
    </row>
    <row r="160313" spans="2:7">
      <c r="B160313" s="38">
        <v>45349</v>
      </c>
      <c r="C160313" s="39">
        <v>0.67657407366666666</v>
      </c>
      <c r="D160313" s="40">
        <v>239</v>
      </c>
      <c r="E160313" s="41">
        <v>5.3879999999999999</v>
      </c>
      <c r="F160313" s="40">
        <v>1287.732</v>
      </c>
      <c r="G160313" s="42" t="s">
        <v>23</v>
      </c>
    </row>
    <row r="160314" spans="2:7">
      <c r="B160314" s="38">
        <v>45349</v>
      </c>
      <c r="C160314" s="39">
        <v>0.67657407366666666</v>
      </c>
      <c r="D160314" s="40">
        <v>950</v>
      </c>
      <c r="E160314" s="41">
        <v>5.3879999999999999</v>
      </c>
      <c r="F160314" s="40">
        <v>5118.5999999999995</v>
      </c>
      <c r="G160314" s="42" t="s">
        <v>23</v>
      </c>
    </row>
    <row r="160315" spans="2:7">
      <c r="B160315" s="38">
        <v>45349</v>
      </c>
      <c r="C160315" s="39">
        <v>0.67657407366666666</v>
      </c>
      <c r="D160315" s="40">
        <v>2058</v>
      </c>
      <c r="E160315" s="41">
        <v>5.3879999999999999</v>
      </c>
      <c r="F160315" s="40">
        <v>11088.503999999999</v>
      </c>
      <c r="G160315" s="42" t="s">
        <v>23</v>
      </c>
    </row>
    <row r="160316" spans="2:7">
      <c r="B160316" s="38">
        <v>45349</v>
      </c>
      <c r="C160316" s="39">
        <v>0.67697916666666658</v>
      </c>
      <c r="D160316" s="40">
        <v>78</v>
      </c>
      <c r="E160316" s="41">
        <v>5.3879999999999999</v>
      </c>
      <c r="F160316" s="40">
        <v>420.26400000000001</v>
      </c>
      <c r="G160316" s="42" t="s">
        <v>23</v>
      </c>
    </row>
    <row r="160317" spans="2:7">
      <c r="B160317" s="38">
        <v>45349</v>
      </c>
      <c r="C160317" s="39">
        <v>0.67697916666666658</v>
      </c>
      <c r="D160317" s="40">
        <v>101</v>
      </c>
      <c r="E160317" s="41">
        <v>5.3879999999999999</v>
      </c>
      <c r="F160317" s="40">
        <v>544.18799999999999</v>
      </c>
      <c r="G160317" s="42" t="s">
        <v>23</v>
      </c>
    </row>
    <row r="160318" spans="2:7">
      <c r="B160318" s="38">
        <v>45349</v>
      </c>
      <c r="C160318" s="39">
        <v>0.67697916666666658</v>
      </c>
      <c r="D160318" s="40">
        <v>476</v>
      </c>
      <c r="E160318" s="41">
        <v>5.3879999999999999</v>
      </c>
      <c r="F160318" s="40">
        <v>2564.6880000000001</v>
      </c>
      <c r="G160318" s="42" t="s">
        <v>23</v>
      </c>
    </row>
    <row r="160319" spans="2:7">
      <c r="B160319" s="38">
        <v>45349</v>
      </c>
      <c r="C160319" s="39">
        <v>0.67807870366666667</v>
      </c>
      <c r="D160319" s="40">
        <v>59</v>
      </c>
      <c r="E160319" s="41">
        <v>5.3879999999999999</v>
      </c>
      <c r="F160319" s="40">
        <v>317.892</v>
      </c>
      <c r="G160319" s="42" t="s">
        <v>23</v>
      </c>
    </row>
    <row r="160320" spans="2:7">
      <c r="B160320" s="38">
        <v>45349</v>
      </c>
      <c r="C160320" s="39">
        <v>0.67807870366666667</v>
      </c>
      <c r="D160320" s="40">
        <v>60</v>
      </c>
      <c r="E160320" s="41">
        <v>5.3879999999999999</v>
      </c>
      <c r="F160320" s="40">
        <v>323.27999999999997</v>
      </c>
      <c r="G160320" s="42" t="s">
        <v>23</v>
      </c>
    </row>
    <row r="160321" spans="2:7">
      <c r="B160321" s="38">
        <v>45349</v>
      </c>
      <c r="C160321" s="39">
        <v>0.67807870366666667</v>
      </c>
      <c r="D160321" s="40">
        <v>485</v>
      </c>
      <c r="E160321" s="41">
        <v>5.3879999999999999</v>
      </c>
      <c r="F160321" s="40">
        <v>2613.1799999999998</v>
      </c>
      <c r="G160321" s="42" t="s">
        <v>23</v>
      </c>
    </row>
    <row r="160322" spans="2:7">
      <c r="B160322" s="38">
        <v>45349</v>
      </c>
      <c r="C160322" s="39">
        <v>0.67931712966666657</v>
      </c>
      <c r="D160322" s="40">
        <v>1737</v>
      </c>
      <c r="E160322" s="41">
        <v>5.3920000000000003</v>
      </c>
      <c r="F160322" s="40">
        <v>9365.9040000000005</v>
      </c>
      <c r="G160322" s="42" t="s">
        <v>23</v>
      </c>
    </row>
    <row r="160323" spans="2:7">
      <c r="B160323" s="38">
        <v>45349</v>
      </c>
      <c r="C160323" s="39">
        <v>0.67931712966666657</v>
      </c>
      <c r="D160323" s="40">
        <v>3800</v>
      </c>
      <c r="E160323" s="41">
        <v>5.3920000000000003</v>
      </c>
      <c r="F160323" s="40">
        <v>20489.600000000002</v>
      </c>
      <c r="G160323" s="42" t="s">
        <v>23</v>
      </c>
    </row>
    <row r="160324" spans="2:7">
      <c r="B160324" s="38">
        <v>45349</v>
      </c>
      <c r="C160324" s="39">
        <v>0.67965277766666665</v>
      </c>
      <c r="D160324" s="40">
        <v>722</v>
      </c>
      <c r="E160324" s="41">
        <v>5.3920000000000003</v>
      </c>
      <c r="F160324" s="40">
        <v>3893.0240000000003</v>
      </c>
      <c r="G160324" s="42" t="s">
        <v>23</v>
      </c>
    </row>
    <row r="160325" spans="2:7">
      <c r="B160325" s="38">
        <v>45349</v>
      </c>
      <c r="C160325" s="39">
        <v>0.67965277766666665</v>
      </c>
      <c r="D160325" s="40">
        <v>1014</v>
      </c>
      <c r="E160325" s="41">
        <v>5.3920000000000003</v>
      </c>
      <c r="F160325" s="40">
        <v>5467.4880000000003</v>
      </c>
      <c r="G160325" s="42" t="s">
        <v>23</v>
      </c>
    </row>
    <row r="160326" spans="2:7">
      <c r="B160326" s="38">
        <v>45349</v>
      </c>
      <c r="C160326" s="39">
        <v>0.67965277766666665</v>
      </c>
      <c r="D160326" s="40">
        <v>1714</v>
      </c>
      <c r="E160326" s="41">
        <v>5.3920000000000003</v>
      </c>
      <c r="F160326" s="40">
        <v>9241.8880000000008</v>
      </c>
      <c r="G160326" s="42" t="s">
        <v>23</v>
      </c>
    </row>
    <row r="160327" spans="2:7">
      <c r="B160327" s="38">
        <v>45349</v>
      </c>
      <c r="C160327" s="39">
        <v>0.67965277766666665</v>
      </c>
      <c r="D160327" s="40">
        <v>1901</v>
      </c>
      <c r="E160327" s="41">
        <v>5.3920000000000003</v>
      </c>
      <c r="F160327" s="40">
        <v>10250.192000000001</v>
      </c>
      <c r="G160327" s="42" t="s">
        <v>23</v>
      </c>
    </row>
    <row r="160328" spans="2:7">
      <c r="B160328" s="38">
        <v>45349</v>
      </c>
      <c r="C160328" s="39">
        <v>0.68041666666666667</v>
      </c>
      <c r="D160328" s="40">
        <v>3705</v>
      </c>
      <c r="E160328" s="41">
        <v>5.3920000000000003</v>
      </c>
      <c r="F160328" s="40">
        <v>19977.36</v>
      </c>
      <c r="G160328" s="42" t="s">
        <v>23</v>
      </c>
    </row>
    <row r="160329" spans="2:7">
      <c r="B160329" s="38">
        <v>45349</v>
      </c>
      <c r="C160329" s="39">
        <v>0.68048611066666664</v>
      </c>
      <c r="D160329" s="40">
        <v>404</v>
      </c>
      <c r="E160329" s="41">
        <v>5.3920000000000003</v>
      </c>
      <c r="F160329" s="40">
        <v>2178.3679999999999</v>
      </c>
      <c r="G160329" s="42" t="s">
        <v>23</v>
      </c>
    </row>
    <row r="160330" spans="2:7">
      <c r="B160330" s="38">
        <v>45349</v>
      </c>
      <c r="C160330" s="39">
        <v>0.68048611066666664</v>
      </c>
      <c r="D160330" s="40">
        <v>417</v>
      </c>
      <c r="E160330" s="41">
        <v>5.3920000000000003</v>
      </c>
      <c r="F160330" s="40">
        <v>2248.4639999999999</v>
      </c>
      <c r="G160330" s="42" t="s">
        <v>23</v>
      </c>
    </row>
    <row r="160331" spans="2:7">
      <c r="B160331" s="38">
        <v>45349</v>
      </c>
      <c r="C160331" s="39">
        <v>0.68209490666666661</v>
      </c>
      <c r="D160331" s="40">
        <v>18</v>
      </c>
      <c r="E160331" s="41">
        <v>5.3940000000000001</v>
      </c>
      <c r="F160331" s="40">
        <v>97.091999999999999</v>
      </c>
      <c r="G160331" s="42" t="s">
        <v>23</v>
      </c>
    </row>
    <row r="160332" spans="2:7">
      <c r="B160332" s="38">
        <v>45349</v>
      </c>
      <c r="C160332" s="39">
        <v>0.68211805466666664</v>
      </c>
      <c r="D160332" s="40">
        <v>664</v>
      </c>
      <c r="E160332" s="41">
        <v>5.3940000000000001</v>
      </c>
      <c r="F160332" s="40">
        <v>3581.616</v>
      </c>
      <c r="G160332" s="42" t="s">
        <v>23</v>
      </c>
    </row>
    <row r="160333" spans="2:7">
      <c r="B160333" s="38">
        <v>45349</v>
      </c>
      <c r="C160333" s="39">
        <v>0.68211805466666664</v>
      </c>
      <c r="D160333" s="40">
        <v>797</v>
      </c>
      <c r="E160333" s="41">
        <v>5.3940000000000001</v>
      </c>
      <c r="F160333" s="40">
        <v>4299.018</v>
      </c>
      <c r="G160333" s="42" t="s">
        <v>23</v>
      </c>
    </row>
    <row r="160334" spans="2:7">
      <c r="B160334" s="38">
        <v>45349</v>
      </c>
      <c r="C160334" s="39">
        <v>0.68211805466666664</v>
      </c>
      <c r="D160334" s="40">
        <v>1250</v>
      </c>
      <c r="E160334" s="41">
        <v>5.3940000000000001</v>
      </c>
      <c r="F160334" s="40">
        <v>6742.5</v>
      </c>
      <c r="G160334" s="42" t="s">
        <v>23</v>
      </c>
    </row>
    <row r="160335" spans="2:7">
      <c r="B160335" s="38">
        <v>45349</v>
      </c>
      <c r="C160335" s="39">
        <v>0.68211805466666664</v>
      </c>
      <c r="D160335" s="40">
        <v>2425</v>
      </c>
      <c r="E160335" s="41">
        <v>5.3940000000000001</v>
      </c>
      <c r="F160335" s="40">
        <v>13080.45</v>
      </c>
      <c r="G160335" s="42" t="s">
        <v>23</v>
      </c>
    </row>
    <row r="160336" spans="2:7">
      <c r="B160336" s="38">
        <v>45349</v>
      </c>
      <c r="C160336" s="39">
        <v>0.6828356476666666</v>
      </c>
      <c r="D160336" s="40">
        <v>1190</v>
      </c>
      <c r="E160336" s="41">
        <v>5.3940000000000001</v>
      </c>
      <c r="F160336" s="40">
        <v>6418.8600000000006</v>
      </c>
      <c r="G160336" s="42" t="s">
        <v>23</v>
      </c>
    </row>
    <row r="160337" spans="2:7">
      <c r="B160337" s="38">
        <v>45349</v>
      </c>
      <c r="C160337" s="39">
        <v>0.6828356476666666</v>
      </c>
      <c r="D160337" s="40">
        <v>2503</v>
      </c>
      <c r="E160337" s="41">
        <v>5.3940000000000001</v>
      </c>
      <c r="F160337" s="40">
        <v>13501.182000000001</v>
      </c>
      <c r="G160337" s="42" t="s">
        <v>23</v>
      </c>
    </row>
    <row r="160338" spans="2:7">
      <c r="B160338" s="38">
        <v>45349</v>
      </c>
      <c r="C160338" s="39">
        <v>0.68356481466666663</v>
      </c>
      <c r="D160338" s="40">
        <v>580</v>
      </c>
      <c r="E160338" s="41">
        <v>5.3940000000000001</v>
      </c>
      <c r="F160338" s="40">
        <v>3128.52</v>
      </c>
      <c r="G160338" s="42" t="s">
        <v>23</v>
      </c>
    </row>
    <row r="160339" spans="2:7">
      <c r="B160339" s="38">
        <v>45349</v>
      </c>
      <c r="C160339" s="39">
        <v>0.68356481466666663</v>
      </c>
      <c r="D160339" s="40">
        <v>842</v>
      </c>
      <c r="E160339" s="41">
        <v>5.3940000000000001</v>
      </c>
      <c r="F160339" s="40">
        <v>4541.7480000000005</v>
      </c>
      <c r="G160339" s="42" t="s">
        <v>23</v>
      </c>
    </row>
    <row r="160340" spans="2:7">
      <c r="B160340" s="38">
        <v>45349</v>
      </c>
      <c r="C160340" s="39">
        <v>0.68356481466666663</v>
      </c>
      <c r="D160340" s="40">
        <v>1115</v>
      </c>
      <c r="E160340" s="41">
        <v>5.3940000000000001</v>
      </c>
      <c r="F160340" s="40">
        <v>6014.31</v>
      </c>
      <c r="G160340" s="42" t="s">
        <v>23</v>
      </c>
    </row>
    <row r="160341" spans="2:7">
      <c r="B160341" s="38">
        <v>45349</v>
      </c>
      <c r="C160341" s="39">
        <v>0.68356481466666663</v>
      </c>
      <c r="D160341" s="40">
        <v>1250</v>
      </c>
      <c r="E160341" s="41">
        <v>5.3940000000000001</v>
      </c>
      <c r="F160341" s="40">
        <v>6742.5</v>
      </c>
      <c r="G160341" s="42" t="s">
        <v>23</v>
      </c>
    </row>
    <row r="160342" spans="2:7">
      <c r="B160342" s="38">
        <v>45349</v>
      </c>
      <c r="C160342" s="39">
        <v>0.68586805466666667</v>
      </c>
      <c r="D160342" s="40">
        <v>9</v>
      </c>
      <c r="E160342" s="41">
        <v>5.3940000000000001</v>
      </c>
      <c r="F160342" s="40">
        <v>48.545999999999999</v>
      </c>
      <c r="G160342" s="42" t="s">
        <v>23</v>
      </c>
    </row>
    <row r="160343" spans="2:7">
      <c r="B160343" s="38">
        <v>45349</v>
      </c>
      <c r="C160343" s="39">
        <v>0.68589120366666667</v>
      </c>
      <c r="D160343" s="40">
        <v>9</v>
      </c>
      <c r="E160343" s="41">
        <v>5.3940000000000001</v>
      </c>
      <c r="F160343" s="40">
        <v>48.545999999999999</v>
      </c>
      <c r="G160343" s="42" t="s">
        <v>23</v>
      </c>
    </row>
    <row r="160344" spans="2:7">
      <c r="B160344" s="38">
        <v>45349</v>
      </c>
      <c r="C160344" s="39">
        <v>0.68592592566666666</v>
      </c>
      <c r="D160344" s="40">
        <v>15</v>
      </c>
      <c r="E160344" s="41">
        <v>5.3940000000000001</v>
      </c>
      <c r="F160344" s="40">
        <v>80.91</v>
      </c>
      <c r="G160344" s="42" t="s">
        <v>23</v>
      </c>
    </row>
    <row r="160345" spans="2:7">
      <c r="B160345" s="38">
        <v>45349</v>
      </c>
      <c r="C160345" s="39">
        <v>0.68763888866666667</v>
      </c>
      <c r="D160345" s="40">
        <v>10</v>
      </c>
      <c r="E160345" s="41">
        <v>5.3979999999999997</v>
      </c>
      <c r="F160345" s="40">
        <v>53.98</v>
      </c>
      <c r="G160345" s="42" t="s">
        <v>23</v>
      </c>
    </row>
    <row r="160346" spans="2:7">
      <c r="B160346" s="38">
        <v>45349</v>
      </c>
      <c r="C160346" s="39">
        <v>0.68763888866666667</v>
      </c>
      <c r="D160346" s="40">
        <v>268</v>
      </c>
      <c r="E160346" s="41">
        <v>5.3979999999999997</v>
      </c>
      <c r="F160346" s="40">
        <v>1446.664</v>
      </c>
      <c r="G160346" s="42" t="s">
        <v>23</v>
      </c>
    </row>
    <row r="160347" spans="2:7">
      <c r="B160347" s="38">
        <v>45349</v>
      </c>
      <c r="C160347" s="39">
        <v>0.68763888866666667</v>
      </c>
      <c r="D160347" s="40">
        <v>698</v>
      </c>
      <c r="E160347" s="41">
        <v>5.3979999999999997</v>
      </c>
      <c r="F160347" s="40">
        <v>3767.8039999999996</v>
      </c>
      <c r="G160347" s="42" t="s">
        <v>23</v>
      </c>
    </row>
    <row r="160348" spans="2:7">
      <c r="B160348" s="38">
        <v>45349</v>
      </c>
      <c r="C160348" s="39">
        <v>0.68763888866666667</v>
      </c>
      <c r="D160348" s="40">
        <v>15535</v>
      </c>
      <c r="E160348" s="41">
        <v>5.3979999999999997</v>
      </c>
      <c r="F160348" s="40">
        <v>83857.929999999993</v>
      </c>
      <c r="G160348" s="42" t="s">
        <v>23</v>
      </c>
    </row>
    <row r="160349" spans="2:7">
      <c r="B160349" s="38">
        <v>45349</v>
      </c>
      <c r="C160349" s="39">
        <v>0.68840277766666658</v>
      </c>
      <c r="D160349" s="40">
        <v>10</v>
      </c>
      <c r="E160349" s="41">
        <v>5.3979999999999997</v>
      </c>
      <c r="F160349" s="40">
        <v>53.98</v>
      </c>
      <c r="G160349" s="42" t="s">
        <v>23</v>
      </c>
    </row>
    <row r="160350" spans="2:7">
      <c r="B160350" s="38">
        <v>45349</v>
      </c>
      <c r="C160350" s="39">
        <v>0.68840277766666658</v>
      </c>
      <c r="D160350" s="40">
        <v>984</v>
      </c>
      <c r="E160350" s="41">
        <v>5.3979999999999997</v>
      </c>
      <c r="F160350" s="40">
        <v>5311.6319999999996</v>
      </c>
      <c r="G160350" s="42" t="s">
        <v>23</v>
      </c>
    </row>
    <row r="160351" spans="2:7">
      <c r="B160351" s="38">
        <v>45349</v>
      </c>
      <c r="C160351" s="39">
        <v>0.68840277766666658</v>
      </c>
      <c r="D160351" s="40">
        <v>1115</v>
      </c>
      <c r="E160351" s="41">
        <v>5.3979999999999997</v>
      </c>
      <c r="F160351" s="40">
        <v>6018.7699999999995</v>
      </c>
      <c r="G160351" s="42" t="s">
        <v>23</v>
      </c>
    </row>
    <row r="160352" spans="2:7">
      <c r="B160352" s="38">
        <v>45349</v>
      </c>
      <c r="C160352" s="39">
        <v>0.68840277766666658</v>
      </c>
      <c r="D160352" s="40">
        <v>2306</v>
      </c>
      <c r="E160352" s="41">
        <v>5.3979999999999997</v>
      </c>
      <c r="F160352" s="40">
        <v>12447.787999999999</v>
      </c>
      <c r="G160352" s="42" t="s">
        <v>23</v>
      </c>
    </row>
    <row r="160353" spans="2:7">
      <c r="B160353" s="38">
        <v>45349</v>
      </c>
      <c r="C160353" s="39">
        <v>0.68935185166666668</v>
      </c>
      <c r="D160353" s="40">
        <v>1250</v>
      </c>
      <c r="E160353" s="41">
        <v>5.4020000000000001</v>
      </c>
      <c r="F160353" s="40">
        <v>6752.5</v>
      </c>
      <c r="G160353" s="42" t="s">
        <v>23</v>
      </c>
    </row>
    <row r="160354" spans="2:7">
      <c r="B160354" s="38">
        <v>45349</v>
      </c>
      <c r="C160354" s="39">
        <v>0.68935185166666668</v>
      </c>
      <c r="D160354" s="40">
        <v>2449</v>
      </c>
      <c r="E160354" s="41">
        <v>5.4020000000000001</v>
      </c>
      <c r="F160354" s="40">
        <v>13229.498</v>
      </c>
      <c r="G160354" s="42" t="s">
        <v>23</v>
      </c>
    </row>
    <row r="160355" spans="2:7">
      <c r="B160355" s="38">
        <v>45349</v>
      </c>
      <c r="C160355" s="39">
        <v>0.69013888866666662</v>
      </c>
      <c r="D160355" s="40">
        <v>680</v>
      </c>
      <c r="E160355" s="41">
        <v>5.4020000000000001</v>
      </c>
      <c r="F160355" s="40">
        <v>3673.36</v>
      </c>
      <c r="G160355" s="42" t="s">
        <v>23</v>
      </c>
    </row>
    <row r="160356" spans="2:7">
      <c r="B160356" s="38">
        <v>45349</v>
      </c>
      <c r="C160356" s="39">
        <v>0.69013888866666662</v>
      </c>
      <c r="D160356" s="40">
        <v>3255</v>
      </c>
      <c r="E160356" s="41">
        <v>5.4020000000000001</v>
      </c>
      <c r="F160356" s="40">
        <v>17583.510000000002</v>
      </c>
      <c r="G160356" s="42" t="s">
        <v>23</v>
      </c>
    </row>
    <row r="160357" spans="2:7">
      <c r="B160357" s="38">
        <v>45349</v>
      </c>
      <c r="C160357" s="39">
        <v>0.69023148066666662</v>
      </c>
      <c r="D160357" s="40">
        <v>282</v>
      </c>
      <c r="E160357" s="41">
        <v>5.4</v>
      </c>
      <c r="F160357" s="40">
        <v>1522.8000000000002</v>
      </c>
      <c r="G160357" s="42" t="s">
        <v>23</v>
      </c>
    </row>
    <row r="160358" spans="2:7">
      <c r="B160358" s="38">
        <v>45349</v>
      </c>
      <c r="C160358" s="39">
        <v>0.69023148066666662</v>
      </c>
      <c r="D160358" s="40">
        <v>372</v>
      </c>
      <c r="E160358" s="41">
        <v>5.4</v>
      </c>
      <c r="F160358" s="40">
        <v>2008.8000000000002</v>
      </c>
      <c r="G160358" s="42" t="s">
        <v>23</v>
      </c>
    </row>
    <row r="160359" spans="2:7">
      <c r="B160359" s="38">
        <v>45349</v>
      </c>
      <c r="C160359" s="39">
        <v>0.69023148066666662</v>
      </c>
      <c r="D160359" s="40">
        <v>1000</v>
      </c>
      <c r="E160359" s="41">
        <v>5.4</v>
      </c>
      <c r="F160359" s="40">
        <v>5400</v>
      </c>
      <c r="G160359" s="42" t="s">
        <v>23</v>
      </c>
    </row>
    <row r="160360" spans="2:7">
      <c r="B160360" s="38">
        <v>45349</v>
      </c>
      <c r="C160360" s="39">
        <v>0.69069444366666666</v>
      </c>
      <c r="D160360" s="40">
        <v>97</v>
      </c>
      <c r="E160360" s="41">
        <v>5.4</v>
      </c>
      <c r="F160360" s="40">
        <v>523.80000000000007</v>
      </c>
      <c r="G160360" s="42" t="s">
        <v>23</v>
      </c>
    </row>
    <row r="160361" spans="2:7">
      <c r="B160361" s="38">
        <v>45349</v>
      </c>
      <c r="C160361" s="39">
        <v>0.69069444366666666</v>
      </c>
      <c r="D160361" s="40">
        <v>1076</v>
      </c>
      <c r="E160361" s="41">
        <v>5.4</v>
      </c>
      <c r="F160361" s="40">
        <v>5810.4000000000005</v>
      </c>
      <c r="G160361" s="42" t="s">
        <v>23</v>
      </c>
    </row>
    <row r="160362" spans="2:7">
      <c r="B160362" s="38">
        <v>45349</v>
      </c>
      <c r="C160362" s="39">
        <v>0.69069444366666666</v>
      </c>
      <c r="D160362" s="40">
        <v>1566</v>
      </c>
      <c r="E160362" s="41">
        <v>5.4</v>
      </c>
      <c r="F160362" s="40">
        <v>8456.4000000000015</v>
      </c>
      <c r="G160362" s="42" t="s">
        <v>23</v>
      </c>
    </row>
    <row r="160363" spans="2:7">
      <c r="B160363" s="38">
        <v>45349</v>
      </c>
      <c r="C160363" s="39">
        <v>0.69148148066666659</v>
      </c>
      <c r="D160363" s="40">
        <v>1</v>
      </c>
      <c r="E160363" s="41">
        <v>5.4</v>
      </c>
      <c r="F160363" s="40">
        <v>5.4</v>
      </c>
      <c r="G160363" s="42" t="s">
        <v>23</v>
      </c>
    </row>
    <row r="160364" spans="2:7">
      <c r="B160364" s="38">
        <v>45349</v>
      </c>
      <c r="C160364" s="39">
        <v>0.6915972216666666</v>
      </c>
      <c r="D160364" s="40">
        <v>7</v>
      </c>
      <c r="E160364" s="41">
        <v>5.4</v>
      </c>
      <c r="F160364" s="40">
        <v>37.800000000000004</v>
      </c>
      <c r="G160364" s="42" t="s">
        <v>23</v>
      </c>
    </row>
    <row r="160365" spans="2:7">
      <c r="B160365" s="38">
        <v>45349</v>
      </c>
      <c r="C160365" s="39">
        <v>0.6915972216666666</v>
      </c>
      <c r="D160365" s="40">
        <v>1078</v>
      </c>
      <c r="E160365" s="41">
        <v>5.4</v>
      </c>
      <c r="F160365" s="40">
        <v>5821.2000000000007</v>
      </c>
      <c r="G160365" s="42" t="s">
        <v>23</v>
      </c>
    </row>
    <row r="160366" spans="2:7">
      <c r="B160366" s="38">
        <v>45349</v>
      </c>
      <c r="C160366" s="39">
        <v>0.6915972216666666</v>
      </c>
      <c r="D160366" s="40">
        <v>3451</v>
      </c>
      <c r="E160366" s="41">
        <v>5.4</v>
      </c>
      <c r="F160366" s="40">
        <v>18635.400000000001</v>
      </c>
      <c r="G160366" s="42" t="s">
        <v>23</v>
      </c>
    </row>
    <row r="160367" spans="2:7">
      <c r="B160367" s="38">
        <v>45349</v>
      </c>
      <c r="C160367" s="39">
        <v>0.6917129626666666</v>
      </c>
      <c r="D160367" s="40">
        <v>256</v>
      </c>
      <c r="E160367" s="41">
        <v>5.3979999999999997</v>
      </c>
      <c r="F160367" s="40">
        <v>1381.8879999999999</v>
      </c>
      <c r="G160367" s="42" t="s">
        <v>23</v>
      </c>
    </row>
    <row r="160368" spans="2:7">
      <c r="B160368" s="38">
        <v>45349</v>
      </c>
      <c r="C160368" s="39">
        <v>0.6917129626666666</v>
      </c>
      <c r="D160368" s="40">
        <v>1088</v>
      </c>
      <c r="E160368" s="41">
        <v>5.3979999999999997</v>
      </c>
      <c r="F160368" s="40">
        <v>5873.0239999999994</v>
      </c>
      <c r="G160368" s="42" t="s">
        <v>23</v>
      </c>
    </row>
    <row r="160369" spans="2:7">
      <c r="B160369" s="38">
        <v>45349</v>
      </c>
      <c r="C160369" s="39">
        <v>0.6917129626666666</v>
      </c>
      <c r="D160369" s="40">
        <v>2641</v>
      </c>
      <c r="E160369" s="41">
        <v>5.3979999999999997</v>
      </c>
      <c r="F160369" s="40">
        <v>14256.117999999999</v>
      </c>
      <c r="G160369" s="42" t="s">
        <v>23</v>
      </c>
    </row>
    <row r="160370" spans="2:7">
      <c r="B160370" s="38">
        <v>45349</v>
      </c>
      <c r="C160370" s="39">
        <v>0.69221064766666662</v>
      </c>
      <c r="D160370" s="40">
        <v>265</v>
      </c>
      <c r="E160370" s="41">
        <v>5.3979999999999997</v>
      </c>
      <c r="F160370" s="40">
        <v>1430.47</v>
      </c>
      <c r="G160370" s="42" t="s">
        <v>23</v>
      </c>
    </row>
    <row r="160371" spans="2:7">
      <c r="B160371" s="38">
        <v>45349</v>
      </c>
      <c r="C160371" s="39">
        <v>0.69256944366666662</v>
      </c>
      <c r="D160371" s="40">
        <v>328</v>
      </c>
      <c r="E160371" s="41">
        <v>5.3979999999999997</v>
      </c>
      <c r="F160371" s="40">
        <v>1770.5439999999999</v>
      </c>
      <c r="G160371" s="42" t="s">
        <v>23</v>
      </c>
    </row>
    <row r="160372" spans="2:7">
      <c r="B160372" s="38">
        <v>45349</v>
      </c>
      <c r="C160372" s="39">
        <v>0.69549768466666662</v>
      </c>
      <c r="D160372" s="40">
        <v>165</v>
      </c>
      <c r="E160372" s="41">
        <v>5.3979999999999997</v>
      </c>
      <c r="F160372" s="40">
        <v>890.67</v>
      </c>
      <c r="G160372" s="42" t="s">
        <v>23</v>
      </c>
    </row>
    <row r="160373" spans="2:7">
      <c r="B160373" s="38">
        <v>45349</v>
      </c>
      <c r="C160373" s="39">
        <v>0.69549768466666662</v>
      </c>
      <c r="D160373" s="40">
        <v>778</v>
      </c>
      <c r="E160373" s="41">
        <v>5.3979999999999997</v>
      </c>
      <c r="F160373" s="40">
        <v>4199.6439999999993</v>
      </c>
      <c r="G160373" s="42" t="s">
        <v>23</v>
      </c>
    </row>
    <row r="160374" spans="2:7">
      <c r="B160374" s="38">
        <v>45349</v>
      </c>
      <c r="C160374" s="39">
        <v>0.69549768466666662</v>
      </c>
      <c r="D160374" s="40">
        <v>1944</v>
      </c>
      <c r="E160374" s="41">
        <v>5.3979999999999997</v>
      </c>
      <c r="F160374" s="40">
        <v>10493.712</v>
      </c>
      <c r="G160374" s="42" t="s">
        <v>23</v>
      </c>
    </row>
    <row r="160375" spans="2:7">
      <c r="B160375" s="38">
        <v>45349</v>
      </c>
      <c r="C160375" s="39">
        <v>0.69549768466666662</v>
      </c>
      <c r="D160375" s="40">
        <v>2280</v>
      </c>
      <c r="E160375" s="41">
        <v>5.3979999999999997</v>
      </c>
      <c r="F160375" s="40">
        <v>12307.439999999999</v>
      </c>
      <c r="G160375" s="42" t="s">
        <v>23</v>
      </c>
    </row>
    <row r="160376" spans="2:7">
      <c r="B160376" s="38">
        <v>45349</v>
      </c>
      <c r="C160376" s="39">
        <v>0.69549768466666662</v>
      </c>
      <c r="D160376" s="40">
        <v>5200</v>
      </c>
      <c r="E160376" s="41">
        <v>5.3979999999999997</v>
      </c>
      <c r="F160376" s="40">
        <v>28069.599999999999</v>
      </c>
      <c r="G160376" s="42" t="s">
        <v>23</v>
      </c>
    </row>
    <row r="160377" spans="2:7">
      <c r="B160377" s="38">
        <v>45349</v>
      </c>
      <c r="C160377" s="39">
        <v>0.69549768466666662</v>
      </c>
      <c r="D160377" s="40">
        <v>7605</v>
      </c>
      <c r="E160377" s="41">
        <v>5.3979999999999997</v>
      </c>
      <c r="F160377" s="40">
        <v>41051.79</v>
      </c>
      <c r="G160377" s="42" t="s">
        <v>23</v>
      </c>
    </row>
    <row r="160378" spans="2:7">
      <c r="B160378" s="38">
        <v>45349</v>
      </c>
      <c r="C160378" s="39">
        <v>0.69549768466666662</v>
      </c>
      <c r="D160378" s="40">
        <v>9863</v>
      </c>
      <c r="E160378" s="41">
        <v>5.3979999999999997</v>
      </c>
      <c r="F160378" s="40">
        <v>53240.473999999995</v>
      </c>
      <c r="G160378" s="42" t="s">
        <v>23</v>
      </c>
    </row>
    <row r="160379" spans="2:7">
      <c r="B160379" s="38">
        <v>45349</v>
      </c>
      <c r="C160379" s="39">
        <v>0.69564814766666661</v>
      </c>
      <c r="D160379" s="40">
        <v>240</v>
      </c>
      <c r="E160379" s="41">
        <v>5.3979999999999997</v>
      </c>
      <c r="F160379" s="40">
        <v>1295.52</v>
      </c>
      <c r="G160379" s="42" t="s">
        <v>23</v>
      </c>
    </row>
    <row r="160380" spans="2:7">
      <c r="B160380" s="38">
        <v>45349</v>
      </c>
      <c r="C160380" s="39">
        <v>0.69564814766666661</v>
      </c>
      <c r="D160380" s="40">
        <v>899</v>
      </c>
      <c r="E160380" s="41">
        <v>5.3979999999999997</v>
      </c>
      <c r="F160380" s="40">
        <v>4852.8019999999997</v>
      </c>
      <c r="G160380" s="42" t="s">
        <v>23</v>
      </c>
    </row>
    <row r="160381" spans="2:7">
      <c r="B160381" s="38">
        <v>45349</v>
      </c>
      <c r="C160381" s="39">
        <v>0.69564814766666661</v>
      </c>
      <c r="D160381" s="40">
        <v>1056</v>
      </c>
      <c r="E160381" s="41">
        <v>5.3979999999999997</v>
      </c>
      <c r="F160381" s="40">
        <v>5700.2879999999996</v>
      </c>
      <c r="G160381" s="42" t="s">
        <v>23</v>
      </c>
    </row>
    <row r="160382" spans="2:7">
      <c r="B160382" s="38">
        <v>45349</v>
      </c>
      <c r="C160382" s="39">
        <v>0.69759259166666665</v>
      </c>
      <c r="D160382" s="40">
        <v>334</v>
      </c>
      <c r="E160382" s="41">
        <v>5.3979999999999997</v>
      </c>
      <c r="F160382" s="40">
        <v>1802.9319999999998</v>
      </c>
      <c r="G160382" s="42" t="s">
        <v>23</v>
      </c>
    </row>
    <row r="160383" spans="2:7">
      <c r="B160383" s="38">
        <v>45349</v>
      </c>
      <c r="C160383" s="39">
        <v>0.69759259166666665</v>
      </c>
      <c r="D160383" s="40">
        <v>1250</v>
      </c>
      <c r="E160383" s="41">
        <v>5.3979999999999997</v>
      </c>
      <c r="F160383" s="40">
        <v>6747.5</v>
      </c>
      <c r="G160383" s="42" t="s">
        <v>23</v>
      </c>
    </row>
    <row r="160384" spans="2:7">
      <c r="B160384" s="38">
        <v>45349</v>
      </c>
      <c r="C160384" s="39">
        <v>0.69759259166666665</v>
      </c>
      <c r="D160384" s="40">
        <v>2140</v>
      </c>
      <c r="E160384" s="41">
        <v>5.3979999999999997</v>
      </c>
      <c r="F160384" s="40">
        <v>11551.72</v>
      </c>
      <c r="G160384" s="42" t="s">
        <v>23</v>
      </c>
    </row>
    <row r="160385" spans="2:7">
      <c r="B160385" s="38">
        <v>45349</v>
      </c>
      <c r="C160385" s="39">
        <v>0.69791666666666663</v>
      </c>
      <c r="D160385" s="40">
        <v>91</v>
      </c>
      <c r="E160385" s="41">
        <v>5.3959999999999999</v>
      </c>
      <c r="F160385" s="40">
        <v>491.036</v>
      </c>
      <c r="G160385" s="42" t="s">
        <v>23</v>
      </c>
    </row>
    <row r="160386" spans="2:7">
      <c r="B160386" s="38">
        <v>45349</v>
      </c>
      <c r="C160386" s="39">
        <v>0.69791666666666663</v>
      </c>
      <c r="D160386" s="40">
        <v>204</v>
      </c>
      <c r="E160386" s="41">
        <v>5.3959999999999999</v>
      </c>
      <c r="F160386" s="40">
        <v>1100.7839999999999</v>
      </c>
      <c r="G160386" s="42" t="s">
        <v>23</v>
      </c>
    </row>
    <row r="160387" spans="2:7">
      <c r="B160387" s="38">
        <v>45349</v>
      </c>
      <c r="C160387" s="39">
        <v>0.69791666666666663</v>
      </c>
      <c r="D160387" s="40">
        <v>558</v>
      </c>
      <c r="E160387" s="41">
        <v>5.3959999999999999</v>
      </c>
      <c r="F160387" s="40">
        <v>3010.9679999999998</v>
      </c>
      <c r="G160387" s="42" t="s">
        <v>23</v>
      </c>
    </row>
    <row r="160388" spans="2:7">
      <c r="B160388" s="38">
        <v>45349</v>
      </c>
      <c r="C160388" s="39">
        <v>0.69791666666666663</v>
      </c>
      <c r="D160388" s="40">
        <v>664</v>
      </c>
      <c r="E160388" s="41">
        <v>5.3959999999999999</v>
      </c>
      <c r="F160388" s="40">
        <v>3582.944</v>
      </c>
      <c r="G160388" s="42" t="s">
        <v>23</v>
      </c>
    </row>
    <row r="160389" spans="2:7">
      <c r="B160389" s="38">
        <v>45349</v>
      </c>
      <c r="C160389" s="39">
        <v>0.69791666666666663</v>
      </c>
      <c r="D160389" s="40">
        <v>1587</v>
      </c>
      <c r="E160389" s="41">
        <v>5.3959999999999999</v>
      </c>
      <c r="F160389" s="40">
        <v>8563.4519999999993</v>
      </c>
      <c r="G160389" s="42" t="s">
        <v>23</v>
      </c>
    </row>
    <row r="160390" spans="2:7">
      <c r="B160390" s="38">
        <v>45349</v>
      </c>
      <c r="C160390" s="39">
        <v>0.69791666666666663</v>
      </c>
      <c r="D160390" s="40">
        <v>2851</v>
      </c>
      <c r="E160390" s="41">
        <v>5.3959999999999999</v>
      </c>
      <c r="F160390" s="40">
        <v>15383.995999999999</v>
      </c>
      <c r="G160390" s="42" t="s">
        <v>23</v>
      </c>
    </row>
    <row r="160391" spans="2:7">
      <c r="B160391" s="38">
        <v>45349</v>
      </c>
      <c r="C160391" s="39">
        <v>0.6982523146666666</v>
      </c>
      <c r="D160391" s="40">
        <v>600</v>
      </c>
      <c r="E160391" s="41">
        <v>5.3979999999999997</v>
      </c>
      <c r="F160391" s="40">
        <v>3238.7999999999997</v>
      </c>
      <c r="G160391" s="42" t="s">
        <v>23</v>
      </c>
    </row>
    <row r="160392" spans="2:7">
      <c r="B160392" s="38">
        <v>45349</v>
      </c>
      <c r="C160392" s="39">
        <v>0.69854166666666662</v>
      </c>
      <c r="D160392" s="40">
        <v>241</v>
      </c>
      <c r="E160392" s="41">
        <v>5.3979999999999997</v>
      </c>
      <c r="F160392" s="40">
        <v>1300.9179999999999</v>
      </c>
      <c r="G160392" s="42" t="s">
        <v>23</v>
      </c>
    </row>
    <row r="160393" spans="2:7">
      <c r="B160393" s="38">
        <v>45349</v>
      </c>
      <c r="C160393" s="39">
        <v>0.69854166666666662</v>
      </c>
      <c r="D160393" s="40">
        <v>393</v>
      </c>
      <c r="E160393" s="41">
        <v>5.3979999999999997</v>
      </c>
      <c r="F160393" s="40">
        <v>2121.4139999999998</v>
      </c>
      <c r="G160393" s="42" t="s">
        <v>23</v>
      </c>
    </row>
    <row r="160394" spans="2:7">
      <c r="B160394" s="38">
        <v>45349</v>
      </c>
      <c r="C160394" s="39">
        <v>0.69854166666666662</v>
      </c>
      <c r="D160394" s="40">
        <v>2246</v>
      </c>
      <c r="E160394" s="41">
        <v>5.3979999999999997</v>
      </c>
      <c r="F160394" s="40">
        <v>12123.907999999999</v>
      </c>
      <c r="G160394" s="42" t="s">
        <v>23</v>
      </c>
    </row>
    <row r="160395" spans="2:7">
      <c r="B160395" s="38">
        <v>45349</v>
      </c>
      <c r="C160395" s="39">
        <v>0.69854166666666662</v>
      </c>
      <c r="D160395" s="40">
        <v>2756</v>
      </c>
      <c r="E160395" s="41">
        <v>5.3979999999999997</v>
      </c>
      <c r="F160395" s="40">
        <v>14876.887999999999</v>
      </c>
      <c r="G160395" s="42" t="s">
        <v>23</v>
      </c>
    </row>
    <row r="160396" spans="2:7">
      <c r="B160396" s="38">
        <v>45349</v>
      </c>
      <c r="C160396" s="39">
        <v>0.69913194366666664</v>
      </c>
      <c r="D160396" s="40">
        <v>2802</v>
      </c>
      <c r="E160396" s="41">
        <v>5.3979999999999997</v>
      </c>
      <c r="F160396" s="40">
        <v>15125.196</v>
      </c>
      <c r="G160396" s="42" t="s">
        <v>23</v>
      </c>
    </row>
    <row r="160397" spans="2:7">
      <c r="B160397" s="38">
        <v>45349</v>
      </c>
      <c r="C160397" s="39">
        <v>0.69958333266666661</v>
      </c>
      <c r="D160397" s="40">
        <v>6</v>
      </c>
      <c r="E160397" s="41">
        <v>5.3979999999999997</v>
      </c>
      <c r="F160397" s="40">
        <v>32.387999999999998</v>
      </c>
      <c r="G160397" s="42" t="s">
        <v>23</v>
      </c>
    </row>
    <row r="160398" spans="2:7">
      <c r="B160398" s="38">
        <v>45349</v>
      </c>
      <c r="C160398" s="39">
        <v>0.69958333266666661</v>
      </c>
      <c r="D160398" s="40">
        <v>870</v>
      </c>
      <c r="E160398" s="41">
        <v>5.3979999999999997</v>
      </c>
      <c r="F160398" s="40">
        <v>4696.2599999999993</v>
      </c>
      <c r="G160398" s="42" t="s">
        <v>23</v>
      </c>
    </row>
    <row r="160399" spans="2:7">
      <c r="B160399" s="38">
        <v>45349</v>
      </c>
      <c r="C160399" s="39">
        <v>0.69958333266666661</v>
      </c>
      <c r="D160399" s="40">
        <v>1000</v>
      </c>
      <c r="E160399" s="41">
        <v>5.3979999999999997</v>
      </c>
      <c r="F160399" s="40">
        <v>5398</v>
      </c>
      <c r="G160399" s="42" t="s">
        <v>23</v>
      </c>
    </row>
    <row r="160400" spans="2:7">
      <c r="B160400" s="38">
        <v>45349</v>
      </c>
      <c r="C160400" s="39">
        <v>0.69958333266666661</v>
      </c>
      <c r="D160400" s="40">
        <v>1832</v>
      </c>
      <c r="E160400" s="41">
        <v>5.3979999999999997</v>
      </c>
      <c r="F160400" s="40">
        <v>9889.1359999999986</v>
      </c>
      <c r="G160400" s="42" t="s">
        <v>23</v>
      </c>
    </row>
    <row r="160401" spans="2:7">
      <c r="B160401" s="38">
        <v>45349</v>
      </c>
      <c r="C160401" s="39">
        <v>0.69995370366666665</v>
      </c>
      <c r="D160401" s="40">
        <v>425</v>
      </c>
      <c r="E160401" s="41">
        <v>5.3959999999999999</v>
      </c>
      <c r="F160401" s="40">
        <v>2293.3000000000002</v>
      </c>
      <c r="G160401" s="42" t="s">
        <v>23</v>
      </c>
    </row>
    <row r="160402" spans="2:7">
      <c r="B160402" s="38">
        <v>45349</v>
      </c>
      <c r="C160402" s="39">
        <v>0.69995370366666665</v>
      </c>
      <c r="D160402" s="40">
        <v>2846</v>
      </c>
      <c r="E160402" s="41">
        <v>5.3959999999999999</v>
      </c>
      <c r="F160402" s="40">
        <v>15357.016</v>
      </c>
      <c r="G160402" s="42" t="s">
        <v>23</v>
      </c>
    </row>
    <row r="160403" spans="2:7">
      <c r="B160403" s="38">
        <v>45349</v>
      </c>
      <c r="C160403" s="39">
        <v>0.70061342566666662</v>
      </c>
      <c r="D160403" s="40">
        <v>1470</v>
      </c>
      <c r="E160403" s="41">
        <v>5.3959999999999999</v>
      </c>
      <c r="F160403" s="40">
        <v>7932.12</v>
      </c>
      <c r="G160403" s="42" t="s">
        <v>23</v>
      </c>
    </row>
    <row r="160404" spans="2:7">
      <c r="B160404" s="38">
        <v>45349</v>
      </c>
      <c r="C160404" s="39">
        <v>0.70061342566666662</v>
      </c>
      <c r="D160404" s="40">
        <v>2259</v>
      </c>
      <c r="E160404" s="41">
        <v>5.3959999999999999</v>
      </c>
      <c r="F160404" s="40">
        <v>12189.564</v>
      </c>
      <c r="G160404" s="42" t="s">
        <v>23</v>
      </c>
    </row>
    <row r="160405" spans="2:7">
      <c r="B160405" s="38">
        <v>45349</v>
      </c>
      <c r="C160405" s="39">
        <v>0.7009143516666666</v>
      </c>
      <c r="D160405" s="40">
        <v>223</v>
      </c>
      <c r="E160405" s="41">
        <v>5.3959999999999999</v>
      </c>
      <c r="F160405" s="40">
        <v>1203.308</v>
      </c>
      <c r="G160405" s="42" t="s">
        <v>23</v>
      </c>
    </row>
    <row r="160406" spans="2:7">
      <c r="B160406" s="38">
        <v>45349</v>
      </c>
      <c r="C160406" s="39">
        <v>0.7009143516666666</v>
      </c>
      <c r="D160406" s="40">
        <v>389</v>
      </c>
      <c r="E160406" s="41">
        <v>5.3959999999999999</v>
      </c>
      <c r="F160406" s="40">
        <v>2099.0439999999999</v>
      </c>
      <c r="G160406" s="42" t="s">
        <v>23</v>
      </c>
    </row>
    <row r="160407" spans="2:7">
      <c r="B160407" s="38">
        <v>45349</v>
      </c>
      <c r="C160407" s="39">
        <v>0.70143518466666666</v>
      </c>
      <c r="D160407" s="40">
        <v>22</v>
      </c>
      <c r="E160407" s="41">
        <v>5.3959999999999999</v>
      </c>
      <c r="F160407" s="40">
        <v>118.712</v>
      </c>
      <c r="G160407" s="42" t="s">
        <v>23</v>
      </c>
    </row>
    <row r="160408" spans="2:7">
      <c r="B160408" s="38">
        <v>45349</v>
      </c>
      <c r="C160408" s="39">
        <v>0.70143518466666666</v>
      </c>
      <c r="D160408" s="40">
        <v>1001</v>
      </c>
      <c r="E160408" s="41">
        <v>5.3959999999999999</v>
      </c>
      <c r="F160408" s="40">
        <v>5401.3959999999997</v>
      </c>
      <c r="G160408" s="42" t="s">
        <v>23</v>
      </c>
    </row>
    <row r="160409" spans="2:7">
      <c r="B160409" s="38">
        <v>45349</v>
      </c>
      <c r="C160409" s="39">
        <v>0.70157407366666658</v>
      </c>
      <c r="D160409" s="40">
        <v>23</v>
      </c>
      <c r="E160409" s="41">
        <v>5.3959999999999999</v>
      </c>
      <c r="F160409" s="40">
        <v>124.108</v>
      </c>
      <c r="G160409" s="42" t="s">
        <v>23</v>
      </c>
    </row>
    <row r="160410" spans="2:7">
      <c r="B160410" s="38">
        <v>45349</v>
      </c>
      <c r="C160410" s="39">
        <v>0.70157407366666658</v>
      </c>
      <c r="D160410" s="40">
        <v>735</v>
      </c>
      <c r="E160410" s="41">
        <v>5.3959999999999999</v>
      </c>
      <c r="F160410" s="40">
        <v>3966.06</v>
      </c>
      <c r="G160410" s="42" t="s">
        <v>23</v>
      </c>
    </row>
    <row r="160411" spans="2:7">
      <c r="B160411" s="38">
        <v>45349</v>
      </c>
      <c r="C160411" s="39">
        <v>0.70157407366666658</v>
      </c>
      <c r="D160411" s="40">
        <v>1078</v>
      </c>
      <c r="E160411" s="41">
        <v>5.3959999999999999</v>
      </c>
      <c r="F160411" s="40">
        <v>5816.8879999999999</v>
      </c>
      <c r="G160411" s="42" t="s">
        <v>23</v>
      </c>
    </row>
    <row r="160412" spans="2:7">
      <c r="B160412" s="38">
        <v>45349</v>
      </c>
      <c r="C160412" s="39">
        <v>0.70157407366666658</v>
      </c>
      <c r="D160412" s="40">
        <v>1854</v>
      </c>
      <c r="E160412" s="41">
        <v>5.3959999999999999</v>
      </c>
      <c r="F160412" s="40">
        <v>10004.183999999999</v>
      </c>
      <c r="G160412" s="42" t="s">
        <v>23</v>
      </c>
    </row>
    <row r="160413" spans="2:7">
      <c r="B160413" s="38">
        <v>45349</v>
      </c>
      <c r="C160413" s="39">
        <v>0.70181712966666665</v>
      </c>
      <c r="D160413" s="40">
        <v>235</v>
      </c>
      <c r="E160413" s="41">
        <v>5.3959999999999999</v>
      </c>
      <c r="F160413" s="40">
        <v>1268.06</v>
      </c>
      <c r="G160413" s="42" t="s">
        <v>23</v>
      </c>
    </row>
    <row r="160414" spans="2:7">
      <c r="B160414" s="38">
        <v>45349</v>
      </c>
      <c r="C160414" s="39">
        <v>0.70181712966666665</v>
      </c>
      <c r="D160414" s="40">
        <v>1883</v>
      </c>
      <c r="E160414" s="41">
        <v>5.3959999999999999</v>
      </c>
      <c r="F160414" s="40">
        <v>10160.668</v>
      </c>
      <c r="G160414" s="42" t="s">
        <v>23</v>
      </c>
    </row>
    <row r="160415" spans="2:7">
      <c r="B160415" s="38">
        <v>45349</v>
      </c>
      <c r="C160415" s="39">
        <v>0.7021874996666666</v>
      </c>
      <c r="D160415" s="40">
        <v>3398</v>
      </c>
      <c r="E160415" s="41">
        <v>5.3959999999999999</v>
      </c>
      <c r="F160415" s="40">
        <v>18335.608</v>
      </c>
      <c r="G160415" s="42" t="s">
        <v>23</v>
      </c>
    </row>
    <row r="160416" spans="2:7">
      <c r="B160416" s="38">
        <v>45349</v>
      </c>
      <c r="C160416" s="39">
        <v>0.70231481466666668</v>
      </c>
      <c r="D160416" s="40">
        <v>169</v>
      </c>
      <c r="E160416" s="41">
        <v>5.3959999999999999</v>
      </c>
      <c r="F160416" s="40">
        <v>911.92399999999998</v>
      </c>
      <c r="G160416" s="42" t="s">
        <v>23</v>
      </c>
    </row>
    <row r="160417" spans="2:7">
      <c r="B160417" s="38">
        <v>45349</v>
      </c>
      <c r="C160417" s="39">
        <v>0.70231481466666668</v>
      </c>
      <c r="D160417" s="40">
        <v>270</v>
      </c>
      <c r="E160417" s="41">
        <v>5.3940000000000001</v>
      </c>
      <c r="F160417" s="40">
        <v>1456.38</v>
      </c>
      <c r="G160417" s="42" t="s">
        <v>23</v>
      </c>
    </row>
    <row r="160418" spans="2:7">
      <c r="B160418" s="38">
        <v>45349</v>
      </c>
      <c r="C160418" s="39">
        <v>0.70231481466666668</v>
      </c>
      <c r="D160418" s="40">
        <v>500</v>
      </c>
      <c r="E160418" s="41">
        <v>5.3940000000000001</v>
      </c>
      <c r="F160418" s="40">
        <v>2697</v>
      </c>
      <c r="G160418" s="42" t="s">
        <v>23</v>
      </c>
    </row>
    <row r="160419" spans="2:7">
      <c r="B160419" s="38">
        <v>45349</v>
      </c>
      <c r="C160419" s="39">
        <v>0.70231481466666668</v>
      </c>
      <c r="D160419" s="40">
        <v>1428</v>
      </c>
      <c r="E160419" s="41">
        <v>5.3940000000000001</v>
      </c>
      <c r="F160419" s="40">
        <v>7702.6320000000005</v>
      </c>
      <c r="G160419" s="42" t="s">
        <v>23</v>
      </c>
    </row>
    <row r="160420" spans="2:7">
      <c r="B160420" s="38">
        <v>45349</v>
      </c>
      <c r="C160420" s="39">
        <v>0.70231481466666668</v>
      </c>
      <c r="D160420" s="40">
        <v>1568</v>
      </c>
      <c r="E160420" s="41">
        <v>5.3940000000000001</v>
      </c>
      <c r="F160420" s="40">
        <v>8457.7919999999995</v>
      </c>
      <c r="G160420" s="42" t="s">
        <v>23</v>
      </c>
    </row>
    <row r="160421" spans="2:7">
      <c r="B160421" s="38">
        <v>45349</v>
      </c>
      <c r="C160421" s="39">
        <v>0.70231481466666668</v>
      </c>
      <c r="D160421" s="40">
        <v>2149</v>
      </c>
      <c r="E160421" s="41">
        <v>5.3940000000000001</v>
      </c>
      <c r="F160421" s="40">
        <v>11591.706</v>
      </c>
      <c r="G160421" s="42" t="s">
        <v>23</v>
      </c>
    </row>
    <row r="160422" spans="2:7">
      <c r="B160422" s="38">
        <v>45349</v>
      </c>
      <c r="C160422" s="39">
        <v>0.70451388866666664</v>
      </c>
      <c r="D160422" s="40">
        <v>186</v>
      </c>
      <c r="E160422" s="41">
        <v>5.3959999999999999</v>
      </c>
      <c r="F160422" s="40">
        <v>1003.6559999999999</v>
      </c>
      <c r="G160422" s="42" t="s">
        <v>23</v>
      </c>
    </row>
    <row r="160423" spans="2:7">
      <c r="B160423" s="38">
        <v>45349</v>
      </c>
      <c r="C160423" s="39">
        <v>0.70451388866666664</v>
      </c>
      <c r="D160423" s="40">
        <v>221</v>
      </c>
      <c r="E160423" s="41">
        <v>5.3959999999999999</v>
      </c>
      <c r="F160423" s="40">
        <v>1192.5160000000001</v>
      </c>
      <c r="G160423" s="42" t="s">
        <v>23</v>
      </c>
    </row>
    <row r="160424" spans="2:7">
      <c r="B160424" s="38">
        <v>45349</v>
      </c>
      <c r="C160424" s="39">
        <v>0.70451388866666664</v>
      </c>
      <c r="D160424" s="40">
        <v>780</v>
      </c>
      <c r="E160424" s="41">
        <v>5.3959999999999999</v>
      </c>
      <c r="F160424" s="40">
        <v>4208.88</v>
      </c>
      <c r="G160424" s="42" t="s">
        <v>23</v>
      </c>
    </row>
    <row r="160425" spans="2:7">
      <c r="B160425" s="38">
        <v>45349</v>
      </c>
      <c r="C160425" s="39">
        <v>0.70451388866666664</v>
      </c>
      <c r="D160425" s="40">
        <v>9942</v>
      </c>
      <c r="E160425" s="41">
        <v>5.3959999999999999</v>
      </c>
      <c r="F160425" s="40">
        <v>53647.031999999999</v>
      </c>
      <c r="G160425" s="42" t="s">
        <v>23</v>
      </c>
    </row>
    <row r="160426" spans="2:7">
      <c r="B160426" s="38">
        <v>45349</v>
      </c>
      <c r="C160426" s="39">
        <v>0.7050925916666666</v>
      </c>
      <c r="D160426" s="40">
        <v>477</v>
      </c>
      <c r="E160426" s="41">
        <v>5.3959999999999999</v>
      </c>
      <c r="F160426" s="40">
        <v>2573.8919999999998</v>
      </c>
      <c r="G160426" s="42" t="s">
        <v>23</v>
      </c>
    </row>
    <row r="160427" spans="2:7">
      <c r="B160427" s="38">
        <v>45349</v>
      </c>
      <c r="C160427" s="39">
        <v>0.7050925916666666</v>
      </c>
      <c r="D160427" s="40">
        <v>3259</v>
      </c>
      <c r="E160427" s="41">
        <v>5.3959999999999999</v>
      </c>
      <c r="F160427" s="40">
        <v>17585.563999999998</v>
      </c>
      <c r="G160427" s="42" t="s">
        <v>23</v>
      </c>
    </row>
    <row r="160428" spans="2:7">
      <c r="B160428" s="38">
        <v>45349</v>
      </c>
      <c r="C160428" s="39">
        <v>0.70576388866666662</v>
      </c>
      <c r="D160428" s="40">
        <v>3686</v>
      </c>
      <c r="E160428" s="41">
        <v>5.3959999999999999</v>
      </c>
      <c r="F160428" s="40">
        <v>19889.655999999999</v>
      </c>
      <c r="G160428" s="42" t="s">
        <v>23</v>
      </c>
    </row>
    <row r="160429" spans="2:7">
      <c r="B160429" s="38">
        <v>45349</v>
      </c>
      <c r="C160429" s="39">
        <v>0.70642361066666659</v>
      </c>
      <c r="D160429" s="40">
        <v>744</v>
      </c>
      <c r="E160429" s="41">
        <v>5.3959999999999999</v>
      </c>
      <c r="F160429" s="40">
        <v>4014.6239999999998</v>
      </c>
      <c r="G160429" s="42" t="s">
        <v>23</v>
      </c>
    </row>
    <row r="160430" spans="2:7">
      <c r="B160430" s="38">
        <v>45349</v>
      </c>
      <c r="C160430" s="39">
        <v>0.70642361066666659</v>
      </c>
      <c r="D160430" s="40">
        <v>2320</v>
      </c>
      <c r="E160430" s="41">
        <v>5.3959999999999999</v>
      </c>
      <c r="F160430" s="40">
        <v>12518.72</v>
      </c>
      <c r="G160430" s="42" t="s">
        <v>23</v>
      </c>
    </row>
    <row r="160431" spans="2:7">
      <c r="B160431" s="38">
        <v>45349</v>
      </c>
      <c r="C160431" s="39">
        <v>0.7068634256666666</v>
      </c>
      <c r="D160431" s="40">
        <v>3061</v>
      </c>
      <c r="E160431" s="41">
        <v>5.3959999999999999</v>
      </c>
      <c r="F160431" s="40">
        <v>16517.155999999999</v>
      </c>
      <c r="G160431" s="42" t="s">
        <v>23</v>
      </c>
    </row>
    <row r="160432" spans="2:7">
      <c r="B160432" s="38">
        <v>45349</v>
      </c>
      <c r="C160432" s="39">
        <v>0.71032407366666661</v>
      </c>
      <c r="D160432" s="40">
        <v>307</v>
      </c>
      <c r="E160432" s="41">
        <v>5.4</v>
      </c>
      <c r="F160432" s="40">
        <v>1657.8000000000002</v>
      </c>
      <c r="G160432" s="42" t="s">
        <v>23</v>
      </c>
    </row>
    <row r="160433" spans="2:7">
      <c r="B160433" s="38">
        <v>45349</v>
      </c>
      <c r="C160433" s="39">
        <v>0.71032407366666661</v>
      </c>
      <c r="D160433" s="40">
        <v>25293</v>
      </c>
      <c r="E160433" s="41">
        <v>5.4</v>
      </c>
      <c r="F160433" s="40">
        <v>136582.20000000001</v>
      </c>
      <c r="G160433" s="42" t="s">
        <v>23</v>
      </c>
    </row>
    <row r="160434" spans="2:7">
      <c r="B160434" s="38">
        <v>45349</v>
      </c>
      <c r="C160434" s="39">
        <v>0.71137731466666665</v>
      </c>
      <c r="D160434" s="40">
        <v>20</v>
      </c>
      <c r="E160434" s="41">
        <v>5.4020000000000001</v>
      </c>
      <c r="F160434" s="40">
        <v>108.04</v>
      </c>
      <c r="G160434" s="42" t="s">
        <v>23</v>
      </c>
    </row>
    <row r="160435" spans="2:7">
      <c r="B160435" s="38">
        <v>45349</v>
      </c>
      <c r="C160435" s="39">
        <v>0.71303240666666667</v>
      </c>
      <c r="D160435" s="40">
        <v>91</v>
      </c>
      <c r="E160435" s="41">
        <v>5.4059999999999997</v>
      </c>
      <c r="F160435" s="40">
        <v>491.94599999999997</v>
      </c>
      <c r="G160435" s="42" t="s">
        <v>23</v>
      </c>
    </row>
    <row r="160436" spans="2:7">
      <c r="B160436" s="38">
        <v>45349</v>
      </c>
      <c r="C160436" s="39">
        <v>0.71303240666666667</v>
      </c>
      <c r="D160436" s="40">
        <v>1250</v>
      </c>
      <c r="E160436" s="41">
        <v>5.4059999999999997</v>
      </c>
      <c r="F160436" s="40">
        <v>6757.5</v>
      </c>
      <c r="G160436" s="42" t="s">
        <v>23</v>
      </c>
    </row>
    <row r="160437" spans="2:7">
      <c r="B160437" s="38">
        <v>45349</v>
      </c>
      <c r="C160437" s="39">
        <v>0.71303240666666667</v>
      </c>
      <c r="D160437" s="40">
        <v>2452</v>
      </c>
      <c r="E160437" s="41">
        <v>5.4059999999999997</v>
      </c>
      <c r="F160437" s="40">
        <v>13255.511999999999</v>
      </c>
      <c r="G160437" s="42" t="s">
        <v>23</v>
      </c>
    </row>
    <row r="160438" spans="2:7">
      <c r="B160438" s="38">
        <v>45349</v>
      </c>
      <c r="C160438" s="39">
        <v>0.71303240666666667</v>
      </c>
      <c r="D160438" s="40">
        <v>3256</v>
      </c>
      <c r="E160438" s="41">
        <v>5.4059999999999997</v>
      </c>
      <c r="F160438" s="40">
        <v>17601.935999999998</v>
      </c>
      <c r="G160438" s="42" t="s">
        <v>23</v>
      </c>
    </row>
    <row r="160439" spans="2:7">
      <c r="B160439" s="38">
        <v>45349</v>
      </c>
      <c r="C160439" s="39">
        <v>0.71303240666666667</v>
      </c>
      <c r="D160439" s="40">
        <v>11900</v>
      </c>
      <c r="E160439" s="41">
        <v>5.4059999999999997</v>
      </c>
      <c r="F160439" s="40">
        <v>64331.399999999994</v>
      </c>
      <c r="G160439" s="42" t="s">
        <v>23</v>
      </c>
    </row>
    <row r="160440" spans="2:7">
      <c r="B160440" s="38">
        <v>45349</v>
      </c>
      <c r="C160440" s="39">
        <v>0.71304398066666663</v>
      </c>
      <c r="D160440" s="40">
        <v>1250</v>
      </c>
      <c r="E160440" s="41">
        <v>5.4059999999999997</v>
      </c>
      <c r="F160440" s="40">
        <v>6757.5</v>
      </c>
      <c r="G160440" s="42" t="s">
        <v>23</v>
      </c>
    </row>
    <row r="160441" spans="2:7">
      <c r="B160441" s="38">
        <v>45349</v>
      </c>
      <c r="C160441" s="39">
        <v>0.71304398066666663</v>
      </c>
      <c r="D160441" s="40">
        <v>2051</v>
      </c>
      <c r="E160441" s="41">
        <v>5.4059999999999997</v>
      </c>
      <c r="F160441" s="40">
        <v>11087.706</v>
      </c>
      <c r="G160441" s="42" t="s">
        <v>23</v>
      </c>
    </row>
    <row r="160442" spans="2:7">
      <c r="B160442" s="38">
        <v>45349</v>
      </c>
      <c r="C160442" s="39">
        <v>0.71304398066666663</v>
      </c>
      <c r="D160442" s="40">
        <v>2849</v>
      </c>
      <c r="E160442" s="41">
        <v>5.4059999999999997</v>
      </c>
      <c r="F160442" s="40">
        <v>15401.694</v>
      </c>
      <c r="G160442" s="42" t="s">
        <v>23</v>
      </c>
    </row>
    <row r="160443" spans="2:7">
      <c r="B160443" s="38">
        <v>45349</v>
      </c>
      <c r="C160443" s="39">
        <v>0.71305555466666659</v>
      </c>
      <c r="D160443" s="40">
        <v>185</v>
      </c>
      <c r="E160443" s="41">
        <v>5.4059999999999997</v>
      </c>
      <c r="F160443" s="40">
        <v>1000.1099999999999</v>
      </c>
      <c r="G160443" s="42" t="s">
        <v>23</v>
      </c>
    </row>
    <row r="160444" spans="2:7">
      <c r="B160444" s="38">
        <v>45349</v>
      </c>
      <c r="C160444" s="39">
        <v>0.71305555466666659</v>
      </c>
      <c r="D160444" s="40">
        <v>837</v>
      </c>
      <c r="E160444" s="41">
        <v>5.4059999999999997</v>
      </c>
      <c r="F160444" s="40">
        <v>4524.8220000000001</v>
      </c>
      <c r="G160444" s="42" t="s">
        <v>23</v>
      </c>
    </row>
    <row r="160445" spans="2:7">
      <c r="B160445" s="38">
        <v>45349</v>
      </c>
      <c r="C160445" s="39">
        <v>0.71305555466666659</v>
      </c>
      <c r="D160445" s="40">
        <v>2270</v>
      </c>
      <c r="E160445" s="41">
        <v>5.4059999999999997</v>
      </c>
      <c r="F160445" s="40">
        <v>12271.619999999999</v>
      </c>
      <c r="G160445" s="42" t="s">
        <v>23</v>
      </c>
    </row>
    <row r="160446" spans="2:7">
      <c r="B160446" s="38">
        <v>45349</v>
      </c>
      <c r="C160446" s="39">
        <v>0.71306712966666663</v>
      </c>
      <c r="D160446" s="40">
        <v>14</v>
      </c>
      <c r="E160446" s="41">
        <v>5.4059999999999997</v>
      </c>
      <c r="F160446" s="40">
        <v>75.683999999999997</v>
      </c>
      <c r="G160446" s="42" t="s">
        <v>23</v>
      </c>
    </row>
    <row r="160447" spans="2:7">
      <c r="B160447" s="38">
        <v>45349</v>
      </c>
      <c r="C160447" s="39">
        <v>0.71306712966666663</v>
      </c>
      <c r="D160447" s="40">
        <v>2453</v>
      </c>
      <c r="E160447" s="41">
        <v>5.4059999999999997</v>
      </c>
      <c r="F160447" s="40">
        <v>13260.918</v>
      </c>
      <c r="G160447" s="42" t="s">
        <v>23</v>
      </c>
    </row>
    <row r="160448" spans="2:7">
      <c r="B160448" s="38">
        <v>45349</v>
      </c>
      <c r="C160448" s="39">
        <v>0.71306712966666663</v>
      </c>
      <c r="D160448" s="40">
        <v>3147</v>
      </c>
      <c r="E160448" s="41">
        <v>5.4059999999999997</v>
      </c>
      <c r="F160448" s="40">
        <v>17012.682000000001</v>
      </c>
      <c r="G160448" s="42" t="s">
        <v>23</v>
      </c>
    </row>
    <row r="160449" spans="2:7">
      <c r="B160449" s="38">
        <v>45349</v>
      </c>
      <c r="C160449" s="39">
        <v>0.71311342566666658</v>
      </c>
      <c r="D160449" s="40">
        <v>14</v>
      </c>
      <c r="E160449" s="41">
        <v>5.4059999999999997</v>
      </c>
      <c r="F160449" s="40">
        <v>75.683999999999997</v>
      </c>
      <c r="G160449" s="42" t="s">
        <v>23</v>
      </c>
    </row>
    <row r="160450" spans="2:7">
      <c r="B160450" s="38">
        <v>45349</v>
      </c>
      <c r="C160450" s="39">
        <v>0.71311342566666658</v>
      </c>
      <c r="D160450" s="40">
        <v>2456</v>
      </c>
      <c r="E160450" s="41">
        <v>5.4059999999999997</v>
      </c>
      <c r="F160450" s="40">
        <v>13277.135999999999</v>
      </c>
      <c r="G160450" s="42" t="s">
        <v>23</v>
      </c>
    </row>
    <row r="160451" spans="2:7">
      <c r="B160451" s="38">
        <v>45349</v>
      </c>
      <c r="C160451" s="39">
        <v>0.71318286966666666</v>
      </c>
      <c r="D160451" s="40">
        <v>186</v>
      </c>
      <c r="E160451" s="41">
        <v>5.4059999999999997</v>
      </c>
      <c r="F160451" s="40">
        <v>1005.516</v>
      </c>
      <c r="G160451" s="42" t="s">
        <v>23</v>
      </c>
    </row>
    <row r="160452" spans="2:7">
      <c r="B160452" s="38">
        <v>45349</v>
      </c>
      <c r="C160452" s="39">
        <v>0.71331018466666662</v>
      </c>
      <c r="D160452" s="40">
        <v>3316</v>
      </c>
      <c r="E160452" s="41">
        <v>5.4059999999999997</v>
      </c>
      <c r="F160452" s="40">
        <v>17926.295999999998</v>
      </c>
      <c r="G160452" s="42" t="s">
        <v>23</v>
      </c>
    </row>
    <row r="160453" spans="2:7">
      <c r="B160453" s="38">
        <v>45349</v>
      </c>
      <c r="C160453" s="39">
        <v>0.71351851766666663</v>
      </c>
      <c r="D160453" s="40">
        <v>450</v>
      </c>
      <c r="E160453" s="41">
        <v>5.4039999999999999</v>
      </c>
      <c r="F160453" s="40">
        <v>2431.8000000000002</v>
      </c>
      <c r="G160453" s="42" t="s">
        <v>23</v>
      </c>
    </row>
    <row r="160454" spans="2:7">
      <c r="B160454" s="38">
        <v>45349</v>
      </c>
      <c r="C160454" s="39">
        <v>0.71351851766666663</v>
      </c>
      <c r="D160454" s="40">
        <v>481</v>
      </c>
      <c r="E160454" s="41">
        <v>5.4059999999999997</v>
      </c>
      <c r="F160454" s="40">
        <v>2600.2860000000001</v>
      </c>
      <c r="G160454" s="42" t="s">
        <v>23</v>
      </c>
    </row>
    <row r="160455" spans="2:7">
      <c r="B160455" s="38">
        <v>45349</v>
      </c>
      <c r="C160455" s="39">
        <v>0.71351851766666663</v>
      </c>
      <c r="D160455" s="40">
        <v>770</v>
      </c>
      <c r="E160455" s="41">
        <v>5.4039999999999999</v>
      </c>
      <c r="F160455" s="40">
        <v>4161.08</v>
      </c>
      <c r="G160455" s="42" t="s">
        <v>23</v>
      </c>
    </row>
    <row r="160456" spans="2:7">
      <c r="B160456" s="38">
        <v>45349</v>
      </c>
      <c r="C160456" s="39">
        <v>0.71351851766666663</v>
      </c>
      <c r="D160456" s="40">
        <v>1382</v>
      </c>
      <c r="E160456" s="41">
        <v>5.4059999999999997</v>
      </c>
      <c r="F160456" s="40">
        <v>7471.0919999999996</v>
      </c>
      <c r="G160456" s="42" t="s">
        <v>23</v>
      </c>
    </row>
    <row r="160457" spans="2:7">
      <c r="B160457" s="38">
        <v>45349</v>
      </c>
      <c r="C160457" s="39">
        <v>0.71391203666666658</v>
      </c>
      <c r="D160457" s="40">
        <v>95</v>
      </c>
      <c r="E160457" s="41">
        <v>5.4039999999999999</v>
      </c>
      <c r="F160457" s="40">
        <v>513.38</v>
      </c>
      <c r="G160457" s="42" t="s">
        <v>23</v>
      </c>
    </row>
    <row r="160458" spans="2:7">
      <c r="B160458" s="38">
        <v>45349</v>
      </c>
      <c r="C160458" s="39">
        <v>0.71391203666666658</v>
      </c>
      <c r="D160458" s="40">
        <v>292</v>
      </c>
      <c r="E160458" s="41">
        <v>5.4039999999999999</v>
      </c>
      <c r="F160458" s="40">
        <v>1577.9680000000001</v>
      </c>
      <c r="G160458" s="42" t="s">
        <v>23</v>
      </c>
    </row>
    <row r="160459" spans="2:7">
      <c r="B160459" s="38">
        <v>45349</v>
      </c>
      <c r="C160459" s="39">
        <v>0.71391203666666658</v>
      </c>
      <c r="D160459" s="40">
        <v>4792</v>
      </c>
      <c r="E160459" s="41">
        <v>5.4039999999999999</v>
      </c>
      <c r="F160459" s="40">
        <v>25895.968000000001</v>
      </c>
      <c r="G160459" s="42" t="s">
        <v>23</v>
      </c>
    </row>
    <row r="160460" spans="2:7">
      <c r="B160460" s="38">
        <v>45349</v>
      </c>
      <c r="C160460" s="39">
        <v>0.71400462966666667</v>
      </c>
      <c r="D160460" s="40">
        <v>185</v>
      </c>
      <c r="E160460" s="41">
        <v>5.4039999999999999</v>
      </c>
      <c r="F160460" s="40">
        <v>999.74</v>
      </c>
      <c r="G160460" s="42" t="s">
        <v>23</v>
      </c>
    </row>
    <row r="160461" spans="2:7">
      <c r="B160461" s="38">
        <v>45349</v>
      </c>
      <c r="C160461" s="39">
        <v>0.71400462966666667</v>
      </c>
      <c r="D160461" s="40">
        <v>1830</v>
      </c>
      <c r="E160461" s="41">
        <v>5.4039999999999999</v>
      </c>
      <c r="F160461" s="40">
        <v>9889.32</v>
      </c>
      <c r="G160461" s="42" t="s">
        <v>23</v>
      </c>
    </row>
    <row r="160462" spans="2:7">
      <c r="B160462" s="38">
        <v>45349</v>
      </c>
      <c r="C160462" s="39">
        <v>0.71468749966666667</v>
      </c>
      <c r="D160462" s="40">
        <v>20</v>
      </c>
      <c r="E160462" s="41">
        <v>5.4039999999999999</v>
      </c>
      <c r="F160462" s="40">
        <v>108.08</v>
      </c>
      <c r="G160462" s="42" t="s">
        <v>23</v>
      </c>
    </row>
    <row r="160463" spans="2:7">
      <c r="B160463" s="38">
        <v>45349</v>
      </c>
      <c r="C160463" s="39">
        <v>0.71468749966666667</v>
      </c>
      <c r="D160463" s="40">
        <v>75</v>
      </c>
      <c r="E160463" s="41">
        <v>5.4039999999999999</v>
      </c>
      <c r="F160463" s="40">
        <v>405.3</v>
      </c>
      <c r="G160463" s="42" t="s">
        <v>23</v>
      </c>
    </row>
    <row r="160464" spans="2:7">
      <c r="B160464" s="38">
        <v>45349</v>
      </c>
      <c r="C160464" s="39">
        <v>0.71468749966666667</v>
      </c>
      <c r="D160464" s="40">
        <v>182</v>
      </c>
      <c r="E160464" s="41">
        <v>5.4039999999999999</v>
      </c>
      <c r="F160464" s="40">
        <v>983.52800000000002</v>
      </c>
      <c r="G160464" s="42" t="s">
        <v>23</v>
      </c>
    </row>
    <row r="160465" spans="2:7">
      <c r="B160465" s="38">
        <v>45349</v>
      </c>
      <c r="C160465" s="39">
        <v>0.71468749966666667</v>
      </c>
      <c r="D160465" s="40">
        <v>219</v>
      </c>
      <c r="E160465" s="41">
        <v>5.4039999999999999</v>
      </c>
      <c r="F160465" s="40">
        <v>1183.4759999999999</v>
      </c>
      <c r="G160465" s="42" t="s">
        <v>23</v>
      </c>
    </row>
    <row r="160466" spans="2:7">
      <c r="B160466" s="38">
        <v>45349</v>
      </c>
      <c r="C160466" s="39">
        <v>0.71468749966666667</v>
      </c>
      <c r="D160466" s="40">
        <v>905</v>
      </c>
      <c r="E160466" s="41">
        <v>5.4039999999999999</v>
      </c>
      <c r="F160466" s="40">
        <v>4890.62</v>
      </c>
      <c r="G160466" s="42" t="s">
        <v>23</v>
      </c>
    </row>
    <row r="160467" spans="2:7">
      <c r="B160467" s="38">
        <v>45349</v>
      </c>
      <c r="C160467" s="39">
        <v>0.71468749966666667</v>
      </c>
      <c r="D160467" s="40">
        <v>3108</v>
      </c>
      <c r="E160467" s="41">
        <v>5.4039999999999999</v>
      </c>
      <c r="F160467" s="40">
        <v>16795.632000000001</v>
      </c>
      <c r="G160467" s="42" t="s">
        <v>23</v>
      </c>
    </row>
    <row r="160468" spans="2:7">
      <c r="B160468" s="38">
        <v>45349</v>
      </c>
      <c r="C160468" s="39">
        <v>0.71468749966666667</v>
      </c>
      <c r="D160468" s="40">
        <v>12833</v>
      </c>
      <c r="E160468" s="41">
        <v>5.4039999999999999</v>
      </c>
      <c r="F160468" s="40">
        <v>69349.531999999992</v>
      </c>
      <c r="G160468" s="42" t="s">
        <v>23</v>
      </c>
    </row>
    <row r="160469" spans="2:7">
      <c r="B160469" s="38">
        <v>45349</v>
      </c>
      <c r="C160469" s="39">
        <v>0.71560185166666668</v>
      </c>
      <c r="D160469" s="40">
        <v>277</v>
      </c>
      <c r="E160469" s="41">
        <v>5.4080000000000004</v>
      </c>
      <c r="F160469" s="40">
        <v>1498.0160000000001</v>
      </c>
      <c r="G160469" s="42" t="s">
        <v>23</v>
      </c>
    </row>
    <row r="160470" spans="2:7">
      <c r="B160470" s="38">
        <v>45349</v>
      </c>
      <c r="C160470" s="39">
        <v>0.71565972166666658</v>
      </c>
      <c r="D160470" s="40">
        <v>199</v>
      </c>
      <c r="E160470" s="41">
        <v>5.4059999999999997</v>
      </c>
      <c r="F160470" s="40">
        <v>1075.7939999999999</v>
      </c>
      <c r="G160470" s="42" t="s">
        <v>23</v>
      </c>
    </row>
    <row r="160471" spans="2:7">
      <c r="B160471" s="38">
        <v>45349</v>
      </c>
      <c r="C160471" s="39">
        <v>0.71670138866666666</v>
      </c>
      <c r="D160471" s="40">
        <v>242</v>
      </c>
      <c r="E160471" s="41">
        <v>5.4080000000000004</v>
      </c>
      <c r="F160471" s="40">
        <v>1308.7360000000001</v>
      </c>
      <c r="G160471" s="42" t="s">
        <v>23</v>
      </c>
    </row>
    <row r="160472" spans="2:7">
      <c r="B160472" s="38">
        <v>45349</v>
      </c>
      <c r="C160472" s="39">
        <v>0.71672453666666658</v>
      </c>
      <c r="D160472" s="40">
        <v>13</v>
      </c>
      <c r="E160472" s="41">
        <v>5.4080000000000004</v>
      </c>
      <c r="F160472" s="40">
        <v>70.304000000000002</v>
      </c>
      <c r="G160472" s="42" t="s">
        <v>23</v>
      </c>
    </row>
    <row r="160473" spans="2:7">
      <c r="B160473" s="38">
        <v>45349</v>
      </c>
      <c r="C160473" s="39">
        <v>0.71672453666666658</v>
      </c>
      <c r="D160473" s="40">
        <v>487</v>
      </c>
      <c r="E160473" s="41">
        <v>5.4080000000000004</v>
      </c>
      <c r="F160473" s="40">
        <v>2633.6960000000004</v>
      </c>
      <c r="G160473" s="42" t="s">
        <v>23</v>
      </c>
    </row>
    <row r="160474" spans="2:7">
      <c r="B160474" s="38">
        <v>45349</v>
      </c>
      <c r="C160474" s="39">
        <v>0.71672453666666658</v>
      </c>
      <c r="D160474" s="40">
        <v>500</v>
      </c>
      <c r="E160474" s="41">
        <v>5.4080000000000004</v>
      </c>
      <c r="F160474" s="40">
        <v>2704</v>
      </c>
      <c r="G160474" s="42" t="s">
        <v>23</v>
      </c>
    </row>
    <row r="160475" spans="2:7">
      <c r="B160475" s="38">
        <v>45349</v>
      </c>
      <c r="C160475" s="39">
        <v>0.71672453666666658</v>
      </c>
      <c r="D160475" s="40">
        <v>500</v>
      </c>
      <c r="E160475" s="41">
        <v>5.4080000000000004</v>
      </c>
      <c r="F160475" s="40">
        <v>2704</v>
      </c>
      <c r="G160475" s="42" t="s">
        <v>23</v>
      </c>
    </row>
    <row r="160476" spans="2:7">
      <c r="B160476" s="38">
        <v>45349</v>
      </c>
      <c r="C160476" s="39">
        <v>0.71674768466666661</v>
      </c>
      <c r="D160476" s="40">
        <v>100</v>
      </c>
      <c r="E160476" s="41">
        <v>5.4080000000000004</v>
      </c>
      <c r="F160476" s="40">
        <v>540.80000000000007</v>
      </c>
      <c r="G160476" s="42" t="s">
        <v>23</v>
      </c>
    </row>
    <row r="160477" spans="2:7">
      <c r="B160477" s="38">
        <v>45349</v>
      </c>
      <c r="C160477" s="39">
        <v>0.71674768466666661</v>
      </c>
      <c r="D160477" s="40">
        <v>155</v>
      </c>
      <c r="E160477" s="41">
        <v>5.4080000000000004</v>
      </c>
      <c r="F160477" s="40">
        <v>838.24</v>
      </c>
      <c r="G160477" s="42" t="s">
        <v>23</v>
      </c>
    </row>
    <row r="160478" spans="2:7">
      <c r="B160478" s="38">
        <v>45349</v>
      </c>
      <c r="C160478" s="39">
        <v>0.71674768466666661</v>
      </c>
      <c r="D160478" s="40">
        <v>223</v>
      </c>
      <c r="E160478" s="41">
        <v>5.4080000000000004</v>
      </c>
      <c r="F160478" s="40">
        <v>1205.9840000000002</v>
      </c>
      <c r="G160478" s="42" t="s">
        <v>23</v>
      </c>
    </row>
    <row r="160479" spans="2:7">
      <c r="B160479" s="38">
        <v>45349</v>
      </c>
      <c r="C160479" s="39">
        <v>0.71674768466666661</v>
      </c>
      <c r="D160479" s="40">
        <v>450</v>
      </c>
      <c r="E160479" s="41">
        <v>5.4080000000000004</v>
      </c>
      <c r="F160479" s="40">
        <v>2433.6000000000004</v>
      </c>
      <c r="G160479" s="42" t="s">
        <v>23</v>
      </c>
    </row>
    <row r="160480" spans="2:7">
      <c r="B160480" s="38">
        <v>45349</v>
      </c>
      <c r="C160480" s="39">
        <v>0.71674768466666661</v>
      </c>
      <c r="D160480" s="40">
        <v>500</v>
      </c>
      <c r="E160480" s="41">
        <v>5.4080000000000004</v>
      </c>
      <c r="F160480" s="40">
        <v>2704</v>
      </c>
      <c r="G160480" s="42" t="s">
        <v>23</v>
      </c>
    </row>
    <row r="160481" spans="2:7">
      <c r="B160481" s="38">
        <v>45349</v>
      </c>
      <c r="C160481" s="39">
        <v>0.71674768466666661</v>
      </c>
      <c r="D160481" s="40">
        <v>656</v>
      </c>
      <c r="E160481" s="41">
        <v>5.4080000000000004</v>
      </c>
      <c r="F160481" s="40">
        <v>3547.6480000000001</v>
      </c>
      <c r="G160481" s="42" t="s">
        <v>23</v>
      </c>
    </row>
    <row r="160482" spans="2:7">
      <c r="B160482" s="38">
        <v>45349</v>
      </c>
      <c r="C160482" s="39">
        <v>0.71674768466666661</v>
      </c>
      <c r="D160482" s="40">
        <v>1256</v>
      </c>
      <c r="E160482" s="41">
        <v>5.4080000000000004</v>
      </c>
      <c r="F160482" s="40">
        <v>6792.4480000000003</v>
      </c>
      <c r="G160482" s="42" t="s">
        <v>23</v>
      </c>
    </row>
    <row r="160483" spans="2:7">
      <c r="B160483" s="38">
        <v>45349</v>
      </c>
      <c r="C160483" s="39">
        <v>0.71677083266666664</v>
      </c>
      <c r="D160483" s="40">
        <v>150</v>
      </c>
      <c r="E160483" s="41">
        <v>5.4080000000000004</v>
      </c>
      <c r="F160483" s="40">
        <v>811.2</v>
      </c>
      <c r="G160483" s="42" t="s">
        <v>23</v>
      </c>
    </row>
    <row r="160484" spans="2:7">
      <c r="B160484" s="38">
        <v>45349</v>
      </c>
      <c r="C160484" s="39">
        <v>0.71677083266666664</v>
      </c>
      <c r="D160484" s="40">
        <v>348</v>
      </c>
      <c r="E160484" s="41">
        <v>5.4080000000000004</v>
      </c>
      <c r="F160484" s="40">
        <v>1881.9840000000002</v>
      </c>
      <c r="G160484" s="42" t="s">
        <v>23</v>
      </c>
    </row>
    <row r="160485" spans="2:7">
      <c r="B160485" s="38">
        <v>45349</v>
      </c>
      <c r="C160485" s="39">
        <v>0.71679398066666666</v>
      </c>
      <c r="D160485" s="40">
        <v>96</v>
      </c>
      <c r="E160485" s="41">
        <v>5.4080000000000004</v>
      </c>
      <c r="F160485" s="40">
        <v>519.16800000000001</v>
      </c>
      <c r="G160485" s="42" t="s">
        <v>23</v>
      </c>
    </row>
    <row r="160486" spans="2:7">
      <c r="B160486" s="38">
        <v>45349</v>
      </c>
      <c r="C160486" s="39">
        <v>0.71680555466666662</v>
      </c>
      <c r="D160486" s="40">
        <v>359</v>
      </c>
      <c r="E160486" s="41">
        <v>5.4080000000000004</v>
      </c>
      <c r="F160486" s="40">
        <v>1941.4720000000002</v>
      </c>
      <c r="G160486" s="42" t="s">
        <v>23</v>
      </c>
    </row>
    <row r="160487" spans="2:7">
      <c r="B160487" s="38">
        <v>45349</v>
      </c>
      <c r="C160487" s="39">
        <v>0.71682870366666662</v>
      </c>
      <c r="D160487" s="40">
        <v>62</v>
      </c>
      <c r="E160487" s="41">
        <v>5.4080000000000004</v>
      </c>
      <c r="F160487" s="40">
        <v>335.29600000000005</v>
      </c>
      <c r="G160487" s="42" t="s">
        <v>23</v>
      </c>
    </row>
    <row r="160488" spans="2:7">
      <c r="B160488" s="38">
        <v>45349</v>
      </c>
      <c r="C160488" s="39">
        <v>0.71682870366666662</v>
      </c>
      <c r="D160488" s="40">
        <v>75</v>
      </c>
      <c r="E160488" s="41">
        <v>5.4080000000000004</v>
      </c>
      <c r="F160488" s="40">
        <v>405.6</v>
      </c>
      <c r="G160488" s="42" t="s">
        <v>23</v>
      </c>
    </row>
    <row r="160489" spans="2:7">
      <c r="B160489" s="38">
        <v>45349</v>
      </c>
      <c r="C160489" s="39">
        <v>0.71684027766666658</v>
      </c>
      <c r="D160489" s="40">
        <v>409</v>
      </c>
      <c r="E160489" s="41">
        <v>5.4080000000000004</v>
      </c>
      <c r="F160489" s="40">
        <v>2211.8720000000003</v>
      </c>
      <c r="G160489" s="42" t="s">
        <v>23</v>
      </c>
    </row>
    <row r="160490" spans="2:7">
      <c r="B160490" s="38">
        <v>45349</v>
      </c>
      <c r="C160490" s="39">
        <v>0.71687499966666668</v>
      </c>
      <c r="D160490" s="40">
        <v>124</v>
      </c>
      <c r="E160490" s="41">
        <v>5.4059999999999997</v>
      </c>
      <c r="F160490" s="40">
        <v>670.34399999999994</v>
      </c>
      <c r="G160490" s="42" t="s">
        <v>23</v>
      </c>
    </row>
    <row r="160491" spans="2:7">
      <c r="B160491" s="38">
        <v>45349</v>
      </c>
      <c r="C160491" s="39">
        <v>0.71739583266666662</v>
      </c>
      <c r="D160491" s="40">
        <v>6</v>
      </c>
      <c r="E160491" s="41">
        <v>5.4080000000000004</v>
      </c>
      <c r="F160491" s="40">
        <v>32.448</v>
      </c>
      <c r="G160491" s="42" t="s">
        <v>23</v>
      </c>
    </row>
    <row r="160492" spans="2:7">
      <c r="B160492" s="38">
        <v>45349</v>
      </c>
      <c r="C160492" s="39">
        <v>0.71739583266666662</v>
      </c>
      <c r="D160492" s="40">
        <v>94</v>
      </c>
      <c r="E160492" s="41">
        <v>5.4080000000000004</v>
      </c>
      <c r="F160492" s="40">
        <v>508.35200000000003</v>
      </c>
      <c r="G160492" s="42" t="s">
        <v>23</v>
      </c>
    </row>
    <row r="160493" spans="2:7">
      <c r="B160493" s="38">
        <v>45349</v>
      </c>
      <c r="C160493" s="39">
        <v>0.71741898066666665</v>
      </c>
      <c r="D160493" s="40">
        <v>92</v>
      </c>
      <c r="E160493" s="41">
        <v>5.4080000000000004</v>
      </c>
      <c r="F160493" s="40">
        <v>497.53600000000006</v>
      </c>
      <c r="G160493" s="42" t="s">
        <v>23</v>
      </c>
    </row>
    <row r="160494" spans="2:7">
      <c r="B160494" s="38">
        <v>45349</v>
      </c>
      <c r="C160494" s="39">
        <v>0.71741898066666665</v>
      </c>
      <c r="D160494" s="40">
        <v>230</v>
      </c>
      <c r="E160494" s="41">
        <v>5.4080000000000004</v>
      </c>
      <c r="F160494" s="40">
        <v>1243.8400000000001</v>
      </c>
      <c r="G160494" s="42" t="s">
        <v>23</v>
      </c>
    </row>
    <row r="160495" spans="2:7">
      <c r="B160495" s="38">
        <v>45349</v>
      </c>
      <c r="C160495" s="39">
        <v>0.71741898066666665</v>
      </c>
      <c r="D160495" s="40">
        <v>559</v>
      </c>
      <c r="E160495" s="41">
        <v>5.4080000000000004</v>
      </c>
      <c r="F160495" s="40">
        <v>3023.0720000000001</v>
      </c>
      <c r="G160495" s="42" t="s">
        <v>23</v>
      </c>
    </row>
    <row r="160496" spans="2:7">
      <c r="B160496" s="38">
        <v>45349</v>
      </c>
      <c r="C160496" s="39">
        <v>0.71741898066666665</v>
      </c>
      <c r="D160496" s="40">
        <v>2702</v>
      </c>
      <c r="E160496" s="41">
        <v>5.4080000000000004</v>
      </c>
      <c r="F160496" s="40">
        <v>14612.416000000001</v>
      </c>
      <c r="G160496" s="42" t="s">
        <v>23</v>
      </c>
    </row>
    <row r="160497" spans="2:7">
      <c r="B160497" s="38">
        <v>45349</v>
      </c>
      <c r="C160497" s="39">
        <v>0.71741898066666665</v>
      </c>
      <c r="D160497" s="40">
        <v>4945</v>
      </c>
      <c r="E160497" s="41">
        <v>5.4080000000000004</v>
      </c>
      <c r="F160497" s="40">
        <v>26742.560000000001</v>
      </c>
      <c r="G160497" s="42" t="s">
        <v>23</v>
      </c>
    </row>
    <row r="160498" spans="2:7">
      <c r="B160498" s="38">
        <v>45349</v>
      </c>
      <c r="C160498" s="39">
        <v>0.7182870366666666</v>
      </c>
      <c r="D160498" s="40">
        <v>169</v>
      </c>
      <c r="E160498" s="41">
        <v>5.4080000000000004</v>
      </c>
      <c r="F160498" s="40">
        <v>913.95200000000011</v>
      </c>
      <c r="G160498" s="42" t="s">
        <v>23</v>
      </c>
    </row>
    <row r="160499" spans="2:7">
      <c r="B160499" s="38">
        <v>45349</v>
      </c>
      <c r="C160499" s="39">
        <v>0.71916666666666662</v>
      </c>
      <c r="D160499" s="40">
        <v>100</v>
      </c>
      <c r="E160499" s="41">
        <v>5.41</v>
      </c>
      <c r="F160499" s="40">
        <v>541</v>
      </c>
      <c r="G160499" s="42" t="s">
        <v>23</v>
      </c>
    </row>
    <row r="160500" spans="2:7">
      <c r="B160500" s="38">
        <v>45349</v>
      </c>
      <c r="C160500" s="39">
        <v>0.71917824066666658</v>
      </c>
      <c r="D160500" s="40">
        <v>1142</v>
      </c>
      <c r="E160500" s="41">
        <v>5.4119999999999999</v>
      </c>
      <c r="F160500" s="40">
        <v>6180.5039999999999</v>
      </c>
      <c r="G160500" s="42" t="s">
        <v>23</v>
      </c>
    </row>
    <row r="160501" spans="2:7">
      <c r="B160501" s="38">
        <v>45349</v>
      </c>
      <c r="C160501" s="39">
        <v>0.71917824066666658</v>
      </c>
      <c r="D160501" s="40">
        <v>1589</v>
      </c>
      <c r="E160501" s="41">
        <v>5.4119999999999999</v>
      </c>
      <c r="F160501" s="40">
        <v>8599.6679999999997</v>
      </c>
      <c r="G160501" s="42" t="s">
        <v>23</v>
      </c>
    </row>
    <row r="160502" spans="2:7">
      <c r="B160502" s="38">
        <v>45349</v>
      </c>
      <c r="C160502" s="39">
        <v>0.71917824066666658</v>
      </c>
      <c r="D160502" s="40">
        <v>2848</v>
      </c>
      <c r="E160502" s="41">
        <v>5.4119999999999999</v>
      </c>
      <c r="F160502" s="40">
        <v>15413.376</v>
      </c>
      <c r="G160502" s="42" t="s">
        <v>23</v>
      </c>
    </row>
    <row r="160503" spans="2:7">
      <c r="B160503" s="38">
        <v>45349</v>
      </c>
      <c r="C160503" s="39">
        <v>0.71917824066666658</v>
      </c>
      <c r="D160503" s="40">
        <v>3037</v>
      </c>
      <c r="E160503" s="41">
        <v>5.4119999999999999</v>
      </c>
      <c r="F160503" s="40">
        <v>16436.243999999999</v>
      </c>
      <c r="G160503" s="42" t="s">
        <v>23</v>
      </c>
    </row>
    <row r="160504" spans="2:7">
      <c r="B160504" s="38">
        <v>45349</v>
      </c>
      <c r="C160504" s="39">
        <v>0.71921296266666668</v>
      </c>
      <c r="D160504" s="40">
        <v>78</v>
      </c>
      <c r="E160504" s="41">
        <v>5.4119999999999999</v>
      </c>
      <c r="F160504" s="40">
        <v>422.13599999999997</v>
      </c>
      <c r="G160504" s="42" t="s">
        <v>23</v>
      </c>
    </row>
    <row r="160505" spans="2:7">
      <c r="B160505" s="38">
        <v>45349</v>
      </c>
      <c r="C160505" s="39">
        <v>0.71921296266666668</v>
      </c>
      <c r="D160505" s="40">
        <v>783</v>
      </c>
      <c r="E160505" s="41">
        <v>5.4119999999999999</v>
      </c>
      <c r="F160505" s="40">
        <v>4237.5959999999995</v>
      </c>
      <c r="G160505" s="42" t="s">
        <v>23</v>
      </c>
    </row>
    <row r="160506" spans="2:7">
      <c r="B160506" s="38">
        <v>45349</v>
      </c>
      <c r="C160506" s="39">
        <v>0.71921296266666668</v>
      </c>
      <c r="D160506" s="40">
        <v>1250</v>
      </c>
      <c r="E160506" s="41">
        <v>5.4119999999999999</v>
      </c>
      <c r="F160506" s="40">
        <v>6765</v>
      </c>
      <c r="G160506" s="42" t="s">
        <v>23</v>
      </c>
    </row>
    <row r="160507" spans="2:7">
      <c r="B160507" s="38">
        <v>45349</v>
      </c>
      <c r="C160507" s="39">
        <v>0.71921296266666668</v>
      </c>
      <c r="D160507" s="40">
        <v>2150</v>
      </c>
      <c r="E160507" s="41">
        <v>5.4119999999999999</v>
      </c>
      <c r="F160507" s="40">
        <v>11635.8</v>
      </c>
      <c r="G160507" s="42" t="s">
        <v>23</v>
      </c>
    </row>
    <row r="160508" spans="2:7">
      <c r="B160508" s="38">
        <v>45349</v>
      </c>
      <c r="C160508" s="39">
        <v>0.71921296266666668</v>
      </c>
      <c r="D160508" s="40">
        <v>2842</v>
      </c>
      <c r="E160508" s="41">
        <v>5.4119999999999999</v>
      </c>
      <c r="F160508" s="40">
        <v>15380.904</v>
      </c>
      <c r="G160508" s="42" t="s">
        <v>23</v>
      </c>
    </row>
    <row r="160509" spans="2:7">
      <c r="B160509" s="38">
        <v>45349</v>
      </c>
      <c r="C160509" s="39">
        <v>0.71921296266666668</v>
      </c>
      <c r="D160509" s="40">
        <v>3254</v>
      </c>
      <c r="E160509" s="41">
        <v>5.4119999999999999</v>
      </c>
      <c r="F160509" s="40">
        <v>17610.648000000001</v>
      </c>
      <c r="G160509" s="42" t="s">
        <v>23</v>
      </c>
    </row>
    <row r="160510" spans="2:7">
      <c r="B160510" s="38">
        <v>45349</v>
      </c>
      <c r="C160510" s="39">
        <v>0.71923611066666659</v>
      </c>
      <c r="D160510" s="40">
        <v>2842</v>
      </c>
      <c r="E160510" s="41">
        <v>5.4119999999999999</v>
      </c>
      <c r="F160510" s="40">
        <v>15380.904</v>
      </c>
      <c r="G160510" s="42" t="s">
        <v>23</v>
      </c>
    </row>
    <row r="160511" spans="2:7">
      <c r="B160511" s="38">
        <v>45349</v>
      </c>
      <c r="C160511" s="39">
        <v>0.71923611066666659</v>
      </c>
      <c r="D160511" s="40">
        <v>4317</v>
      </c>
      <c r="E160511" s="41">
        <v>5.4119999999999999</v>
      </c>
      <c r="F160511" s="40">
        <v>23363.603999999999</v>
      </c>
      <c r="G160511" s="42" t="s">
        <v>23</v>
      </c>
    </row>
    <row r="160512" spans="2:7">
      <c r="B160512" s="38">
        <v>45349</v>
      </c>
      <c r="C160512" s="39">
        <v>0.71925925866666662</v>
      </c>
      <c r="D160512" s="40">
        <v>2844</v>
      </c>
      <c r="E160512" s="41">
        <v>5.4119999999999999</v>
      </c>
      <c r="F160512" s="40">
        <v>15391.727999999999</v>
      </c>
      <c r="G160512" s="42" t="s">
        <v>23</v>
      </c>
    </row>
    <row r="160513" spans="2:7">
      <c r="B160513" s="38">
        <v>45349</v>
      </c>
      <c r="C160513" s="39">
        <v>0.71925925866666662</v>
      </c>
      <c r="D160513" s="40">
        <v>3601</v>
      </c>
      <c r="E160513" s="41">
        <v>5.4119999999999999</v>
      </c>
      <c r="F160513" s="40">
        <v>19488.612000000001</v>
      </c>
      <c r="G160513" s="42" t="s">
        <v>23</v>
      </c>
    </row>
    <row r="160514" spans="2:7">
      <c r="B160514" s="38">
        <v>45349</v>
      </c>
      <c r="C160514" s="39">
        <v>0.71925925866666662</v>
      </c>
      <c r="D160514" s="40">
        <v>3607</v>
      </c>
      <c r="E160514" s="41">
        <v>5.4119999999999999</v>
      </c>
      <c r="F160514" s="40">
        <v>19521.083999999999</v>
      </c>
      <c r="G160514" s="42" t="s">
        <v>23</v>
      </c>
    </row>
    <row r="160515" spans="2:7">
      <c r="B160515" s="38">
        <v>45349</v>
      </c>
      <c r="C160515" s="39">
        <v>0.7200347216666666</v>
      </c>
      <c r="D160515" s="40">
        <v>233</v>
      </c>
      <c r="E160515" s="41">
        <v>5.4119999999999999</v>
      </c>
      <c r="F160515" s="40">
        <v>1260.9960000000001</v>
      </c>
      <c r="G160515" s="42" t="s">
        <v>23</v>
      </c>
    </row>
    <row r="160516" spans="2:7">
      <c r="B160516" s="38">
        <v>45349</v>
      </c>
      <c r="C160516" s="39">
        <v>0.7200347216666666</v>
      </c>
      <c r="D160516" s="40">
        <v>380</v>
      </c>
      <c r="E160516" s="41">
        <v>5.4119999999999999</v>
      </c>
      <c r="F160516" s="40">
        <v>2056.56</v>
      </c>
      <c r="G160516" s="42" t="s">
        <v>23</v>
      </c>
    </row>
    <row r="160517" spans="2:7">
      <c r="B160517" s="38">
        <v>45349</v>
      </c>
      <c r="C160517" s="39">
        <v>0.72004629566666667</v>
      </c>
      <c r="D160517" s="40">
        <v>109</v>
      </c>
      <c r="E160517" s="41">
        <v>5.41</v>
      </c>
      <c r="F160517" s="40">
        <v>589.69000000000005</v>
      </c>
      <c r="G160517" s="42" t="s">
        <v>23</v>
      </c>
    </row>
    <row r="160518" spans="2:7">
      <c r="B160518" s="38">
        <v>45349</v>
      </c>
      <c r="C160518" s="39">
        <v>0.72004629566666667</v>
      </c>
      <c r="D160518" s="40">
        <v>750</v>
      </c>
      <c r="E160518" s="41">
        <v>5.41</v>
      </c>
      <c r="F160518" s="40">
        <v>4057.5</v>
      </c>
      <c r="G160518" s="42" t="s">
        <v>23</v>
      </c>
    </row>
    <row r="160519" spans="2:7">
      <c r="B160519" s="38">
        <v>45349</v>
      </c>
      <c r="C160519" s="39">
        <v>0.72004629566666667</v>
      </c>
      <c r="D160519" s="40">
        <v>6990</v>
      </c>
      <c r="E160519" s="41">
        <v>5.41</v>
      </c>
      <c r="F160519" s="40">
        <v>37815.9</v>
      </c>
      <c r="G160519" s="42" t="s">
        <v>23</v>
      </c>
    </row>
    <row r="160520" spans="2:7">
      <c r="B160520" s="38">
        <v>45349</v>
      </c>
      <c r="C160520" s="39">
        <v>0.7202430546666666</v>
      </c>
      <c r="D160520" s="40">
        <v>223</v>
      </c>
      <c r="E160520" s="41">
        <v>5.4119999999999999</v>
      </c>
      <c r="F160520" s="40">
        <v>1206.876</v>
      </c>
      <c r="G160520" s="42" t="s">
        <v>23</v>
      </c>
    </row>
    <row r="160521" spans="2:7">
      <c r="B160521" s="38">
        <v>45349</v>
      </c>
      <c r="C160521" s="39">
        <v>0.7202430546666666</v>
      </c>
      <c r="D160521" s="40">
        <v>331</v>
      </c>
      <c r="E160521" s="41">
        <v>5.4119999999999999</v>
      </c>
      <c r="F160521" s="40">
        <v>1791.3720000000001</v>
      </c>
      <c r="G160521" s="42" t="s">
        <v>23</v>
      </c>
    </row>
    <row r="160522" spans="2:7">
      <c r="B160522" s="38">
        <v>45349</v>
      </c>
      <c r="C160522" s="39">
        <v>0.7202662036666666</v>
      </c>
      <c r="D160522" s="40">
        <v>3563</v>
      </c>
      <c r="E160522" s="41">
        <v>5.4119999999999999</v>
      </c>
      <c r="F160522" s="40">
        <v>19282.955999999998</v>
      </c>
      <c r="G160522" s="42" t="s">
        <v>23</v>
      </c>
    </row>
    <row r="160523" spans="2:7">
      <c r="B160523" s="38">
        <v>45349</v>
      </c>
      <c r="C160523" s="39">
        <v>0.72038194366666664</v>
      </c>
      <c r="D160523" s="40">
        <v>223</v>
      </c>
      <c r="E160523" s="41">
        <v>5.4119999999999999</v>
      </c>
      <c r="F160523" s="40">
        <v>1206.876</v>
      </c>
      <c r="G160523" s="42" t="s">
        <v>23</v>
      </c>
    </row>
    <row r="160524" spans="2:7">
      <c r="B160524" s="38">
        <v>45349</v>
      </c>
      <c r="C160524" s="39">
        <v>0.72065972166666659</v>
      </c>
      <c r="D160524" s="40">
        <v>161</v>
      </c>
      <c r="E160524" s="41">
        <v>5.4119999999999999</v>
      </c>
      <c r="F160524" s="40">
        <v>871.33199999999999</v>
      </c>
      <c r="G160524" s="42" t="s">
        <v>23</v>
      </c>
    </row>
    <row r="160525" spans="2:7">
      <c r="B160525" s="38">
        <v>45349</v>
      </c>
      <c r="C160525" s="39">
        <v>0.72065972166666659</v>
      </c>
      <c r="D160525" s="40">
        <v>289</v>
      </c>
      <c r="E160525" s="41">
        <v>5.4119999999999999</v>
      </c>
      <c r="F160525" s="40">
        <v>1564.068</v>
      </c>
      <c r="G160525" s="42" t="s">
        <v>23</v>
      </c>
    </row>
    <row r="160526" spans="2:7">
      <c r="B160526" s="38">
        <v>45349</v>
      </c>
      <c r="C160526" s="39">
        <v>0.72093749966666665</v>
      </c>
      <c r="D160526" s="40">
        <v>714</v>
      </c>
      <c r="E160526" s="41">
        <v>5.4139999999999997</v>
      </c>
      <c r="F160526" s="40">
        <v>3865.596</v>
      </c>
      <c r="G160526" s="42" t="s">
        <v>23</v>
      </c>
    </row>
    <row r="160527" spans="2:7">
      <c r="B160527" s="38">
        <v>45349</v>
      </c>
      <c r="C160527" s="39">
        <v>0.72093749966666665</v>
      </c>
      <c r="D160527" s="40">
        <v>1124</v>
      </c>
      <c r="E160527" s="41">
        <v>5.4139999999999997</v>
      </c>
      <c r="F160527" s="40">
        <v>6085.3359999999993</v>
      </c>
      <c r="G160527" s="42" t="s">
        <v>23</v>
      </c>
    </row>
    <row r="160528" spans="2:7">
      <c r="B160528" s="38">
        <v>45349</v>
      </c>
      <c r="C160528" s="39">
        <v>0.72093749966666665</v>
      </c>
      <c r="D160528" s="40">
        <v>1250</v>
      </c>
      <c r="E160528" s="41">
        <v>5.4139999999999997</v>
      </c>
      <c r="F160528" s="40">
        <v>6767.5</v>
      </c>
      <c r="G160528" s="42" t="s">
        <v>23</v>
      </c>
    </row>
    <row r="160529" spans="2:7">
      <c r="B160529" s="38">
        <v>45349</v>
      </c>
      <c r="C160529" s="39">
        <v>0.72093749966666665</v>
      </c>
      <c r="D160529" s="40">
        <v>2000</v>
      </c>
      <c r="E160529" s="41">
        <v>5.4139999999999997</v>
      </c>
      <c r="F160529" s="40">
        <v>10828</v>
      </c>
      <c r="G160529" s="42" t="s">
        <v>23</v>
      </c>
    </row>
    <row r="160530" spans="2:7">
      <c r="B160530" s="38">
        <v>45349</v>
      </c>
      <c r="C160530" s="39">
        <v>0.72093749966666665</v>
      </c>
      <c r="D160530" s="40">
        <v>2616</v>
      </c>
      <c r="E160530" s="41">
        <v>5.4139999999999997</v>
      </c>
      <c r="F160530" s="40">
        <v>14163.023999999999</v>
      </c>
      <c r="G160530" s="42" t="s">
        <v>23</v>
      </c>
    </row>
    <row r="160531" spans="2:7">
      <c r="B160531" s="38">
        <v>45349</v>
      </c>
      <c r="C160531" s="39">
        <v>0.72093749966666665</v>
      </c>
      <c r="D160531" s="40">
        <v>2811</v>
      </c>
      <c r="E160531" s="41">
        <v>5.4139999999999997</v>
      </c>
      <c r="F160531" s="40">
        <v>15218.753999999999</v>
      </c>
      <c r="G160531" s="42" t="s">
        <v>23</v>
      </c>
    </row>
    <row r="160532" spans="2:7">
      <c r="B160532" s="38">
        <v>45349</v>
      </c>
      <c r="C160532" s="39">
        <v>0.72093749966666665</v>
      </c>
      <c r="D160532" s="40">
        <v>2945</v>
      </c>
      <c r="E160532" s="41">
        <v>5.4139999999999997</v>
      </c>
      <c r="F160532" s="40">
        <v>15944.23</v>
      </c>
      <c r="G160532" s="42" t="s">
        <v>23</v>
      </c>
    </row>
    <row r="160533" spans="2:7">
      <c r="B160533" s="38">
        <v>45349</v>
      </c>
      <c r="C160533" s="39">
        <v>0.72106481466666661</v>
      </c>
      <c r="D160533" s="40">
        <v>21</v>
      </c>
      <c r="E160533" s="41">
        <v>5.4139999999999997</v>
      </c>
      <c r="F160533" s="40">
        <v>113.69399999999999</v>
      </c>
      <c r="G160533" s="42" t="s">
        <v>23</v>
      </c>
    </row>
    <row r="160534" spans="2:7">
      <c r="B160534" s="38">
        <v>45349</v>
      </c>
      <c r="C160534" s="39">
        <v>0.72106481466666661</v>
      </c>
      <c r="D160534" s="40">
        <v>3601</v>
      </c>
      <c r="E160534" s="41">
        <v>5.4139999999999997</v>
      </c>
      <c r="F160534" s="40">
        <v>19495.813999999998</v>
      </c>
      <c r="G160534" s="42" t="s">
        <v>23</v>
      </c>
    </row>
    <row r="160535" spans="2:7">
      <c r="B160535" s="38">
        <v>45349</v>
      </c>
      <c r="C160535" s="39">
        <v>0.72123842566666663</v>
      </c>
      <c r="D160535" s="40">
        <v>510</v>
      </c>
      <c r="E160535" s="41">
        <v>5.4139999999999997</v>
      </c>
      <c r="F160535" s="40">
        <v>2761.14</v>
      </c>
      <c r="G160535" s="42" t="s">
        <v>23</v>
      </c>
    </row>
    <row r="160536" spans="2:7">
      <c r="B160536" s="38">
        <v>45349</v>
      </c>
      <c r="C160536" s="39">
        <v>0.72123842566666663</v>
      </c>
      <c r="D160536" s="40">
        <v>1445</v>
      </c>
      <c r="E160536" s="41">
        <v>5.4139999999999997</v>
      </c>
      <c r="F160536" s="40">
        <v>7823.23</v>
      </c>
      <c r="G160536" s="42" t="s">
        <v>23</v>
      </c>
    </row>
    <row r="160537" spans="2:7">
      <c r="B160537" s="38">
        <v>45349</v>
      </c>
      <c r="C160537" s="39">
        <v>0.72143518466666667</v>
      </c>
      <c r="D160537" s="40">
        <v>258</v>
      </c>
      <c r="E160537" s="41">
        <v>5.4139999999999997</v>
      </c>
      <c r="F160537" s="40">
        <v>1396.8119999999999</v>
      </c>
      <c r="G160537" s="42" t="s">
        <v>23</v>
      </c>
    </row>
    <row r="160538" spans="2:7">
      <c r="B160538" s="38">
        <v>45349</v>
      </c>
      <c r="C160538" s="39">
        <v>0.72143518466666667</v>
      </c>
      <c r="D160538" s="40">
        <v>1781</v>
      </c>
      <c r="E160538" s="41">
        <v>5.4139999999999997</v>
      </c>
      <c r="F160538" s="40">
        <v>9642.3339999999989</v>
      </c>
      <c r="G160538" s="42" t="s">
        <v>23</v>
      </c>
    </row>
    <row r="160539" spans="2:7">
      <c r="B160539" s="38">
        <v>45349</v>
      </c>
      <c r="C160539" s="39">
        <v>0.72143518466666667</v>
      </c>
      <c r="D160539" s="40">
        <v>1863</v>
      </c>
      <c r="E160539" s="41">
        <v>5.4139999999999997</v>
      </c>
      <c r="F160539" s="40">
        <v>10086.281999999999</v>
      </c>
      <c r="G160539" s="42" t="s">
        <v>23</v>
      </c>
    </row>
    <row r="160540" spans="2:7">
      <c r="B160540" s="38">
        <v>45349</v>
      </c>
      <c r="C160540" s="39">
        <v>0.72158564766666666</v>
      </c>
      <c r="D160540" s="40">
        <v>1526</v>
      </c>
      <c r="E160540" s="41">
        <v>5.4139999999999997</v>
      </c>
      <c r="F160540" s="40">
        <v>8261.7639999999992</v>
      </c>
      <c r="G160540" s="42" t="s">
        <v>23</v>
      </c>
    </row>
    <row r="160541" spans="2:7">
      <c r="B160541" s="38">
        <v>45349</v>
      </c>
      <c r="C160541" s="39">
        <v>0.72180555466666663</v>
      </c>
      <c r="D160541" s="40">
        <v>99</v>
      </c>
      <c r="E160541" s="41">
        <v>5.4139999999999997</v>
      </c>
      <c r="F160541" s="40">
        <v>535.98599999999999</v>
      </c>
      <c r="G160541" s="42" t="s">
        <v>23</v>
      </c>
    </row>
    <row r="160542" spans="2:7">
      <c r="B160542" s="38">
        <v>45349</v>
      </c>
      <c r="C160542" s="39">
        <v>0.72180555466666663</v>
      </c>
      <c r="D160542" s="40">
        <v>319</v>
      </c>
      <c r="E160542" s="41">
        <v>5.4139999999999997</v>
      </c>
      <c r="F160542" s="40">
        <v>1727.0659999999998</v>
      </c>
      <c r="G160542" s="42" t="s">
        <v>23</v>
      </c>
    </row>
    <row r="160543" spans="2:7">
      <c r="B160543" s="38">
        <v>45349</v>
      </c>
      <c r="C160543" s="39">
        <v>0.72180555466666663</v>
      </c>
      <c r="D160543" s="40">
        <v>543</v>
      </c>
      <c r="E160543" s="41">
        <v>5.4139999999999997</v>
      </c>
      <c r="F160543" s="40">
        <v>2939.8019999999997</v>
      </c>
      <c r="G160543" s="42" t="s">
        <v>23</v>
      </c>
    </row>
    <row r="160544" spans="2:7">
      <c r="B160544" s="38">
        <v>45349</v>
      </c>
      <c r="C160544" s="39">
        <v>0.72180555466666663</v>
      </c>
      <c r="D160544" s="40">
        <v>706</v>
      </c>
      <c r="E160544" s="41">
        <v>5.4139999999999997</v>
      </c>
      <c r="F160544" s="40">
        <v>3822.2839999999997</v>
      </c>
      <c r="G160544" s="42" t="s">
        <v>23</v>
      </c>
    </row>
    <row r="160545" spans="2:7">
      <c r="B160545" s="38">
        <v>45349</v>
      </c>
      <c r="C160545" s="39">
        <v>0.72203703666666663</v>
      </c>
      <c r="D160545" s="40">
        <v>1949</v>
      </c>
      <c r="E160545" s="41">
        <v>5.4139999999999997</v>
      </c>
      <c r="F160545" s="40">
        <v>10551.885999999999</v>
      </c>
      <c r="G160545" s="42" t="s">
        <v>23</v>
      </c>
    </row>
    <row r="160546" spans="2:7">
      <c r="B160546" s="38">
        <v>45349</v>
      </c>
      <c r="C160546" s="39">
        <v>0.72222222166666661</v>
      </c>
      <c r="D160546" s="40">
        <v>1619</v>
      </c>
      <c r="E160546" s="41">
        <v>5.4139999999999997</v>
      </c>
      <c r="F160546" s="40">
        <v>8765.2659999999996</v>
      </c>
      <c r="G160546" s="42" t="s">
        <v>23</v>
      </c>
    </row>
    <row r="160547" spans="2:7">
      <c r="B160547" s="38">
        <v>45349</v>
      </c>
      <c r="C160547" s="39">
        <v>0.72231481466666658</v>
      </c>
      <c r="D160547" s="40">
        <v>124</v>
      </c>
      <c r="E160547" s="41">
        <v>5.4119999999999999</v>
      </c>
      <c r="F160547" s="40">
        <v>671.08799999999997</v>
      </c>
      <c r="G160547" s="42" t="s">
        <v>23</v>
      </c>
    </row>
    <row r="160548" spans="2:7">
      <c r="B160548" s="38">
        <v>45349</v>
      </c>
      <c r="C160548" s="39">
        <v>0.72231481466666658</v>
      </c>
      <c r="D160548" s="40">
        <v>206</v>
      </c>
      <c r="E160548" s="41">
        <v>5.4119999999999999</v>
      </c>
      <c r="F160548" s="40">
        <v>1114.8720000000001</v>
      </c>
      <c r="G160548" s="42" t="s">
        <v>23</v>
      </c>
    </row>
    <row r="160549" spans="2:7">
      <c r="B160549" s="38">
        <v>45349</v>
      </c>
      <c r="C160549" s="39">
        <v>0.72231481466666658</v>
      </c>
      <c r="D160549" s="40">
        <v>837</v>
      </c>
      <c r="E160549" s="41">
        <v>5.4119999999999999</v>
      </c>
      <c r="F160549" s="40">
        <v>4529.8440000000001</v>
      </c>
      <c r="G160549" s="42" t="s">
        <v>23</v>
      </c>
    </row>
    <row r="160550" spans="2:7">
      <c r="B160550" s="38">
        <v>45349</v>
      </c>
      <c r="C160550" s="39">
        <v>0.72231481466666658</v>
      </c>
      <c r="D160550" s="40">
        <v>1161</v>
      </c>
      <c r="E160550" s="41">
        <v>5.4119999999999999</v>
      </c>
      <c r="F160550" s="40">
        <v>6283.3320000000003</v>
      </c>
      <c r="G160550" s="42" t="s">
        <v>23</v>
      </c>
    </row>
    <row r="160551" spans="2:7">
      <c r="B160551" s="38">
        <v>45349</v>
      </c>
      <c r="C160551" s="39">
        <v>0.72295138866666664</v>
      </c>
      <c r="D160551" s="40">
        <v>158</v>
      </c>
      <c r="E160551" s="41">
        <v>5.4119999999999999</v>
      </c>
      <c r="F160551" s="40">
        <v>855.096</v>
      </c>
      <c r="G160551" s="42" t="s">
        <v>23</v>
      </c>
    </row>
    <row r="160552" spans="2:7">
      <c r="B160552" s="38">
        <v>45349</v>
      </c>
      <c r="C160552" s="39">
        <v>0.7229629626666666</v>
      </c>
      <c r="D160552" s="40">
        <v>196</v>
      </c>
      <c r="E160552" s="41">
        <v>5.4119999999999999</v>
      </c>
      <c r="F160552" s="40">
        <v>1060.752</v>
      </c>
      <c r="G160552" s="42" t="s">
        <v>23</v>
      </c>
    </row>
    <row r="160553" spans="2:7">
      <c r="B160553" s="38">
        <v>45349</v>
      </c>
      <c r="C160553" s="39">
        <v>0.7229629626666666</v>
      </c>
      <c r="D160553" s="40">
        <v>324</v>
      </c>
      <c r="E160553" s="41">
        <v>5.4119999999999999</v>
      </c>
      <c r="F160553" s="40">
        <v>1753.4880000000001</v>
      </c>
      <c r="G160553" s="42" t="s">
        <v>23</v>
      </c>
    </row>
    <row r="160554" spans="2:7">
      <c r="B160554" s="38">
        <v>45349</v>
      </c>
      <c r="C160554" s="39">
        <v>0.7229629626666666</v>
      </c>
      <c r="D160554" s="40">
        <v>5539</v>
      </c>
      <c r="E160554" s="41">
        <v>5.4119999999999999</v>
      </c>
      <c r="F160554" s="40">
        <v>29977.067999999999</v>
      </c>
      <c r="G160554" s="42" t="s">
        <v>23</v>
      </c>
    </row>
    <row r="160555" spans="2:7">
      <c r="B160555" s="38">
        <v>45349</v>
      </c>
      <c r="C160555" s="39">
        <v>0.72297453666666667</v>
      </c>
      <c r="D160555" s="40">
        <v>189</v>
      </c>
      <c r="E160555" s="41">
        <v>5.4119999999999999</v>
      </c>
      <c r="F160555" s="40">
        <v>1022.8679999999999</v>
      </c>
      <c r="G160555" s="42" t="s">
        <v>23</v>
      </c>
    </row>
    <row r="160556" spans="2:7">
      <c r="B160556" s="38">
        <v>45349</v>
      </c>
      <c r="C160556" s="39">
        <v>0.72297453666666667</v>
      </c>
      <c r="D160556" s="40">
        <v>195</v>
      </c>
      <c r="E160556" s="41">
        <v>5.4119999999999999</v>
      </c>
      <c r="F160556" s="40">
        <v>1055.3399999999999</v>
      </c>
      <c r="G160556" s="42" t="s">
        <v>23</v>
      </c>
    </row>
    <row r="160557" spans="2:7">
      <c r="B160557" s="38">
        <v>45349</v>
      </c>
      <c r="C160557" s="39">
        <v>0.72297453666666667</v>
      </c>
      <c r="D160557" s="40">
        <v>770</v>
      </c>
      <c r="E160557" s="41">
        <v>5.4119999999999999</v>
      </c>
      <c r="F160557" s="40">
        <v>4167.24</v>
      </c>
      <c r="G160557" s="42" t="s">
        <v>23</v>
      </c>
    </row>
    <row r="160558" spans="2:7">
      <c r="B160558" s="38">
        <v>45349</v>
      </c>
      <c r="C160558" s="39">
        <v>0.72299768466666658</v>
      </c>
      <c r="D160558" s="40">
        <v>2048</v>
      </c>
      <c r="E160558" s="41">
        <v>5.4119999999999999</v>
      </c>
      <c r="F160558" s="40">
        <v>11083.776</v>
      </c>
      <c r="G160558" s="42" t="s">
        <v>23</v>
      </c>
    </row>
    <row r="160559" spans="2:7">
      <c r="B160559" s="38">
        <v>45349</v>
      </c>
      <c r="C160559" s="39">
        <v>0.72299768466666658</v>
      </c>
      <c r="D160559" s="40">
        <v>2852</v>
      </c>
      <c r="E160559" s="41">
        <v>5.4119999999999999</v>
      </c>
      <c r="F160559" s="40">
        <v>15435.023999999999</v>
      </c>
      <c r="G160559" s="42" t="s">
        <v>23</v>
      </c>
    </row>
    <row r="160560" spans="2:7">
      <c r="B160560" s="38">
        <v>45349</v>
      </c>
      <c r="C160560" s="39">
        <v>0.72368055466666659</v>
      </c>
      <c r="D160560" s="40">
        <v>3957</v>
      </c>
      <c r="E160560" s="41">
        <v>5.4139999999999997</v>
      </c>
      <c r="F160560" s="40">
        <v>21423.198</v>
      </c>
      <c r="G160560" s="42" t="s">
        <v>23</v>
      </c>
    </row>
    <row r="160561" spans="2:7">
      <c r="B160561" s="38">
        <v>45349</v>
      </c>
      <c r="C160561" s="39">
        <v>0.72370370366666659</v>
      </c>
      <c r="D160561" s="40">
        <v>1</v>
      </c>
      <c r="E160561" s="41">
        <v>5.4139999999999997</v>
      </c>
      <c r="F160561" s="40">
        <v>5.4139999999999997</v>
      </c>
      <c r="G160561" s="42" t="s">
        <v>23</v>
      </c>
    </row>
    <row r="160562" spans="2:7">
      <c r="B160562" s="38">
        <v>45349</v>
      </c>
      <c r="C160562" s="39">
        <v>0.72370370366666659</v>
      </c>
      <c r="D160562" s="40">
        <v>685</v>
      </c>
      <c r="E160562" s="41">
        <v>5.4139999999999997</v>
      </c>
      <c r="F160562" s="40">
        <v>3708.5899999999997</v>
      </c>
      <c r="G160562" s="42" t="s">
        <v>23</v>
      </c>
    </row>
    <row r="160563" spans="2:7">
      <c r="B160563" s="38">
        <v>45349</v>
      </c>
      <c r="C160563" s="39">
        <v>0.72370370366666659</v>
      </c>
      <c r="D160563" s="40">
        <v>1118</v>
      </c>
      <c r="E160563" s="41">
        <v>5.4139999999999997</v>
      </c>
      <c r="F160563" s="40">
        <v>6052.8519999999999</v>
      </c>
      <c r="G160563" s="42" t="s">
        <v>23</v>
      </c>
    </row>
    <row r="160564" spans="2:7">
      <c r="B160564" s="38">
        <v>45349</v>
      </c>
      <c r="C160564" s="39">
        <v>0.72370370366666659</v>
      </c>
      <c r="D160564" s="40">
        <v>2720</v>
      </c>
      <c r="E160564" s="41">
        <v>5.4139999999999997</v>
      </c>
      <c r="F160564" s="40">
        <v>14726.08</v>
      </c>
      <c r="G160564" s="42" t="s">
        <v>23</v>
      </c>
    </row>
    <row r="160565" spans="2:7">
      <c r="B160565" s="38">
        <v>45349</v>
      </c>
      <c r="C160565" s="39">
        <v>0.72370370366666659</v>
      </c>
      <c r="D160565" s="40">
        <v>2809</v>
      </c>
      <c r="E160565" s="41">
        <v>5.4139999999999997</v>
      </c>
      <c r="F160565" s="40">
        <v>15207.925999999999</v>
      </c>
      <c r="G160565" s="42" t="s">
        <v>23</v>
      </c>
    </row>
    <row r="160566" spans="2:7">
      <c r="B160566" s="38">
        <v>45349</v>
      </c>
      <c r="C160566" s="39">
        <v>0.72398148066666668</v>
      </c>
      <c r="D160566" s="40">
        <v>2130</v>
      </c>
      <c r="E160566" s="41">
        <v>5.4139999999999997</v>
      </c>
      <c r="F160566" s="40">
        <v>11531.82</v>
      </c>
      <c r="G160566" s="42" t="s">
        <v>23</v>
      </c>
    </row>
    <row r="160567" spans="2:7">
      <c r="B160567" s="38">
        <v>45349</v>
      </c>
      <c r="C160567" s="39">
        <v>0.72406249966666658</v>
      </c>
      <c r="D160567" s="40">
        <v>1389</v>
      </c>
      <c r="E160567" s="41">
        <v>5.4139999999999997</v>
      </c>
      <c r="F160567" s="40">
        <v>7520.0459999999994</v>
      </c>
      <c r="G160567" s="42" t="s">
        <v>23</v>
      </c>
    </row>
    <row r="160568" spans="2:7">
      <c r="B160568" s="38">
        <v>45349</v>
      </c>
      <c r="C160568" s="39">
        <v>0.72408564766666661</v>
      </c>
      <c r="D160568" s="40">
        <v>639</v>
      </c>
      <c r="E160568" s="41">
        <v>5.4139999999999997</v>
      </c>
      <c r="F160568" s="40">
        <v>3459.5459999999998</v>
      </c>
      <c r="G160568" s="42" t="s">
        <v>23</v>
      </c>
    </row>
    <row r="160569" spans="2:7">
      <c r="B160569" s="38">
        <v>45349</v>
      </c>
      <c r="C160569" s="39">
        <v>0.72409722166666668</v>
      </c>
      <c r="D160569" s="40">
        <v>1408</v>
      </c>
      <c r="E160569" s="41">
        <v>5.4139999999999997</v>
      </c>
      <c r="F160569" s="40">
        <v>7622.9119999999994</v>
      </c>
      <c r="G160569" s="42" t="s">
        <v>23</v>
      </c>
    </row>
    <row r="160570" spans="2:7">
      <c r="B160570" s="38">
        <v>45349</v>
      </c>
      <c r="C160570" s="39">
        <v>0.72461805466666662</v>
      </c>
      <c r="D160570" s="40">
        <v>281</v>
      </c>
      <c r="E160570" s="41">
        <v>5.4160000000000004</v>
      </c>
      <c r="F160570" s="40">
        <v>1521.8960000000002</v>
      </c>
      <c r="G160570" s="42" t="s">
        <v>23</v>
      </c>
    </row>
    <row r="160571" spans="2:7">
      <c r="B160571" s="38">
        <v>45349</v>
      </c>
      <c r="C160571" s="39">
        <v>0.72516203666666668</v>
      </c>
      <c r="D160571" s="40">
        <v>135</v>
      </c>
      <c r="E160571" s="41">
        <v>5.4160000000000004</v>
      </c>
      <c r="F160571" s="40">
        <v>731.16000000000008</v>
      </c>
      <c r="G160571" s="42" t="s">
        <v>23</v>
      </c>
    </row>
    <row r="160572" spans="2:7">
      <c r="B160572" s="38">
        <v>45349</v>
      </c>
      <c r="C160572" s="39">
        <v>0.72516203666666668</v>
      </c>
      <c r="D160572" s="40">
        <v>515</v>
      </c>
      <c r="E160572" s="41">
        <v>5.4160000000000004</v>
      </c>
      <c r="F160572" s="40">
        <v>2789.2400000000002</v>
      </c>
      <c r="G160572" s="42" t="s">
        <v>23</v>
      </c>
    </row>
    <row r="160573" spans="2:7">
      <c r="B160573" s="38">
        <v>45349</v>
      </c>
      <c r="C160573" s="39">
        <v>0.72516203666666668</v>
      </c>
      <c r="D160573" s="40">
        <v>9894</v>
      </c>
      <c r="E160573" s="41">
        <v>5.4160000000000004</v>
      </c>
      <c r="F160573" s="40">
        <v>53585.904000000002</v>
      </c>
      <c r="G160573" s="42" t="s">
        <v>23</v>
      </c>
    </row>
    <row r="160574" spans="2:7">
      <c r="B160574" s="38">
        <v>45349</v>
      </c>
      <c r="C160574" s="39">
        <v>0.7253935176666666</v>
      </c>
      <c r="D160574" s="40">
        <v>148</v>
      </c>
      <c r="E160574" s="41">
        <v>5.4160000000000004</v>
      </c>
      <c r="F160574" s="40">
        <v>801.5680000000001</v>
      </c>
      <c r="G160574" s="42" t="s">
        <v>23</v>
      </c>
    </row>
    <row r="160575" spans="2:7">
      <c r="B160575" s="38">
        <v>45349</v>
      </c>
      <c r="C160575" s="39">
        <v>0.7253935176666666</v>
      </c>
      <c r="D160575" s="40">
        <v>334</v>
      </c>
      <c r="E160575" s="41">
        <v>5.4160000000000004</v>
      </c>
      <c r="F160575" s="40">
        <v>1808.9440000000002</v>
      </c>
      <c r="G160575" s="42" t="s">
        <v>23</v>
      </c>
    </row>
    <row r="160576" spans="2:7">
      <c r="B160576" s="38">
        <v>45349</v>
      </c>
      <c r="C160576" s="39">
        <v>0.7253935176666666</v>
      </c>
      <c r="D160576" s="40">
        <v>6248</v>
      </c>
      <c r="E160576" s="41">
        <v>5.4160000000000004</v>
      </c>
      <c r="F160576" s="40">
        <v>33839.168000000005</v>
      </c>
      <c r="G160576" s="42" t="s">
        <v>23</v>
      </c>
    </row>
    <row r="160577" spans="2:7">
      <c r="B160577" s="38">
        <v>45349</v>
      </c>
      <c r="C160577" s="39">
        <v>0.72545138866666659</v>
      </c>
      <c r="D160577" s="40">
        <v>129</v>
      </c>
      <c r="E160577" s="41">
        <v>5.4160000000000004</v>
      </c>
      <c r="F160577" s="40">
        <v>698.6640000000001</v>
      </c>
      <c r="G160577" s="42" t="s">
        <v>23</v>
      </c>
    </row>
    <row r="160578" spans="2:7">
      <c r="B160578" s="38">
        <v>45349</v>
      </c>
      <c r="C160578" s="39">
        <v>0.72545138866666659</v>
      </c>
      <c r="D160578" s="40">
        <v>254</v>
      </c>
      <c r="E160578" s="41">
        <v>5.4160000000000004</v>
      </c>
      <c r="F160578" s="40">
        <v>1375.664</v>
      </c>
      <c r="G160578" s="42" t="s">
        <v>23</v>
      </c>
    </row>
    <row r="160579" spans="2:7">
      <c r="B160579" s="38">
        <v>45349</v>
      </c>
      <c r="C160579" s="39">
        <v>0.72545138866666659</v>
      </c>
      <c r="D160579" s="40">
        <v>741</v>
      </c>
      <c r="E160579" s="41">
        <v>5.4160000000000004</v>
      </c>
      <c r="F160579" s="40">
        <v>4013.2560000000003</v>
      </c>
      <c r="G160579" s="42" t="s">
        <v>23</v>
      </c>
    </row>
    <row r="160580" spans="2:7">
      <c r="B160580" s="38">
        <v>45349</v>
      </c>
      <c r="C160580" s="39">
        <v>0.7255092586666666</v>
      </c>
      <c r="D160580" s="40">
        <v>57</v>
      </c>
      <c r="E160580" s="41">
        <v>5.4160000000000004</v>
      </c>
      <c r="F160580" s="40">
        <v>308.71200000000005</v>
      </c>
      <c r="G160580" s="42" t="s">
        <v>23</v>
      </c>
    </row>
    <row r="160581" spans="2:7">
      <c r="B160581" s="38">
        <v>45349</v>
      </c>
      <c r="C160581" s="39">
        <v>0.7255092586666666</v>
      </c>
      <c r="D160581" s="40">
        <v>198</v>
      </c>
      <c r="E160581" s="41">
        <v>5.4160000000000004</v>
      </c>
      <c r="F160581" s="40">
        <v>1072.3680000000002</v>
      </c>
      <c r="G160581" s="42" t="s">
        <v>23</v>
      </c>
    </row>
    <row r="160582" spans="2:7">
      <c r="B160582" s="38">
        <v>45349</v>
      </c>
      <c r="C160582" s="39">
        <v>0.72557870366666666</v>
      </c>
      <c r="D160582" s="40">
        <v>69</v>
      </c>
      <c r="E160582" s="41">
        <v>5.4160000000000004</v>
      </c>
      <c r="F160582" s="40">
        <v>373.70400000000001</v>
      </c>
      <c r="G160582" s="42" t="s">
        <v>23</v>
      </c>
    </row>
    <row r="160583" spans="2:7">
      <c r="B160583" s="38">
        <v>45349</v>
      </c>
      <c r="C160583" s="39">
        <v>0.72557870366666666</v>
      </c>
      <c r="D160583" s="40">
        <v>118</v>
      </c>
      <c r="E160583" s="41">
        <v>5.4160000000000004</v>
      </c>
      <c r="F160583" s="40">
        <v>639.08800000000008</v>
      </c>
      <c r="G160583" s="42" t="s">
        <v>23</v>
      </c>
    </row>
    <row r="160584" spans="2:7">
      <c r="B160584" s="38">
        <v>45349</v>
      </c>
      <c r="C160584" s="39">
        <v>0.72563657366666667</v>
      </c>
      <c r="D160584" s="40">
        <v>71</v>
      </c>
      <c r="E160584" s="41">
        <v>5.4160000000000004</v>
      </c>
      <c r="F160584" s="40">
        <v>384.536</v>
      </c>
      <c r="G160584" s="42" t="s">
        <v>23</v>
      </c>
    </row>
    <row r="160585" spans="2:7">
      <c r="B160585" s="38">
        <v>45349</v>
      </c>
      <c r="C160585" s="39">
        <v>0.72563657366666667</v>
      </c>
      <c r="D160585" s="40">
        <v>175</v>
      </c>
      <c r="E160585" s="41">
        <v>5.4160000000000004</v>
      </c>
      <c r="F160585" s="40">
        <v>947.80000000000007</v>
      </c>
      <c r="G160585" s="42" t="s">
        <v>23</v>
      </c>
    </row>
    <row r="160586" spans="2:7">
      <c r="B160586" s="38">
        <v>45349</v>
      </c>
      <c r="C160586" s="39">
        <v>0.72570601766666665</v>
      </c>
      <c r="D160586" s="40">
        <v>88</v>
      </c>
      <c r="E160586" s="41">
        <v>5.4160000000000004</v>
      </c>
      <c r="F160586" s="40">
        <v>476.60800000000006</v>
      </c>
      <c r="G160586" s="42" t="s">
        <v>23</v>
      </c>
    </row>
    <row r="160587" spans="2:7">
      <c r="B160587" s="38">
        <v>45349</v>
      </c>
      <c r="C160587" s="39">
        <v>0.72570601766666665</v>
      </c>
      <c r="D160587" s="40">
        <v>808</v>
      </c>
      <c r="E160587" s="41">
        <v>5.4160000000000004</v>
      </c>
      <c r="F160587" s="40">
        <v>4376.1280000000006</v>
      </c>
      <c r="G160587" s="42" t="s">
        <v>23</v>
      </c>
    </row>
    <row r="160588" spans="2:7">
      <c r="B160588" s="38">
        <v>45349</v>
      </c>
      <c r="C160588" s="39">
        <v>0.72570601766666665</v>
      </c>
      <c r="D160588" s="40">
        <v>1086</v>
      </c>
      <c r="E160588" s="41">
        <v>5.4160000000000004</v>
      </c>
      <c r="F160588" s="40">
        <v>5881.7760000000007</v>
      </c>
      <c r="G160588" s="42" t="s">
        <v>23</v>
      </c>
    </row>
    <row r="160589" spans="2:7">
      <c r="B160589" s="38">
        <v>45349</v>
      </c>
      <c r="C160589" s="39">
        <v>0.72571759166666661</v>
      </c>
      <c r="D160589" s="40">
        <v>1980</v>
      </c>
      <c r="E160589" s="41">
        <v>5.4160000000000004</v>
      </c>
      <c r="F160589" s="40">
        <v>10723.68</v>
      </c>
      <c r="G160589" s="42" t="s">
        <v>23</v>
      </c>
    </row>
    <row r="160590" spans="2:7">
      <c r="B160590" s="38">
        <v>45349</v>
      </c>
      <c r="C160590" s="39">
        <v>0.72575231466666668</v>
      </c>
      <c r="D160590" s="40">
        <v>489</v>
      </c>
      <c r="E160590" s="41">
        <v>5.4139999999999997</v>
      </c>
      <c r="F160590" s="40">
        <v>2647.4459999999999</v>
      </c>
      <c r="G160590" s="42" t="s">
        <v>23</v>
      </c>
    </row>
    <row r="160591" spans="2:7">
      <c r="B160591" s="38">
        <v>45349</v>
      </c>
      <c r="C160591" s="39">
        <v>0.72581018466666658</v>
      </c>
      <c r="D160591" s="40">
        <v>98</v>
      </c>
      <c r="E160591" s="41">
        <v>5.4139999999999997</v>
      </c>
      <c r="F160591" s="40">
        <v>530.572</v>
      </c>
      <c r="G160591" s="42" t="s">
        <v>23</v>
      </c>
    </row>
    <row r="160592" spans="2:7">
      <c r="B160592" s="38">
        <v>45349</v>
      </c>
      <c r="C160592" s="39">
        <v>0.7258680546666666</v>
      </c>
      <c r="D160592" s="40">
        <v>34</v>
      </c>
      <c r="E160592" s="41">
        <v>5.4139999999999997</v>
      </c>
      <c r="F160592" s="40">
        <v>184.07599999999999</v>
      </c>
      <c r="G160592" s="42" t="s">
        <v>23</v>
      </c>
    </row>
    <row r="160593" spans="2:7">
      <c r="B160593" s="38">
        <v>45349</v>
      </c>
      <c r="C160593" s="39">
        <v>0.72696759166666658</v>
      </c>
      <c r="D160593" s="40">
        <v>73</v>
      </c>
      <c r="E160593" s="41">
        <v>5.4180000000000001</v>
      </c>
      <c r="F160593" s="40">
        <v>395.51400000000001</v>
      </c>
      <c r="G160593" s="42" t="s">
        <v>23</v>
      </c>
    </row>
    <row r="160594" spans="2:7">
      <c r="B160594" s="38">
        <v>45349</v>
      </c>
      <c r="C160594" s="39">
        <v>0.72696759166666658</v>
      </c>
      <c r="D160594" s="40">
        <v>225</v>
      </c>
      <c r="E160594" s="41">
        <v>5.4180000000000001</v>
      </c>
      <c r="F160594" s="40">
        <v>1219.05</v>
      </c>
      <c r="G160594" s="42" t="s">
        <v>23</v>
      </c>
    </row>
    <row r="160595" spans="2:7">
      <c r="B160595" s="38">
        <v>45349</v>
      </c>
      <c r="C160595" s="39">
        <v>0.72696759166666658</v>
      </c>
      <c r="D160595" s="40">
        <v>324</v>
      </c>
      <c r="E160595" s="41">
        <v>5.4180000000000001</v>
      </c>
      <c r="F160595" s="40">
        <v>1755.432</v>
      </c>
      <c r="G160595" s="42" t="s">
        <v>23</v>
      </c>
    </row>
    <row r="160596" spans="2:7">
      <c r="B160596" s="38">
        <v>45349</v>
      </c>
      <c r="C160596" s="39">
        <v>0.72696759166666658</v>
      </c>
      <c r="D160596" s="40">
        <v>583</v>
      </c>
      <c r="E160596" s="41">
        <v>5.4180000000000001</v>
      </c>
      <c r="F160596" s="40">
        <v>3158.694</v>
      </c>
      <c r="G160596" s="42" t="s">
        <v>23</v>
      </c>
    </row>
    <row r="160597" spans="2:7">
      <c r="B160597" s="38">
        <v>45349</v>
      </c>
      <c r="C160597" s="39">
        <v>0.72696759166666658</v>
      </c>
      <c r="D160597" s="40">
        <v>739</v>
      </c>
      <c r="E160597" s="41">
        <v>5.4180000000000001</v>
      </c>
      <c r="F160597" s="40">
        <v>4003.902</v>
      </c>
      <c r="G160597" s="42" t="s">
        <v>23</v>
      </c>
    </row>
    <row r="160598" spans="2:7">
      <c r="B160598" s="38">
        <v>45349</v>
      </c>
      <c r="C160598" s="39">
        <v>0.72696759166666658</v>
      </c>
      <c r="D160598" s="40">
        <v>1147</v>
      </c>
      <c r="E160598" s="41">
        <v>5.4180000000000001</v>
      </c>
      <c r="F160598" s="40">
        <v>6214.4459999999999</v>
      </c>
      <c r="G160598" s="42" t="s">
        <v>23</v>
      </c>
    </row>
    <row r="160599" spans="2:7">
      <c r="B160599" s="38">
        <v>45349</v>
      </c>
      <c r="C160599" s="39">
        <v>0.72696759166666658</v>
      </c>
      <c r="D160599" s="40">
        <v>2000</v>
      </c>
      <c r="E160599" s="41">
        <v>5.4180000000000001</v>
      </c>
      <c r="F160599" s="40">
        <v>10836</v>
      </c>
      <c r="G160599" s="42" t="s">
        <v>23</v>
      </c>
    </row>
    <row r="160600" spans="2:7">
      <c r="B160600" s="38">
        <v>45349</v>
      </c>
      <c r="C160600" s="39">
        <v>0.72696759166666658</v>
      </c>
      <c r="D160600" s="40">
        <v>2316</v>
      </c>
      <c r="E160600" s="41">
        <v>5.4180000000000001</v>
      </c>
      <c r="F160600" s="40">
        <v>12548.088</v>
      </c>
      <c r="G160600" s="42" t="s">
        <v>23</v>
      </c>
    </row>
    <row r="160601" spans="2:7">
      <c r="B160601" s="38">
        <v>45349</v>
      </c>
      <c r="C160601" s="39">
        <v>0.72696759166666658</v>
      </c>
      <c r="D160601" s="40">
        <v>2831</v>
      </c>
      <c r="E160601" s="41">
        <v>5.4180000000000001</v>
      </c>
      <c r="F160601" s="40">
        <v>15338.358</v>
      </c>
      <c r="G160601" s="42" t="s">
        <v>23</v>
      </c>
    </row>
    <row r="160602" spans="2:7">
      <c r="B160602" s="38">
        <v>45349</v>
      </c>
      <c r="C160602" s="39">
        <v>0.72701388866666661</v>
      </c>
      <c r="D160602" s="40">
        <v>1151</v>
      </c>
      <c r="E160602" s="41">
        <v>5.4180000000000001</v>
      </c>
      <c r="F160602" s="40">
        <v>6236.1180000000004</v>
      </c>
      <c r="G160602" s="42" t="s">
        <v>23</v>
      </c>
    </row>
    <row r="160603" spans="2:7">
      <c r="B160603" s="38">
        <v>45349</v>
      </c>
      <c r="C160603" s="39">
        <v>0.72701388866666661</v>
      </c>
      <c r="D160603" s="40">
        <v>2861</v>
      </c>
      <c r="E160603" s="41">
        <v>5.4180000000000001</v>
      </c>
      <c r="F160603" s="40">
        <v>15500.898000000001</v>
      </c>
      <c r="G160603" s="42" t="s">
        <v>23</v>
      </c>
    </row>
    <row r="160604" spans="2:7">
      <c r="B160604" s="38">
        <v>45349</v>
      </c>
      <c r="C160604" s="39">
        <v>0.72752314766666659</v>
      </c>
      <c r="D160604" s="40">
        <v>93</v>
      </c>
      <c r="E160604" s="41">
        <v>5.4160000000000004</v>
      </c>
      <c r="F160604" s="40">
        <v>503.68800000000005</v>
      </c>
      <c r="G160604" s="42" t="s">
        <v>23</v>
      </c>
    </row>
    <row r="160605" spans="2:7">
      <c r="B160605" s="38">
        <v>45349</v>
      </c>
      <c r="C160605" s="39">
        <v>0.72752314766666659</v>
      </c>
      <c r="D160605" s="40">
        <v>95</v>
      </c>
      <c r="E160605" s="41">
        <v>5.4160000000000004</v>
      </c>
      <c r="F160605" s="40">
        <v>514.52</v>
      </c>
      <c r="G160605" s="42" t="s">
        <v>23</v>
      </c>
    </row>
    <row r="160606" spans="2:7">
      <c r="B160606" s="38">
        <v>45349</v>
      </c>
      <c r="C160606" s="39">
        <v>0.72762731466666664</v>
      </c>
      <c r="D160606" s="40">
        <v>191</v>
      </c>
      <c r="E160606" s="41">
        <v>5.4160000000000004</v>
      </c>
      <c r="F160606" s="40">
        <v>1034.4560000000001</v>
      </c>
      <c r="G160606" s="42" t="s">
        <v>23</v>
      </c>
    </row>
    <row r="160607" spans="2:7">
      <c r="B160607" s="38">
        <v>45349</v>
      </c>
      <c r="C160607" s="39">
        <v>0.72789351766666666</v>
      </c>
      <c r="D160607" s="40">
        <v>496</v>
      </c>
      <c r="E160607" s="41">
        <v>5.42</v>
      </c>
      <c r="F160607" s="40">
        <v>2688.32</v>
      </c>
      <c r="G160607" s="42" t="s">
        <v>23</v>
      </c>
    </row>
    <row r="160608" spans="2:7">
      <c r="B160608" s="38">
        <v>45349</v>
      </c>
      <c r="C160608" s="39">
        <v>0.72789351766666666</v>
      </c>
      <c r="D160608" s="40">
        <v>807</v>
      </c>
      <c r="E160608" s="41">
        <v>5.42</v>
      </c>
      <c r="F160608" s="40">
        <v>4373.9399999999996</v>
      </c>
      <c r="G160608" s="42" t="s">
        <v>23</v>
      </c>
    </row>
    <row r="160609" spans="2:7">
      <c r="B160609" s="38">
        <v>45349</v>
      </c>
      <c r="C160609" s="39">
        <v>0.72789351766666666</v>
      </c>
      <c r="D160609" s="40">
        <v>2388</v>
      </c>
      <c r="E160609" s="41">
        <v>5.42</v>
      </c>
      <c r="F160609" s="40">
        <v>12942.96</v>
      </c>
      <c r="G160609" s="42" t="s">
        <v>23</v>
      </c>
    </row>
    <row r="160610" spans="2:7">
      <c r="B160610" s="38">
        <v>45349</v>
      </c>
      <c r="C160610" s="39">
        <v>0.72789351766666666</v>
      </c>
      <c r="D160610" s="40">
        <v>17183</v>
      </c>
      <c r="E160610" s="41">
        <v>5.42</v>
      </c>
      <c r="F160610" s="40">
        <v>93131.86</v>
      </c>
      <c r="G160610" s="42" t="s">
        <v>23</v>
      </c>
    </row>
    <row r="160611" spans="2:7">
      <c r="B160611" s="38">
        <v>45349</v>
      </c>
      <c r="C160611" s="39">
        <v>0.72804398066666665</v>
      </c>
      <c r="D160611" s="40">
        <v>440</v>
      </c>
      <c r="E160611" s="41">
        <v>5.4180000000000001</v>
      </c>
      <c r="F160611" s="40">
        <v>2383.92</v>
      </c>
      <c r="G160611" s="42" t="s">
        <v>23</v>
      </c>
    </row>
    <row r="160612" spans="2:7">
      <c r="B160612" s="38">
        <v>45349</v>
      </c>
      <c r="C160612" s="39">
        <v>0.72813657366666662</v>
      </c>
      <c r="D160612" s="40">
        <v>658</v>
      </c>
      <c r="E160612" s="41">
        <v>5.42</v>
      </c>
      <c r="F160612" s="40">
        <v>3566.36</v>
      </c>
      <c r="G160612" s="42" t="s">
        <v>23</v>
      </c>
    </row>
    <row r="160613" spans="2:7">
      <c r="B160613" s="38">
        <v>45349</v>
      </c>
      <c r="C160613" s="39">
        <v>0.72813657366666662</v>
      </c>
      <c r="D160613" s="40">
        <v>2003</v>
      </c>
      <c r="E160613" s="41">
        <v>5.42</v>
      </c>
      <c r="F160613" s="40">
        <v>10856.26</v>
      </c>
      <c r="G160613" s="42" t="s">
        <v>23</v>
      </c>
    </row>
    <row r="160614" spans="2:7">
      <c r="B160614" s="38">
        <v>45349</v>
      </c>
      <c r="C160614" s="39">
        <v>0.72872685166666662</v>
      </c>
      <c r="D160614" s="40">
        <v>774</v>
      </c>
      <c r="E160614" s="41">
        <v>5.42</v>
      </c>
      <c r="F160614" s="40">
        <v>4195.08</v>
      </c>
      <c r="G160614" s="42" t="s">
        <v>23</v>
      </c>
    </row>
    <row r="160615" spans="2:7">
      <c r="B160615" s="38">
        <v>45349</v>
      </c>
      <c r="C160615" s="39">
        <v>0.72872685166666662</v>
      </c>
      <c r="D160615" s="40">
        <v>7994</v>
      </c>
      <c r="E160615" s="41">
        <v>5.42</v>
      </c>
      <c r="F160615" s="40">
        <v>43327.479999999996</v>
      </c>
      <c r="G160615" s="42" t="s">
        <v>23</v>
      </c>
    </row>
    <row r="160616" spans="2:7">
      <c r="B160616" s="38">
        <v>45349</v>
      </c>
      <c r="C160616" s="39">
        <v>0.72877314766666668</v>
      </c>
      <c r="D160616" s="40">
        <v>284</v>
      </c>
      <c r="E160616" s="41">
        <v>5.4180000000000001</v>
      </c>
      <c r="F160616" s="40">
        <v>1538.712</v>
      </c>
      <c r="G160616" s="42" t="s">
        <v>23</v>
      </c>
    </row>
    <row r="160617" spans="2:7">
      <c r="B160617" s="38">
        <v>45349</v>
      </c>
      <c r="C160617" s="39">
        <v>0.72877314766666668</v>
      </c>
      <c r="D160617" s="40">
        <v>466</v>
      </c>
      <c r="E160617" s="41">
        <v>5.4180000000000001</v>
      </c>
      <c r="F160617" s="40">
        <v>2524.788</v>
      </c>
      <c r="G160617" s="42" t="s">
        <v>23</v>
      </c>
    </row>
    <row r="160618" spans="2:7">
      <c r="B160618" s="38">
        <v>45349</v>
      </c>
      <c r="C160618" s="39">
        <v>0.72877314766666668</v>
      </c>
      <c r="D160618" s="40">
        <v>1118</v>
      </c>
      <c r="E160618" s="41">
        <v>5.4180000000000001</v>
      </c>
      <c r="F160618" s="40">
        <v>6057.3240000000005</v>
      </c>
      <c r="G160618" s="42" t="s">
        <v>23</v>
      </c>
    </row>
    <row r="160619" spans="2:7">
      <c r="B160619" s="38">
        <v>45349</v>
      </c>
      <c r="C160619" s="39">
        <v>0.72881944366666662</v>
      </c>
      <c r="D160619" s="40">
        <v>169</v>
      </c>
      <c r="E160619" s="41">
        <v>5.4160000000000004</v>
      </c>
      <c r="F160619" s="40">
        <v>915.30400000000009</v>
      </c>
      <c r="G160619" s="42" t="s">
        <v>23</v>
      </c>
    </row>
    <row r="160620" spans="2:7">
      <c r="B160620" s="38">
        <v>45349</v>
      </c>
      <c r="C160620" s="39">
        <v>0.72881944366666662</v>
      </c>
      <c r="D160620" s="40">
        <v>404</v>
      </c>
      <c r="E160620" s="41">
        <v>5.4160000000000004</v>
      </c>
      <c r="F160620" s="40">
        <v>2188.0640000000003</v>
      </c>
      <c r="G160620" s="42" t="s">
        <v>23</v>
      </c>
    </row>
    <row r="160621" spans="2:7">
      <c r="B160621" s="38">
        <v>45349</v>
      </c>
      <c r="C160621" s="39">
        <v>0.72881944366666662</v>
      </c>
      <c r="D160621" s="40">
        <v>907</v>
      </c>
      <c r="E160621" s="41">
        <v>5.4160000000000004</v>
      </c>
      <c r="F160621" s="40">
        <v>4912.3119999999999</v>
      </c>
      <c r="G160621" s="42" t="s">
        <v>23</v>
      </c>
    </row>
    <row r="160622" spans="2:7">
      <c r="B160622" s="38">
        <v>45349</v>
      </c>
      <c r="C160622" s="39">
        <v>0.72884259166666665</v>
      </c>
      <c r="D160622" s="40">
        <v>112</v>
      </c>
      <c r="E160622" s="41">
        <v>5.4160000000000004</v>
      </c>
      <c r="F160622" s="40">
        <v>606.5920000000001</v>
      </c>
      <c r="G160622" s="42" t="s">
        <v>23</v>
      </c>
    </row>
    <row r="160623" spans="2:7">
      <c r="B160623" s="38">
        <v>45350</v>
      </c>
      <c r="C160623" s="39">
        <v>0.39251157366666667</v>
      </c>
      <c r="D160623" s="40">
        <v>844</v>
      </c>
      <c r="E160623" s="41">
        <v>5.444</v>
      </c>
      <c r="F160623" s="40">
        <v>4594.7359999999999</v>
      </c>
      <c r="G160623" s="42" t="s">
        <v>23</v>
      </c>
    </row>
    <row r="160624" spans="2:7">
      <c r="B160624" s="38">
        <v>45350</v>
      </c>
      <c r="C160624" s="39">
        <v>0.39288194366666668</v>
      </c>
      <c r="D160624" s="40">
        <v>105</v>
      </c>
      <c r="E160624" s="41">
        <v>5.444</v>
      </c>
      <c r="F160624" s="40">
        <v>571.62</v>
      </c>
      <c r="G160624" s="42" t="s">
        <v>23</v>
      </c>
    </row>
    <row r="160625" spans="2:7">
      <c r="B160625" s="38">
        <v>45350</v>
      </c>
      <c r="C160625" s="39">
        <v>0.39288194366666668</v>
      </c>
      <c r="D160625" s="40">
        <v>307</v>
      </c>
      <c r="E160625" s="41">
        <v>5.444</v>
      </c>
      <c r="F160625" s="40">
        <v>1671.308</v>
      </c>
      <c r="G160625" s="42" t="s">
        <v>23</v>
      </c>
    </row>
    <row r="160626" spans="2:7">
      <c r="B160626" s="38">
        <v>45350</v>
      </c>
      <c r="C160626" s="39">
        <v>0.39288194366666668</v>
      </c>
      <c r="D160626" s="40">
        <v>1124</v>
      </c>
      <c r="E160626" s="41">
        <v>5.444</v>
      </c>
      <c r="F160626" s="40">
        <v>6119.0559999999996</v>
      </c>
      <c r="G160626" s="42" t="s">
        <v>23</v>
      </c>
    </row>
    <row r="160627" spans="2:7">
      <c r="B160627" s="38">
        <v>45350</v>
      </c>
      <c r="C160627" s="39">
        <v>0.39342592566666668</v>
      </c>
      <c r="D160627" s="40">
        <v>288</v>
      </c>
      <c r="E160627" s="41">
        <v>5.4459999999999997</v>
      </c>
      <c r="F160627" s="40">
        <v>1568.4479999999999</v>
      </c>
      <c r="G160627" s="42" t="s">
        <v>23</v>
      </c>
    </row>
    <row r="160628" spans="2:7">
      <c r="B160628" s="38">
        <v>45350</v>
      </c>
      <c r="C160628" s="39">
        <v>0.39342592566666668</v>
      </c>
      <c r="D160628" s="40">
        <v>1172</v>
      </c>
      <c r="E160628" s="41">
        <v>5.4459999999999997</v>
      </c>
      <c r="F160628" s="40">
        <v>6382.7119999999995</v>
      </c>
      <c r="G160628" s="42" t="s">
        <v>23</v>
      </c>
    </row>
    <row r="160629" spans="2:7">
      <c r="B160629" s="38">
        <v>45350</v>
      </c>
      <c r="C160629" s="39">
        <v>0.39390046266666667</v>
      </c>
      <c r="D160629" s="40">
        <v>917</v>
      </c>
      <c r="E160629" s="41">
        <v>5.4459999999999997</v>
      </c>
      <c r="F160629" s="40">
        <v>4993.982</v>
      </c>
      <c r="G160629" s="42" t="s">
        <v>23</v>
      </c>
    </row>
    <row r="160630" spans="2:7">
      <c r="B160630" s="38">
        <v>45350</v>
      </c>
      <c r="C160630" s="39">
        <v>0.39418981466666669</v>
      </c>
      <c r="D160630" s="40">
        <v>212</v>
      </c>
      <c r="E160630" s="41">
        <v>5.4459999999999997</v>
      </c>
      <c r="F160630" s="40">
        <v>1154.5519999999999</v>
      </c>
      <c r="G160630" s="42" t="s">
        <v>23</v>
      </c>
    </row>
    <row r="160631" spans="2:7">
      <c r="B160631" s="38">
        <v>45350</v>
      </c>
      <c r="C160631" s="39">
        <v>0.39418981466666669</v>
      </c>
      <c r="D160631" s="40">
        <v>902</v>
      </c>
      <c r="E160631" s="41">
        <v>5.4459999999999997</v>
      </c>
      <c r="F160631" s="40">
        <v>4912.2919999999995</v>
      </c>
      <c r="G160631" s="42" t="s">
        <v>23</v>
      </c>
    </row>
    <row r="160632" spans="2:7">
      <c r="B160632" s="38">
        <v>45350</v>
      </c>
      <c r="C160632" s="39">
        <v>0.39528935166666668</v>
      </c>
      <c r="D160632" s="40">
        <v>10</v>
      </c>
      <c r="E160632" s="41">
        <v>5.45</v>
      </c>
      <c r="F160632" s="40">
        <v>54.5</v>
      </c>
      <c r="G160632" s="42" t="s">
        <v>23</v>
      </c>
    </row>
    <row r="160633" spans="2:7">
      <c r="B160633" s="38">
        <v>45350</v>
      </c>
      <c r="C160633" s="39">
        <v>0.39537036966666667</v>
      </c>
      <c r="D160633" s="40">
        <v>632</v>
      </c>
      <c r="E160633" s="41">
        <v>5.45</v>
      </c>
      <c r="F160633" s="40">
        <v>3444.4</v>
      </c>
      <c r="G160633" s="42" t="s">
        <v>23</v>
      </c>
    </row>
    <row r="160634" spans="2:7">
      <c r="B160634" s="38">
        <v>45350</v>
      </c>
      <c r="C160634" s="39">
        <v>0.39592592566666668</v>
      </c>
      <c r="D160634" s="40">
        <v>91</v>
      </c>
      <c r="E160634" s="41">
        <v>5.4480000000000004</v>
      </c>
      <c r="F160634" s="40">
        <v>495.76800000000003</v>
      </c>
      <c r="G160634" s="42" t="s">
        <v>23</v>
      </c>
    </row>
    <row r="160635" spans="2:7">
      <c r="B160635" s="38">
        <v>45350</v>
      </c>
      <c r="C160635" s="39">
        <v>0.39592592566666668</v>
      </c>
      <c r="D160635" s="40">
        <v>101</v>
      </c>
      <c r="E160635" s="41">
        <v>5.4480000000000004</v>
      </c>
      <c r="F160635" s="40">
        <v>550.24800000000005</v>
      </c>
      <c r="G160635" s="42" t="s">
        <v>23</v>
      </c>
    </row>
    <row r="160636" spans="2:7">
      <c r="B160636" s="38">
        <v>45350</v>
      </c>
      <c r="C160636" s="39">
        <v>0.39592592566666668</v>
      </c>
      <c r="D160636" s="40">
        <v>376</v>
      </c>
      <c r="E160636" s="41">
        <v>5.4480000000000004</v>
      </c>
      <c r="F160636" s="40">
        <v>2048.4480000000003</v>
      </c>
      <c r="G160636" s="42" t="s">
        <v>23</v>
      </c>
    </row>
    <row r="160637" spans="2:7">
      <c r="B160637" s="38">
        <v>45350</v>
      </c>
      <c r="C160637" s="39">
        <v>0.39592592566666668</v>
      </c>
      <c r="D160637" s="40">
        <v>625</v>
      </c>
      <c r="E160637" s="41">
        <v>5.4480000000000004</v>
      </c>
      <c r="F160637" s="40">
        <v>3405.0000000000005</v>
      </c>
      <c r="G160637" s="42" t="s">
        <v>23</v>
      </c>
    </row>
    <row r="160638" spans="2:7">
      <c r="B160638" s="38">
        <v>45350</v>
      </c>
      <c r="C160638" s="39">
        <v>0.39593749966666669</v>
      </c>
      <c r="D160638" s="40">
        <v>236</v>
      </c>
      <c r="E160638" s="41">
        <v>5.4480000000000004</v>
      </c>
      <c r="F160638" s="40">
        <v>1285.7280000000001</v>
      </c>
      <c r="G160638" s="42" t="s">
        <v>23</v>
      </c>
    </row>
    <row r="160639" spans="2:7">
      <c r="B160639" s="38">
        <v>45350</v>
      </c>
      <c r="C160639" s="39">
        <v>0.39607638866666667</v>
      </c>
      <c r="D160639" s="40">
        <v>213</v>
      </c>
      <c r="E160639" s="41">
        <v>5.4459999999999997</v>
      </c>
      <c r="F160639" s="40">
        <v>1159.998</v>
      </c>
      <c r="G160639" s="42" t="s">
        <v>23</v>
      </c>
    </row>
    <row r="160640" spans="2:7">
      <c r="B160640" s="38">
        <v>45350</v>
      </c>
      <c r="C160640" s="39">
        <v>0.39607638866666667</v>
      </c>
      <c r="D160640" s="40">
        <v>655</v>
      </c>
      <c r="E160640" s="41">
        <v>5.4459999999999997</v>
      </c>
      <c r="F160640" s="40">
        <v>3567.1299999999997</v>
      </c>
      <c r="G160640" s="42" t="s">
        <v>23</v>
      </c>
    </row>
    <row r="160641" spans="2:7">
      <c r="B160641" s="38">
        <v>45350</v>
      </c>
      <c r="C160641" s="39">
        <v>0.39623842566666667</v>
      </c>
      <c r="D160641" s="40">
        <v>155</v>
      </c>
      <c r="E160641" s="41">
        <v>5.444</v>
      </c>
      <c r="F160641" s="40">
        <v>843.81999999999994</v>
      </c>
      <c r="G160641" s="42" t="s">
        <v>23</v>
      </c>
    </row>
    <row r="160642" spans="2:7">
      <c r="B160642" s="38">
        <v>45350</v>
      </c>
      <c r="C160642" s="39">
        <v>0.39623842566666667</v>
      </c>
      <c r="D160642" s="40">
        <v>259</v>
      </c>
      <c r="E160642" s="41">
        <v>5.444</v>
      </c>
      <c r="F160642" s="40">
        <v>1409.9960000000001</v>
      </c>
      <c r="G160642" s="42" t="s">
        <v>23</v>
      </c>
    </row>
    <row r="160643" spans="2:7">
      <c r="B160643" s="38">
        <v>45350</v>
      </c>
      <c r="C160643" s="39">
        <v>0.39623842566666667</v>
      </c>
      <c r="D160643" s="40">
        <v>677</v>
      </c>
      <c r="E160643" s="41">
        <v>5.444</v>
      </c>
      <c r="F160643" s="40">
        <v>3685.5880000000002</v>
      </c>
      <c r="G160643" s="42" t="s">
        <v>23</v>
      </c>
    </row>
    <row r="160644" spans="2:7">
      <c r="B160644" s="38">
        <v>45350</v>
      </c>
      <c r="C160644" s="39">
        <v>0.39655092566666666</v>
      </c>
      <c r="D160644" s="40">
        <v>74</v>
      </c>
      <c r="E160644" s="41">
        <v>5.4420000000000002</v>
      </c>
      <c r="F160644" s="40">
        <v>402.70800000000003</v>
      </c>
      <c r="G160644" s="42" t="s">
        <v>23</v>
      </c>
    </row>
    <row r="160645" spans="2:7">
      <c r="B160645" s="38">
        <v>45350</v>
      </c>
      <c r="C160645" s="39">
        <v>0.39655092566666666</v>
      </c>
      <c r="D160645" s="40">
        <v>143</v>
      </c>
      <c r="E160645" s="41">
        <v>5.4420000000000002</v>
      </c>
      <c r="F160645" s="40">
        <v>778.20600000000002</v>
      </c>
      <c r="G160645" s="42" t="s">
        <v>23</v>
      </c>
    </row>
    <row r="160646" spans="2:7">
      <c r="B160646" s="38">
        <v>45350</v>
      </c>
      <c r="C160646" s="39">
        <v>0.39655092566666666</v>
      </c>
      <c r="D160646" s="40">
        <v>521</v>
      </c>
      <c r="E160646" s="41">
        <v>5.4420000000000002</v>
      </c>
      <c r="F160646" s="40">
        <v>2835.2820000000002</v>
      </c>
      <c r="G160646" s="42" t="s">
        <v>23</v>
      </c>
    </row>
    <row r="160647" spans="2:7">
      <c r="B160647" s="38">
        <v>45350</v>
      </c>
      <c r="C160647" s="39">
        <v>0.39709490666666669</v>
      </c>
      <c r="D160647" s="40">
        <v>573</v>
      </c>
      <c r="E160647" s="41">
        <v>5.44</v>
      </c>
      <c r="F160647" s="40">
        <v>3117.1200000000003</v>
      </c>
      <c r="G160647" s="42" t="s">
        <v>23</v>
      </c>
    </row>
    <row r="160648" spans="2:7">
      <c r="B160648" s="38">
        <v>45350</v>
      </c>
      <c r="C160648" s="39">
        <v>0.39751157366666667</v>
      </c>
      <c r="D160648" s="40">
        <v>172</v>
      </c>
      <c r="E160648" s="41">
        <v>5.4379999999999997</v>
      </c>
      <c r="F160648" s="40">
        <v>935.3359999999999</v>
      </c>
      <c r="G160648" s="42" t="s">
        <v>23</v>
      </c>
    </row>
    <row r="160649" spans="2:7">
      <c r="B160649" s="38">
        <v>45350</v>
      </c>
      <c r="C160649" s="39">
        <v>0.39751157366666667</v>
      </c>
      <c r="D160649" s="40">
        <v>522</v>
      </c>
      <c r="E160649" s="41">
        <v>5.4379999999999997</v>
      </c>
      <c r="F160649" s="40">
        <v>2838.636</v>
      </c>
      <c r="G160649" s="42" t="s">
        <v>23</v>
      </c>
    </row>
    <row r="160650" spans="2:7">
      <c r="B160650" s="38">
        <v>45350</v>
      </c>
      <c r="C160650" s="39">
        <v>0.39804398066666669</v>
      </c>
      <c r="D160650" s="40">
        <v>524</v>
      </c>
      <c r="E160650" s="41">
        <v>5.4359999999999999</v>
      </c>
      <c r="F160650" s="40">
        <v>2848.4639999999999</v>
      </c>
      <c r="G160650" s="42" t="s">
        <v>23</v>
      </c>
    </row>
    <row r="160651" spans="2:7">
      <c r="B160651" s="38">
        <v>45350</v>
      </c>
      <c r="C160651" s="39">
        <v>0.39841435166666667</v>
      </c>
      <c r="D160651" s="40">
        <v>10</v>
      </c>
      <c r="E160651" s="41">
        <v>5.4359999999999999</v>
      </c>
      <c r="F160651" s="40">
        <v>54.36</v>
      </c>
      <c r="G160651" s="42" t="s">
        <v>23</v>
      </c>
    </row>
    <row r="160652" spans="2:7">
      <c r="B160652" s="38">
        <v>45350</v>
      </c>
      <c r="C160652" s="39">
        <v>0.3985300916666667</v>
      </c>
      <c r="D160652" s="40">
        <v>10</v>
      </c>
      <c r="E160652" s="41">
        <v>5.4359999999999999</v>
      </c>
      <c r="F160652" s="40">
        <v>54.36</v>
      </c>
      <c r="G160652" s="42" t="s">
        <v>23</v>
      </c>
    </row>
    <row r="160653" spans="2:7">
      <c r="B160653" s="38">
        <v>45350</v>
      </c>
      <c r="C160653" s="39">
        <v>0.39901620366666668</v>
      </c>
      <c r="D160653" s="40">
        <v>79</v>
      </c>
      <c r="E160653" s="41">
        <v>5.4359999999999999</v>
      </c>
      <c r="F160653" s="40">
        <v>429.44400000000002</v>
      </c>
      <c r="G160653" s="42" t="s">
        <v>23</v>
      </c>
    </row>
    <row r="160654" spans="2:7">
      <c r="B160654" s="38">
        <v>45350</v>
      </c>
      <c r="C160654" s="39">
        <v>0.39901620366666668</v>
      </c>
      <c r="D160654" s="40">
        <v>88</v>
      </c>
      <c r="E160654" s="41">
        <v>5.4359999999999999</v>
      </c>
      <c r="F160654" s="40">
        <v>478.36799999999999</v>
      </c>
      <c r="G160654" s="42" t="s">
        <v>23</v>
      </c>
    </row>
    <row r="160655" spans="2:7">
      <c r="B160655" s="38">
        <v>45350</v>
      </c>
      <c r="C160655" s="39">
        <v>0.39901620366666668</v>
      </c>
      <c r="D160655" s="40">
        <v>199</v>
      </c>
      <c r="E160655" s="41">
        <v>5.4359999999999999</v>
      </c>
      <c r="F160655" s="40">
        <v>1081.7639999999999</v>
      </c>
      <c r="G160655" s="42" t="s">
        <v>23</v>
      </c>
    </row>
    <row r="160656" spans="2:7">
      <c r="B160656" s="38">
        <v>45350</v>
      </c>
      <c r="C160656" s="39">
        <v>0.39901620366666668</v>
      </c>
      <c r="D160656" s="40">
        <v>451</v>
      </c>
      <c r="E160656" s="41">
        <v>5.4359999999999999</v>
      </c>
      <c r="F160656" s="40">
        <v>2451.636</v>
      </c>
      <c r="G160656" s="42" t="s">
        <v>23</v>
      </c>
    </row>
    <row r="160657" spans="2:7">
      <c r="B160657" s="38">
        <v>45350</v>
      </c>
      <c r="C160657" s="39">
        <v>0.39908564766666671</v>
      </c>
      <c r="D160657" s="40">
        <v>212</v>
      </c>
      <c r="E160657" s="41">
        <v>5.4340000000000002</v>
      </c>
      <c r="F160657" s="40">
        <v>1152.008</v>
      </c>
      <c r="G160657" s="42" t="s">
        <v>23</v>
      </c>
    </row>
    <row r="160658" spans="2:7">
      <c r="B160658" s="38">
        <v>45350</v>
      </c>
      <c r="C160658" s="39">
        <v>0.39908564766666671</v>
      </c>
      <c r="D160658" s="40">
        <v>562</v>
      </c>
      <c r="E160658" s="41">
        <v>5.4340000000000002</v>
      </c>
      <c r="F160658" s="40">
        <v>3053.9079999999999</v>
      </c>
      <c r="G160658" s="42" t="s">
        <v>23</v>
      </c>
    </row>
    <row r="160659" spans="2:7">
      <c r="B160659" s="38">
        <v>45350</v>
      </c>
      <c r="C160659" s="39">
        <v>0.40148148066666667</v>
      </c>
      <c r="D160659" s="40">
        <v>97</v>
      </c>
      <c r="E160659" s="41">
        <v>5.4420000000000002</v>
      </c>
      <c r="F160659" s="40">
        <v>527.87400000000002</v>
      </c>
      <c r="G160659" s="42" t="s">
        <v>23</v>
      </c>
    </row>
    <row r="160660" spans="2:7">
      <c r="B160660" s="38">
        <v>45350</v>
      </c>
      <c r="C160660" s="39">
        <v>0.40148148066666667</v>
      </c>
      <c r="D160660" s="40">
        <v>130</v>
      </c>
      <c r="E160660" s="41">
        <v>5.4420000000000002</v>
      </c>
      <c r="F160660" s="40">
        <v>707.46</v>
      </c>
      <c r="G160660" s="42" t="s">
        <v>23</v>
      </c>
    </row>
    <row r="160661" spans="2:7">
      <c r="B160661" s="38">
        <v>45350</v>
      </c>
      <c r="C160661" s="39">
        <v>0.40148148066666667</v>
      </c>
      <c r="D160661" s="40">
        <v>301</v>
      </c>
      <c r="E160661" s="41">
        <v>5.4420000000000002</v>
      </c>
      <c r="F160661" s="40">
        <v>1638.0420000000001</v>
      </c>
      <c r="G160661" s="42" t="s">
        <v>23</v>
      </c>
    </row>
    <row r="160662" spans="2:7">
      <c r="B160662" s="38">
        <v>45350</v>
      </c>
      <c r="C160662" s="39">
        <v>0.40175925866666667</v>
      </c>
      <c r="D160662" s="40">
        <v>10</v>
      </c>
      <c r="E160662" s="41">
        <v>5.4420000000000002</v>
      </c>
      <c r="F160662" s="40">
        <v>54.42</v>
      </c>
      <c r="G160662" s="42" t="s">
        <v>23</v>
      </c>
    </row>
    <row r="160663" spans="2:7">
      <c r="B160663" s="38">
        <v>45350</v>
      </c>
      <c r="C160663" s="39">
        <v>0.40267361066666668</v>
      </c>
      <c r="D160663" s="40">
        <v>94</v>
      </c>
      <c r="E160663" s="41">
        <v>5.4420000000000002</v>
      </c>
      <c r="F160663" s="40">
        <v>511.548</v>
      </c>
      <c r="G160663" s="42" t="s">
        <v>23</v>
      </c>
    </row>
    <row r="160664" spans="2:7">
      <c r="B160664" s="38">
        <v>45350</v>
      </c>
      <c r="C160664" s="39">
        <v>0.40267361066666668</v>
      </c>
      <c r="D160664" s="40">
        <v>1696</v>
      </c>
      <c r="E160664" s="41">
        <v>5.4420000000000002</v>
      </c>
      <c r="F160664" s="40">
        <v>9229.6319999999996</v>
      </c>
      <c r="G160664" s="42" t="s">
        <v>23</v>
      </c>
    </row>
    <row r="160665" spans="2:7">
      <c r="B160665" s="38">
        <v>45350</v>
      </c>
      <c r="C160665" s="39">
        <v>0.4026851846666667</v>
      </c>
      <c r="D160665" s="40">
        <v>171</v>
      </c>
      <c r="E160665" s="41">
        <v>5.44</v>
      </c>
      <c r="F160665" s="40">
        <v>930.24000000000012</v>
      </c>
      <c r="G160665" s="42" t="s">
        <v>23</v>
      </c>
    </row>
    <row r="160666" spans="2:7">
      <c r="B160666" s="38">
        <v>45350</v>
      </c>
      <c r="C160666" s="39">
        <v>0.4026851846666667</v>
      </c>
      <c r="D160666" s="40">
        <v>751</v>
      </c>
      <c r="E160666" s="41">
        <v>5.44</v>
      </c>
      <c r="F160666" s="40">
        <v>4085.4400000000005</v>
      </c>
      <c r="G160666" s="42" t="s">
        <v>23</v>
      </c>
    </row>
    <row r="160667" spans="2:7">
      <c r="B160667" s="38">
        <v>45350</v>
      </c>
      <c r="C160667" s="39">
        <v>0.4026851846666667</v>
      </c>
      <c r="D160667" s="40">
        <v>1433</v>
      </c>
      <c r="E160667" s="41">
        <v>5.44</v>
      </c>
      <c r="F160667" s="40">
        <v>7795.52</v>
      </c>
      <c r="G160667" s="42" t="s">
        <v>23</v>
      </c>
    </row>
    <row r="160668" spans="2:7">
      <c r="B160668" s="38">
        <v>45350</v>
      </c>
      <c r="C160668" s="39">
        <v>0.40702546266666667</v>
      </c>
      <c r="D160668" s="40">
        <v>1688</v>
      </c>
      <c r="E160668" s="41">
        <v>5.444</v>
      </c>
      <c r="F160668" s="40">
        <v>9189.4719999999998</v>
      </c>
      <c r="G160668" s="42" t="s">
        <v>23</v>
      </c>
    </row>
    <row r="160669" spans="2:7">
      <c r="B160669" s="38">
        <v>45350</v>
      </c>
      <c r="C160669" s="39">
        <v>0.40824074066666671</v>
      </c>
      <c r="D160669" s="40">
        <v>10</v>
      </c>
      <c r="E160669" s="41">
        <v>5.4420000000000002</v>
      </c>
      <c r="F160669" s="40">
        <v>54.42</v>
      </c>
      <c r="G160669" s="42" t="s">
        <v>23</v>
      </c>
    </row>
    <row r="160670" spans="2:7">
      <c r="B160670" s="38">
        <v>45350</v>
      </c>
      <c r="C160670" s="39">
        <v>0.41083333266666666</v>
      </c>
      <c r="D160670" s="40">
        <v>178</v>
      </c>
      <c r="E160670" s="41">
        <v>5.4480000000000004</v>
      </c>
      <c r="F160670" s="40">
        <v>969.74400000000003</v>
      </c>
      <c r="G160670" s="42" t="s">
        <v>23</v>
      </c>
    </row>
    <row r="160671" spans="2:7">
      <c r="B160671" s="38">
        <v>45350</v>
      </c>
      <c r="C160671" s="39">
        <v>0.41126157366666666</v>
      </c>
      <c r="D160671" s="40">
        <v>129</v>
      </c>
      <c r="E160671" s="41">
        <v>5.4459999999999997</v>
      </c>
      <c r="F160671" s="40">
        <v>702.53399999999999</v>
      </c>
      <c r="G160671" s="42" t="s">
        <v>23</v>
      </c>
    </row>
    <row r="160672" spans="2:7">
      <c r="B160672" s="38">
        <v>45350</v>
      </c>
      <c r="C160672" s="39">
        <v>0.41126157366666666</v>
      </c>
      <c r="D160672" s="40">
        <v>131</v>
      </c>
      <c r="E160672" s="41">
        <v>5.4459999999999997</v>
      </c>
      <c r="F160672" s="40">
        <v>713.42599999999993</v>
      </c>
      <c r="G160672" s="42" t="s">
        <v>23</v>
      </c>
    </row>
    <row r="160673" spans="2:7">
      <c r="B160673" s="38">
        <v>45350</v>
      </c>
      <c r="C160673" s="39">
        <v>0.41126157366666666</v>
      </c>
      <c r="D160673" s="40">
        <v>215</v>
      </c>
      <c r="E160673" s="41">
        <v>5.4459999999999997</v>
      </c>
      <c r="F160673" s="40">
        <v>1170.8899999999999</v>
      </c>
      <c r="G160673" s="42" t="s">
        <v>23</v>
      </c>
    </row>
    <row r="160674" spans="2:7">
      <c r="B160674" s="38">
        <v>45350</v>
      </c>
      <c r="C160674" s="39">
        <v>0.41126157366666666</v>
      </c>
      <c r="D160674" s="40">
        <v>252</v>
      </c>
      <c r="E160674" s="41">
        <v>5.4459999999999997</v>
      </c>
      <c r="F160674" s="40">
        <v>1372.3919999999998</v>
      </c>
      <c r="G160674" s="42" t="s">
        <v>23</v>
      </c>
    </row>
    <row r="160675" spans="2:7">
      <c r="B160675" s="38">
        <v>45350</v>
      </c>
      <c r="C160675" s="39">
        <v>0.41126157366666666</v>
      </c>
      <c r="D160675" s="40">
        <v>1882</v>
      </c>
      <c r="E160675" s="41">
        <v>5.4459999999999997</v>
      </c>
      <c r="F160675" s="40">
        <v>10249.371999999999</v>
      </c>
      <c r="G160675" s="42" t="s">
        <v>23</v>
      </c>
    </row>
    <row r="160676" spans="2:7">
      <c r="B160676" s="38">
        <v>45350</v>
      </c>
      <c r="C160676" s="39">
        <v>0.41135416666666669</v>
      </c>
      <c r="D160676" s="40">
        <v>66</v>
      </c>
      <c r="E160676" s="41">
        <v>5.444</v>
      </c>
      <c r="F160676" s="40">
        <v>359.30399999999997</v>
      </c>
      <c r="G160676" s="42" t="s">
        <v>23</v>
      </c>
    </row>
    <row r="160677" spans="2:7">
      <c r="B160677" s="38">
        <v>45350</v>
      </c>
      <c r="C160677" s="39">
        <v>0.41135416666666669</v>
      </c>
      <c r="D160677" s="40">
        <v>123</v>
      </c>
      <c r="E160677" s="41">
        <v>5.444</v>
      </c>
      <c r="F160677" s="40">
        <v>669.61199999999997</v>
      </c>
      <c r="G160677" s="42" t="s">
        <v>23</v>
      </c>
    </row>
    <row r="160678" spans="2:7">
      <c r="B160678" s="38">
        <v>45350</v>
      </c>
      <c r="C160678" s="39">
        <v>0.4135185176666667</v>
      </c>
      <c r="D160678" s="40">
        <v>60</v>
      </c>
      <c r="E160678" s="41">
        <v>5.452</v>
      </c>
      <c r="F160678" s="40">
        <v>327.12</v>
      </c>
      <c r="G160678" s="42" t="s">
        <v>23</v>
      </c>
    </row>
    <row r="160679" spans="2:7">
      <c r="B160679" s="38">
        <v>45350</v>
      </c>
      <c r="C160679" s="39">
        <v>0.4135185176666667</v>
      </c>
      <c r="D160679" s="40">
        <v>444</v>
      </c>
      <c r="E160679" s="41">
        <v>5.452</v>
      </c>
      <c r="F160679" s="40">
        <v>2420.6880000000001</v>
      </c>
      <c r="G160679" s="42" t="s">
        <v>23</v>
      </c>
    </row>
    <row r="160680" spans="2:7">
      <c r="B160680" s="38">
        <v>45350</v>
      </c>
      <c r="C160680" s="39">
        <v>0.4135185176666667</v>
      </c>
      <c r="D160680" s="40">
        <v>2443</v>
      </c>
      <c r="E160680" s="41">
        <v>5.452</v>
      </c>
      <c r="F160680" s="40">
        <v>13319.236000000001</v>
      </c>
      <c r="G160680" s="42" t="s">
        <v>23</v>
      </c>
    </row>
    <row r="160681" spans="2:7">
      <c r="B160681" s="38">
        <v>45350</v>
      </c>
      <c r="C160681" s="39">
        <v>0.4135185176666667</v>
      </c>
      <c r="D160681" s="40">
        <v>3285</v>
      </c>
      <c r="E160681" s="41">
        <v>5.452</v>
      </c>
      <c r="F160681" s="40">
        <v>17909.82</v>
      </c>
      <c r="G160681" s="42" t="s">
        <v>23</v>
      </c>
    </row>
    <row r="160682" spans="2:7">
      <c r="B160682" s="38">
        <v>45350</v>
      </c>
      <c r="C160682" s="39">
        <v>0.41436342566666667</v>
      </c>
      <c r="D160682" s="40">
        <v>236</v>
      </c>
      <c r="E160682" s="41">
        <v>5.452</v>
      </c>
      <c r="F160682" s="40">
        <v>1286.672</v>
      </c>
      <c r="G160682" s="42" t="s">
        <v>23</v>
      </c>
    </row>
    <row r="160683" spans="2:7">
      <c r="B160683" s="38">
        <v>45350</v>
      </c>
      <c r="C160683" s="39">
        <v>0.41452546266666668</v>
      </c>
      <c r="D160683" s="40">
        <v>100</v>
      </c>
      <c r="E160683" s="41">
        <v>5.45</v>
      </c>
      <c r="F160683" s="40">
        <v>545</v>
      </c>
      <c r="G160683" s="42" t="s">
        <v>23</v>
      </c>
    </row>
    <row r="160684" spans="2:7">
      <c r="B160684" s="38">
        <v>45350</v>
      </c>
      <c r="C160684" s="39">
        <v>0.41452546266666668</v>
      </c>
      <c r="D160684" s="40">
        <v>201</v>
      </c>
      <c r="E160684" s="41">
        <v>5.45</v>
      </c>
      <c r="F160684" s="40">
        <v>1095.45</v>
      </c>
      <c r="G160684" s="42" t="s">
        <v>23</v>
      </c>
    </row>
    <row r="160685" spans="2:7">
      <c r="B160685" s="38">
        <v>45350</v>
      </c>
      <c r="C160685" s="39">
        <v>0.41452546266666668</v>
      </c>
      <c r="D160685" s="40">
        <v>1001</v>
      </c>
      <c r="E160685" s="41">
        <v>5.45</v>
      </c>
      <c r="F160685" s="40">
        <v>5455.45</v>
      </c>
      <c r="G160685" s="42" t="s">
        <v>23</v>
      </c>
    </row>
    <row r="160686" spans="2:7">
      <c r="B160686" s="38">
        <v>45350</v>
      </c>
      <c r="C160686" s="39">
        <v>0.41596064766666668</v>
      </c>
      <c r="D160686" s="40">
        <v>1078</v>
      </c>
      <c r="E160686" s="41">
        <v>5.45</v>
      </c>
      <c r="F160686" s="40">
        <v>5875.1</v>
      </c>
      <c r="G160686" s="42" t="s">
        <v>23</v>
      </c>
    </row>
    <row r="160687" spans="2:7">
      <c r="B160687" s="38">
        <v>45350</v>
      </c>
      <c r="C160687" s="39">
        <v>0.4166087956666667</v>
      </c>
      <c r="D160687" s="40">
        <v>78</v>
      </c>
      <c r="E160687" s="41">
        <v>5.4480000000000004</v>
      </c>
      <c r="F160687" s="40">
        <v>424.94400000000002</v>
      </c>
      <c r="G160687" s="42" t="s">
        <v>23</v>
      </c>
    </row>
    <row r="160688" spans="2:7">
      <c r="B160688" s="38">
        <v>45350</v>
      </c>
      <c r="C160688" s="39">
        <v>0.4166087956666667</v>
      </c>
      <c r="D160688" s="40">
        <v>88</v>
      </c>
      <c r="E160688" s="41">
        <v>5.4480000000000004</v>
      </c>
      <c r="F160688" s="40">
        <v>479.42400000000004</v>
      </c>
      <c r="G160688" s="42" t="s">
        <v>23</v>
      </c>
    </row>
    <row r="160689" spans="2:7">
      <c r="B160689" s="38">
        <v>45350</v>
      </c>
      <c r="C160689" s="39">
        <v>0.4166087956666667</v>
      </c>
      <c r="D160689" s="40">
        <v>147</v>
      </c>
      <c r="E160689" s="41">
        <v>5.4480000000000004</v>
      </c>
      <c r="F160689" s="40">
        <v>800.85600000000011</v>
      </c>
      <c r="G160689" s="42" t="s">
        <v>23</v>
      </c>
    </row>
    <row r="160690" spans="2:7">
      <c r="B160690" s="38">
        <v>45350</v>
      </c>
      <c r="C160690" s="39">
        <v>0.4166087956666667</v>
      </c>
      <c r="D160690" s="40">
        <v>402</v>
      </c>
      <c r="E160690" s="41">
        <v>5.4480000000000004</v>
      </c>
      <c r="F160690" s="40">
        <v>2190.096</v>
      </c>
      <c r="G160690" s="42" t="s">
        <v>23</v>
      </c>
    </row>
    <row r="160691" spans="2:7">
      <c r="B160691" s="38">
        <v>45350</v>
      </c>
      <c r="C160691" s="39">
        <v>0.4166087956666667</v>
      </c>
      <c r="D160691" s="40">
        <v>435</v>
      </c>
      <c r="E160691" s="41">
        <v>5.4480000000000004</v>
      </c>
      <c r="F160691" s="40">
        <v>2369.88</v>
      </c>
      <c r="G160691" s="42" t="s">
        <v>23</v>
      </c>
    </row>
    <row r="160692" spans="2:7">
      <c r="B160692" s="38">
        <v>45350</v>
      </c>
      <c r="C160692" s="39">
        <v>0.41709490666666671</v>
      </c>
      <c r="D160692" s="40">
        <v>212</v>
      </c>
      <c r="E160692" s="41">
        <v>5.4459999999999997</v>
      </c>
      <c r="F160692" s="40">
        <v>1154.5519999999999</v>
      </c>
      <c r="G160692" s="42" t="s">
        <v>23</v>
      </c>
    </row>
    <row r="160693" spans="2:7">
      <c r="B160693" s="38">
        <v>45350</v>
      </c>
      <c r="C160693" s="39">
        <v>0.41709490666666671</v>
      </c>
      <c r="D160693" s="40">
        <v>345</v>
      </c>
      <c r="E160693" s="41">
        <v>5.444</v>
      </c>
      <c r="F160693" s="40">
        <v>1878.18</v>
      </c>
      <c r="G160693" s="42" t="s">
        <v>23</v>
      </c>
    </row>
    <row r="160694" spans="2:7">
      <c r="B160694" s="38">
        <v>45350</v>
      </c>
      <c r="C160694" s="39">
        <v>0.41709490666666671</v>
      </c>
      <c r="D160694" s="40">
        <v>1219</v>
      </c>
      <c r="E160694" s="41">
        <v>5.444</v>
      </c>
      <c r="F160694" s="40">
        <v>6636.2359999999999</v>
      </c>
      <c r="G160694" s="42" t="s">
        <v>23</v>
      </c>
    </row>
    <row r="160695" spans="2:7">
      <c r="B160695" s="38">
        <v>45350</v>
      </c>
      <c r="C160695" s="39">
        <v>0.41709490666666671</v>
      </c>
      <c r="D160695" s="40">
        <v>2086</v>
      </c>
      <c r="E160695" s="41">
        <v>5.4459999999999997</v>
      </c>
      <c r="F160695" s="40">
        <v>11360.356</v>
      </c>
      <c r="G160695" s="42" t="s">
        <v>23</v>
      </c>
    </row>
    <row r="160696" spans="2:7">
      <c r="B160696" s="38">
        <v>45350</v>
      </c>
      <c r="C160696" s="39">
        <v>0.41793981466666669</v>
      </c>
      <c r="D160696" s="40">
        <v>85</v>
      </c>
      <c r="E160696" s="41">
        <v>5.45</v>
      </c>
      <c r="F160696" s="40">
        <v>463.25</v>
      </c>
      <c r="G160696" s="42" t="s">
        <v>23</v>
      </c>
    </row>
    <row r="160697" spans="2:7">
      <c r="B160697" s="38">
        <v>45350</v>
      </c>
      <c r="C160697" s="39">
        <v>0.41793981466666669</v>
      </c>
      <c r="D160697" s="40">
        <v>187</v>
      </c>
      <c r="E160697" s="41">
        <v>5.45</v>
      </c>
      <c r="F160697" s="40">
        <v>1019.15</v>
      </c>
      <c r="G160697" s="42" t="s">
        <v>23</v>
      </c>
    </row>
    <row r="160698" spans="2:7">
      <c r="B160698" s="38">
        <v>45350</v>
      </c>
      <c r="C160698" s="39">
        <v>0.42059027766666668</v>
      </c>
      <c r="D160698" s="40">
        <v>61</v>
      </c>
      <c r="E160698" s="41">
        <v>5.4560000000000004</v>
      </c>
      <c r="F160698" s="40">
        <v>332.81600000000003</v>
      </c>
      <c r="G160698" s="42" t="s">
        <v>23</v>
      </c>
    </row>
    <row r="160699" spans="2:7">
      <c r="B160699" s="38">
        <v>45350</v>
      </c>
      <c r="C160699" s="39">
        <v>0.42059027766666668</v>
      </c>
      <c r="D160699" s="40">
        <v>237</v>
      </c>
      <c r="E160699" s="41">
        <v>5.4560000000000004</v>
      </c>
      <c r="F160699" s="40">
        <v>1293.0720000000001</v>
      </c>
      <c r="G160699" s="42" t="s">
        <v>23</v>
      </c>
    </row>
    <row r="160700" spans="2:7">
      <c r="B160700" s="38">
        <v>45350</v>
      </c>
      <c r="C160700" s="39">
        <v>0.42059027766666668</v>
      </c>
      <c r="D160700" s="40">
        <v>462</v>
      </c>
      <c r="E160700" s="41">
        <v>5.4560000000000004</v>
      </c>
      <c r="F160700" s="40">
        <v>2520.672</v>
      </c>
      <c r="G160700" s="42" t="s">
        <v>23</v>
      </c>
    </row>
    <row r="160701" spans="2:7">
      <c r="B160701" s="38">
        <v>45350</v>
      </c>
      <c r="C160701" s="39">
        <v>0.42059027766666668</v>
      </c>
      <c r="D160701" s="40">
        <v>2494</v>
      </c>
      <c r="E160701" s="41">
        <v>5.4560000000000004</v>
      </c>
      <c r="F160701" s="40">
        <v>13607.264000000001</v>
      </c>
      <c r="G160701" s="42" t="s">
        <v>23</v>
      </c>
    </row>
    <row r="160702" spans="2:7">
      <c r="B160702" s="38">
        <v>45350</v>
      </c>
      <c r="C160702" s="39">
        <v>0.42118055466666671</v>
      </c>
      <c r="D160702" s="40">
        <v>10</v>
      </c>
      <c r="E160702" s="41">
        <v>5.452</v>
      </c>
      <c r="F160702" s="40">
        <v>54.519999999999996</v>
      </c>
      <c r="G160702" s="42" t="s">
        <v>23</v>
      </c>
    </row>
    <row r="160703" spans="2:7">
      <c r="B160703" s="38">
        <v>45350</v>
      </c>
      <c r="C160703" s="39">
        <v>0.42118055466666671</v>
      </c>
      <c r="D160703" s="40">
        <v>1273</v>
      </c>
      <c r="E160703" s="41">
        <v>5.452</v>
      </c>
      <c r="F160703" s="40">
        <v>6940.3959999999997</v>
      </c>
      <c r="G160703" s="42" t="s">
        <v>23</v>
      </c>
    </row>
    <row r="160704" spans="2:7">
      <c r="B160704" s="38">
        <v>45350</v>
      </c>
      <c r="C160704" s="39">
        <v>0.42252314766666671</v>
      </c>
      <c r="D160704" s="40">
        <v>59</v>
      </c>
      <c r="E160704" s="41">
        <v>5.452</v>
      </c>
      <c r="F160704" s="40">
        <v>321.66800000000001</v>
      </c>
      <c r="G160704" s="42" t="s">
        <v>23</v>
      </c>
    </row>
    <row r="160705" spans="2:7">
      <c r="B160705" s="38">
        <v>45350</v>
      </c>
      <c r="C160705" s="39">
        <v>0.42252314766666671</v>
      </c>
      <c r="D160705" s="40">
        <v>147</v>
      </c>
      <c r="E160705" s="41">
        <v>5.452</v>
      </c>
      <c r="F160705" s="40">
        <v>801.44399999999996</v>
      </c>
      <c r="G160705" s="42" t="s">
        <v>23</v>
      </c>
    </row>
    <row r="160706" spans="2:7">
      <c r="B160706" s="38">
        <v>45350</v>
      </c>
      <c r="C160706" s="39">
        <v>0.42252314766666671</v>
      </c>
      <c r="D160706" s="40">
        <v>212</v>
      </c>
      <c r="E160706" s="41">
        <v>5.452</v>
      </c>
      <c r="F160706" s="40">
        <v>1155.8240000000001</v>
      </c>
      <c r="G160706" s="42" t="s">
        <v>23</v>
      </c>
    </row>
    <row r="160707" spans="2:7">
      <c r="B160707" s="38">
        <v>45350</v>
      </c>
      <c r="C160707" s="39">
        <v>0.42252314766666671</v>
      </c>
      <c r="D160707" s="40">
        <v>1902</v>
      </c>
      <c r="E160707" s="41">
        <v>5.452</v>
      </c>
      <c r="F160707" s="40">
        <v>10369.704</v>
      </c>
      <c r="G160707" s="42" t="s">
        <v>23</v>
      </c>
    </row>
    <row r="160708" spans="2:7">
      <c r="B160708" s="38">
        <v>45350</v>
      </c>
      <c r="C160708" s="39">
        <v>0.4237384256666667</v>
      </c>
      <c r="D160708" s="40">
        <v>167</v>
      </c>
      <c r="E160708" s="41">
        <v>5.45</v>
      </c>
      <c r="F160708" s="40">
        <v>910.15</v>
      </c>
      <c r="G160708" s="42" t="s">
        <v>23</v>
      </c>
    </row>
    <row r="160709" spans="2:7">
      <c r="B160709" s="38">
        <v>45350</v>
      </c>
      <c r="C160709" s="39">
        <v>0.4237384256666667</v>
      </c>
      <c r="D160709" s="40">
        <v>551</v>
      </c>
      <c r="E160709" s="41">
        <v>5.45</v>
      </c>
      <c r="F160709" s="40">
        <v>3002.9500000000003</v>
      </c>
      <c r="G160709" s="42" t="s">
        <v>23</v>
      </c>
    </row>
    <row r="160710" spans="2:7">
      <c r="B160710" s="38">
        <v>45350</v>
      </c>
      <c r="C160710" s="39">
        <v>0.42440972166666668</v>
      </c>
      <c r="D160710" s="40">
        <v>10</v>
      </c>
      <c r="E160710" s="41">
        <v>5.4480000000000004</v>
      </c>
      <c r="F160710" s="40">
        <v>54.480000000000004</v>
      </c>
      <c r="G160710" s="42" t="s">
        <v>23</v>
      </c>
    </row>
    <row r="160711" spans="2:7">
      <c r="B160711" s="38">
        <v>45350</v>
      </c>
      <c r="C160711" s="39">
        <v>0.42666666666666669</v>
      </c>
      <c r="D160711" s="40">
        <v>184</v>
      </c>
      <c r="E160711" s="41">
        <v>5.452</v>
      </c>
      <c r="F160711" s="40">
        <v>1003.168</v>
      </c>
      <c r="G160711" s="42" t="s">
        <v>23</v>
      </c>
    </row>
    <row r="160712" spans="2:7">
      <c r="B160712" s="38">
        <v>45350</v>
      </c>
      <c r="C160712" s="39">
        <v>0.42666666666666669</v>
      </c>
      <c r="D160712" s="40">
        <v>283</v>
      </c>
      <c r="E160712" s="41">
        <v>5.452</v>
      </c>
      <c r="F160712" s="40">
        <v>1542.9159999999999</v>
      </c>
      <c r="G160712" s="42" t="s">
        <v>23</v>
      </c>
    </row>
    <row r="160713" spans="2:7">
      <c r="B160713" s="38">
        <v>45350</v>
      </c>
      <c r="C160713" s="39">
        <v>0.42666666666666669</v>
      </c>
      <c r="D160713" s="40">
        <v>1063</v>
      </c>
      <c r="E160713" s="41">
        <v>5.452</v>
      </c>
      <c r="F160713" s="40">
        <v>5795.4759999999997</v>
      </c>
      <c r="G160713" s="42" t="s">
        <v>23</v>
      </c>
    </row>
    <row r="160714" spans="2:7">
      <c r="B160714" s="38">
        <v>45350</v>
      </c>
      <c r="C160714" s="39">
        <v>0.42666666666666669</v>
      </c>
      <c r="D160714" s="40">
        <v>2141</v>
      </c>
      <c r="E160714" s="41">
        <v>5.452</v>
      </c>
      <c r="F160714" s="40">
        <v>11672.732</v>
      </c>
      <c r="G160714" s="42" t="s">
        <v>23</v>
      </c>
    </row>
    <row r="160715" spans="2:7">
      <c r="B160715" s="38">
        <v>45350</v>
      </c>
      <c r="C160715" s="39">
        <v>0.42697916666666669</v>
      </c>
      <c r="D160715" s="40">
        <v>1</v>
      </c>
      <c r="E160715" s="41">
        <v>5.45</v>
      </c>
      <c r="F160715" s="40">
        <v>5.45</v>
      </c>
      <c r="G160715" s="42" t="s">
        <v>23</v>
      </c>
    </row>
    <row r="160716" spans="2:7">
      <c r="B160716" s="38">
        <v>45350</v>
      </c>
      <c r="C160716" s="39">
        <v>0.42697916666666669</v>
      </c>
      <c r="D160716" s="40">
        <v>426</v>
      </c>
      <c r="E160716" s="41">
        <v>5.45</v>
      </c>
      <c r="F160716" s="40">
        <v>2321.7000000000003</v>
      </c>
      <c r="G160716" s="42" t="s">
        <v>23</v>
      </c>
    </row>
    <row r="160717" spans="2:7">
      <c r="B160717" s="38">
        <v>45350</v>
      </c>
      <c r="C160717" s="39">
        <v>0.4273958326666667</v>
      </c>
      <c r="D160717" s="40">
        <v>900</v>
      </c>
      <c r="E160717" s="41">
        <v>5.4480000000000004</v>
      </c>
      <c r="F160717" s="40">
        <v>4903.2000000000007</v>
      </c>
      <c r="G160717" s="42" t="s">
        <v>23</v>
      </c>
    </row>
    <row r="160718" spans="2:7">
      <c r="B160718" s="38">
        <v>45350</v>
      </c>
      <c r="C160718" s="39">
        <v>0.42765046266666668</v>
      </c>
      <c r="D160718" s="40">
        <v>10</v>
      </c>
      <c r="E160718" s="41">
        <v>5.4480000000000004</v>
      </c>
      <c r="F160718" s="40">
        <v>54.480000000000004</v>
      </c>
      <c r="G160718" s="42" t="s">
        <v>23</v>
      </c>
    </row>
    <row r="160719" spans="2:7">
      <c r="B160719" s="38">
        <v>45350</v>
      </c>
      <c r="C160719" s="39">
        <v>0.42765046266666668</v>
      </c>
      <c r="D160719" s="40">
        <v>100</v>
      </c>
      <c r="E160719" s="41">
        <v>5.4480000000000004</v>
      </c>
      <c r="F160719" s="40">
        <v>544.80000000000007</v>
      </c>
      <c r="G160719" s="42" t="s">
        <v>23</v>
      </c>
    </row>
    <row r="160720" spans="2:7">
      <c r="B160720" s="38">
        <v>45350</v>
      </c>
      <c r="C160720" s="39">
        <v>0.42765046266666668</v>
      </c>
      <c r="D160720" s="40">
        <v>105</v>
      </c>
      <c r="E160720" s="41">
        <v>5.4480000000000004</v>
      </c>
      <c r="F160720" s="40">
        <v>572.04000000000008</v>
      </c>
      <c r="G160720" s="42" t="s">
        <v>23</v>
      </c>
    </row>
    <row r="160721" spans="2:7">
      <c r="B160721" s="38">
        <v>45350</v>
      </c>
      <c r="C160721" s="39">
        <v>0.42765046266666668</v>
      </c>
      <c r="D160721" s="40">
        <v>163</v>
      </c>
      <c r="E160721" s="41">
        <v>5.4480000000000004</v>
      </c>
      <c r="F160721" s="40">
        <v>888.02400000000011</v>
      </c>
      <c r="G160721" s="42" t="s">
        <v>23</v>
      </c>
    </row>
    <row r="160722" spans="2:7">
      <c r="B160722" s="38">
        <v>45350</v>
      </c>
      <c r="C160722" s="39">
        <v>0.42765046266666668</v>
      </c>
      <c r="D160722" s="40">
        <v>1415</v>
      </c>
      <c r="E160722" s="41">
        <v>5.4480000000000004</v>
      </c>
      <c r="F160722" s="40">
        <v>7708.920000000001</v>
      </c>
      <c r="G160722" s="42" t="s">
        <v>23</v>
      </c>
    </row>
    <row r="160723" spans="2:7">
      <c r="B160723" s="38">
        <v>45350</v>
      </c>
      <c r="C160723" s="39">
        <v>0.4306944436666667</v>
      </c>
      <c r="D160723" s="40">
        <v>272</v>
      </c>
      <c r="E160723" s="41">
        <v>5.4560000000000004</v>
      </c>
      <c r="F160723" s="40">
        <v>1484.0320000000002</v>
      </c>
      <c r="G160723" s="42" t="s">
        <v>23</v>
      </c>
    </row>
    <row r="160724" spans="2:7">
      <c r="B160724" s="38">
        <v>45350</v>
      </c>
      <c r="C160724" s="39">
        <v>0.43089120366666667</v>
      </c>
      <c r="D160724" s="40">
        <v>10</v>
      </c>
      <c r="E160724" s="41">
        <v>5.4539999999999997</v>
      </c>
      <c r="F160724" s="40">
        <v>54.54</v>
      </c>
      <c r="G160724" s="42" t="s">
        <v>23</v>
      </c>
    </row>
    <row r="160725" spans="2:7">
      <c r="B160725" s="38">
        <v>45350</v>
      </c>
      <c r="C160725" s="39">
        <v>0.43249999966666669</v>
      </c>
      <c r="D160725" s="40">
        <v>635</v>
      </c>
      <c r="E160725" s="41">
        <v>5.4619999999999997</v>
      </c>
      <c r="F160725" s="40">
        <v>3468.37</v>
      </c>
      <c r="G160725" s="42" t="s">
        <v>23</v>
      </c>
    </row>
    <row r="160726" spans="2:7">
      <c r="B160726" s="38">
        <v>45350</v>
      </c>
      <c r="C160726" s="39">
        <v>0.43249999966666669</v>
      </c>
      <c r="D160726" s="40">
        <v>847</v>
      </c>
      <c r="E160726" s="41">
        <v>5.4619999999999997</v>
      </c>
      <c r="F160726" s="40">
        <v>4626.3139999999994</v>
      </c>
      <c r="G160726" s="42" t="s">
        <v>23</v>
      </c>
    </row>
    <row r="160727" spans="2:7">
      <c r="B160727" s="38">
        <v>45350</v>
      </c>
      <c r="C160727" s="39">
        <v>0.43249999966666669</v>
      </c>
      <c r="D160727" s="40">
        <v>1170</v>
      </c>
      <c r="E160727" s="41">
        <v>5.4619999999999997</v>
      </c>
      <c r="F160727" s="40">
        <v>6390.54</v>
      </c>
      <c r="G160727" s="42" t="s">
        <v>23</v>
      </c>
    </row>
    <row r="160728" spans="2:7">
      <c r="B160728" s="38">
        <v>45350</v>
      </c>
      <c r="C160728" s="39">
        <v>0.43249999966666669</v>
      </c>
      <c r="D160728" s="40">
        <v>1649</v>
      </c>
      <c r="E160728" s="41">
        <v>5.4619999999999997</v>
      </c>
      <c r="F160728" s="40">
        <v>9006.8379999999997</v>
      </c>
      <c r="G160728" s="42" t="s">
        <v>23</v>
      </c>
    </row>
    <row r="160729" spans="2:7">
      <c r="B160729" s="38">
        <v>45350</v>
      </c>
      <c r="C160729" s="39">
        <v>0.43249999966666669</v>
      </c>
      <c r="D160729" s="40">
        <v>1664</v>
      </c>
      <c r="E160729" s="41">
        <v>5.4619999999999997</v>
      </c>
      <c r="F160729" s="40">
        <v>9088.768</v>
      </c>
      <c r="G160729" s="42" t="s">
        <v>23</v>
      </c>
    </row>
    <row r="160730" spans="2:7">
      <c r="B160730" s="38">
        <v>45350</v>
      </c>
      <c r="C160730" s="39">
        <v>0.43288194366666666</v>
      </c>
      <c r="D160730" s="40">
        <v>266</v>
      </c>
      <c r="E160730" s="41">
        <v>5.46</v>
      </c>
      <c r="F160730" s="40">
        <v>1452.36</v>
      </c>
      <c r="G160730" s="42" t="s">
        <v>23</v>
      </c>
    </row>
    <row r="160731" spans="2:7">
      <c r="B160731" s="38">
        <v>45350</v>
      </c>
      <c r="C160731" s="39">
        <v>0.43288194366666666</v>
      </c>
      <c r="D160731" s="40">
        <v>1914</v>
      </c>
      <c r="E160731" s="41">
        <v>5.46</v>
      </c>
      <c r="F160731" s="40">
        <v>10450.44</v>
      </c>
      <c r="G160731" s="42" t="s">
        <v>23</v>
      </c>
    </row>
    <row r="160732" spans="2:7">
      <c r="B160732" s="38">
        <v>45350</v>
      </c>
      <c r="C160732" s="39">
        <v>0.4354861106666667</v>
      </c>
      <c r="D160732" s="40">
        <v>2622</v>
      </c>
      <c r="E160732" s="41">
        <v>5.4640000000000004</v>
      </c>
      <c r="F160732" s="40">
        <v>14326.608</v>
      </c>
      <c r="G160732" s="42" t="s">
        <v>23</v>
      </c>
    </row>
    <row r="160733" spans="2:7">
      <c r="B160733" s="38">
        <v>45350</v>
      </c>
      <c r="C160733" s="39">
        <v>0.43629629566666667</v>
      </c>
      <c r="D160733" s="40">
        <v>1809</v>
      </c>
      <c r="E160733" s="41">
        <v>5.4640000000000004</v>
      </c>
      <c r="F160733" s="40">
        <v>9884.3760000000002</v>
      </c>
      <c r="G160733" s="42" t="s">
        <v>23</v>
      </c>
    </row>
    <row r="160734" spans="2:7">
      <c r="B160734" s="38">
        <v>45350</v>
      </c>
      <c r="C160734" s="39">
        <v>0.4371874996666667</v>
      </c>
      <c r="D160734" s="40">
        <v>129</v>
      </c>
      <c r="E160734" s="41">
        <v>5.4619999999999997</v>
      </c>
      <c r="F160734" s="40">
        <v>704.59799999999996</v>
      </c>
      <c r="G160734" s="42" t="s">
        <v>23</v>
      </c>
    </row>
    <row r="160735" spans="2:7">
      <c r="B160735" s="38">
        <v>45350</v>
      </c>
      <c r="C160735" s="39">
        <v>0.4371874996666667</v>
      </c>
      <c r="D160735" s="40">
        <v>182</v>
      </c>
      <c r="E160735" s="41">
        <v>5.4619999999999997</v>
      </c>
      <c r="F160735" s="40">
        <v>994.08399999999995</v>
      </c>
      <c r="G160735" s="42" t="s">
        <v>23</v>
      </c>
    </row>
    <row r="160736" spans="2:7">
      <c r="B160736" s="38">
        <v>45350</v>
      </c>
      <c r="C160736" s="39">
        <v>0.4371874996666667</v>
      </c>
      <c r="D160736" s="40">
        <v>250</v>
      </c>
      <c r="E160736" s="41">
        <v>5.4619999999999997</v>
      </c>
      <c r="F160736" s="40">
        <v>1365.5</v>
      </c>
      <c r="G160736" s="42" t="s">
        <v>23</v>
      </c>
    </row>
    <row r="160737" spans="2:7">
      <c r="B160737" s="38">
        <v>45350</v>
      </c>
      <c r="C160737" s="39">
        <v>0.4371874996666667</v>
      </c>
      <c r="D160737" s="40">
        <v>398</v>
      </c>
      <c r="E160737" s="41">
        <v>5.4619999999999997</v>
      </c>
      <c r="F160737" s="40">
        <v>2173.8759999999997</v>
      </c>
      <c r="G160737" s="42" t="s">
        <v>23</v>
      </c>
    </row>
    <row r="160738" spans="2:7">
      <c r="B160738" s="38">
        <v>45350</v>
      </c>
      <c r="C160738" s="39">
        <v>0.43763888866666667</v>
      </c>
      <c r="D160738" s="40">
        <v>181</v>
      </c>
      <c r="E160738" s="41">
        <v>5.4640000000000004</v>
      </c>
      <c r="F160738" s="40">
        <v>988.98400000000004</v>
      </c>
      <c r="G160738" s="42" t="s">
        <v>23</v>
      </c>
    </row>
    <row r="160739" spans="2:7">
      <c r="B160739" s="38">
        <v>45350</v>
      </c>
      <c r="C160739" s="39">
        <v>0.43763888866666667</v>
      </c>
      <c r="D160739" s="40">
        <v>2300</v>
      </c>
      <c r="E160739" s="41">
        <v>5.4640000000000004</v>
      </c>
      <c r="F160739" s="40">
        <v>12567.2</v>
      </c>
      <c r="G160739" s="42" t="s">
        <v>23</v>
      </c>
    </row>
    <row r="160740" spans="2:7">
      <c r="B160740" s="38">
        <v>45350</v>
      </c>
      <c r="C160740" s="39">
        <v>0.44153935166666669</v>
      </c>
      <c r="D160740" s="40">
        <v>92</v>
      </c>
      <c r="E160740" s="41">
        <v>5.468</v>
      </c>
      <c r="F160740" s="40">
        <v>503.05599999999998</v>
      </c>
      <c r="G160740" s="42" t="s">
        <v>23</v>
      </c>
    </row>
    <row r="160741" spans="2:7">
      <c r="B160741" s="38">
        <v>45350</v>
      </c>
      <c r="C160741" s="39">
        <v>0.44153935166666669</v>
      </c>
      <c r="D160741" s="40">
        <v>115</v>
      </c>
      <c r="E160741" s="41">
        <v>5.4660000000000002</v>
      </c>
      <c r="F160741" s="40">
        <v>628.59</v>
      </c>
      <c r="G160741" s="42" t="s">
        <v>23</v>
      </c>
    </row>
    <row r="160742" spans="2:7">
      <c r="B160742" s="38">
        <v>45350</v>
      </c>
      <c r="C160742" s="39">
        <v>0.44153935166666669</v>
      </c>
      <c r="D160742" s="40">
        <v>136</v>
      </c>
      <c r="E160742" s="41">
        <v>5.468</v>
      </c>
      <c r="F160742" s="40">
        <v>743.64800000000002</v>
      </c>
      <c r="G160742" s="42" t="s">
        <v>23</v>
      </c>
    </row>
    <row r="160743" spans="2:7">
      <c r="B160743" s="38">
        <v>45350</v>
      </c>
      <c r="C160743" s="39">
        <v>0.44153935166666669</v>
      </c>
      <c r="D160743" s="40">
        <v>186</v>
      </c>
      <c r="E160743" s="41">
        <v>5.4660000000000002</v>
      </c>
      <c r="F160743" s="40">
        <v>1016.676</v>
      </c>
      <c r="G160743" s="42" t="s">
        <v>23</v>
      </c>
    </row>
    <row r="160744" spans="2:7">
      <c r="B160744" s="38">
        <v>45350</v>
      </c>
      <c r="C160744" s="39">
        <v>0.44153935166666669</v>
      </c>
      <c r="D160744" s="40">
        <v>202</v>
      </c>
      <c r="E160744" s="41">
        <v>5.4660000000000002</v>
      </c>
      <c r="F160744" s="40">
        <v>1104.1320000000001</v>
      </c>
      <c r="G160744" s="42" t="s">
        <v>23</v>
      </c>
    </row>
    <row r="160745" spans="2:7">
      <c r="B160745" s="38">
        <v>45350</v>
      </c>
      <c r="C160745" s="39">
        <v>0.44153935166666669</v>
      </c>
      <c r="D160745" s="40">
        <v>208</v>
      </c>
      <c r="E160745" s="41">
        <v>5.468</v>
      </c>
      <c r="F160745" s="40">
        <v>1137.3440000000001</v>
      </c>
      <c r="G160745" s="42" t="s">
        <v>23</v>
      </c>
    </row>
    <row r="160746" spans="2:7">
      <c r="B160746" s="38">
        <v>45350</v>
      </c>
      <c r="C160746" s="39">
        <v>0.44153935166666669</v>
      </c>
      <c r="D160746" s="40">
        <v>479</v>
      </c>
      <c r="E160746" s="41">
        <v>5.468</v>
      </c>
      <c r="F160746" s="40">
        <v>2619.172</v>
      </c>
      <c r="G160746" s="42" t="s">
        <v>23</v>
      </c>
    </row>
    <row r="160747" spans="2:7">
      <c r="B160747" s="38">
        <v>45350</v>
      </c>
      <c r="C160747" s="39">
        <v>0.44153935166666669</v>
      </c>
      <c r="D160747" s="40">
        <v>814</v>
      </c>
      <c r="E160747" s="41">
        <v>5.4640000000000004</v>
      </c>
      <c r="F160747" s="40">
        <v>4447.6959999999999</v>
      </c>
      <c r="G160747" s="42" t="s">
        <v>23</v>
      </c>
    </row>
    <row r="160748" spans="2:7">
      <c r="B160748" s="38">
        <v>45350</v>
      </c>
      <c r="C160748" s="39">
        <v>0.44153935166666669</v>
      </c>
      <c r="D160748" s="40">
        <v>2374</v>
      </c>
      <c r="E160748" s="41">
        <v>5.4660000000000002</v>
      </c>
      <c r="F160748" s="40">
        <v>12976.284</v>
      </c>
      <c r="G160748" s="42" t="s">
        <v>23</v>
      </c>
    </row>
    <row r="160749" spans="2:7">
      <c r="B160749" s="38">
        <v>45350</v>
      </c>
      <c r="C160749" s="39">
        <v>0.44153935166666669</v>
      </c>
      <c r="D160749" s="40">
        <v>2941</v>
      </c>
      <c r="E160749" s="41">
        <v>5.468</v>
      </c>
      <c r="F160749" s="40">
        <v>16081.387999999999</v>
      </c>
      <c r="G160749" s="42" t="s">
        <v>23</v>
      </c>
    </row>
    <row r="160750" spans="2:7">
      <c r="B160750" s="38">
        <v>45350</v>
      </c>
      <c r="C160750" s="39">
        <v>0.44283564766666667</v>
      </c>
      <c r="D160750" s="40">
        <v>83</v>
      </c>
      <c r="E160750" s="41">
        <v>5.4720000000000004</v>
      </c>
      <c r="F160750" s="40">
        <v>454.17600000000004</v>
      </c>
      <c r="G160750" s="42" t="s">
        <v>23</v>
      </c>
    </row>
    <row r="160751" spans="2:7">
      <c r="B160751" s="38">
        <v>45350</v>
      </c>
      <c r="C160751" s="39">
        <v>0.4432986106666667</v>
      </c>
      <c r="D160751" s="40">
        <v>132</v>
      </c>
      <c r="E160751" s="41">
        <v>5.47</v>
      </c>
      <c r="F160751" s="40">
        <v>722.04</v>
      </c>
      <c r="G160751" s="42" t="s">
        <v>23</v>
      </c>
    </row>
    <row r="160752" spans="2:7">
      <c r="B160752" s="38">
        <v>45350</v>
      </c>
      <c r="C160752" s="39">
        <v>0.4432986106666667</v>
      </c>
      <c r="D160752" s="40">
        <v>180</v>
      </c>
      <c r="E160752" s="41">
        <v>5.47</v>
      </c>
      <c r="F160752" s="40">
        <v>984.59999999999991</v>
      </c>
      <c r="G160752" s="42" t="s">
        <v>23</v>
      </c>
    </row>
    <row r="160753" spans="2:7">
      <c r="B160753" s="38">
        <v>45350</v>
      </c>
      <c r="C160753" s="39">
        <v>0.4432986106666667</v>
      </c>
      <c r="D160753" s="40">
        <v>1286</v>
      </c>
      <c r="E160753" s="41">
        <v>5.47</v>
      </c>
      <c r="F160753" s="40">
        <v>7034.42</v>
      </c>
      <c r="G160753" s="42" t="s">
        <v>23</v>
      </c>
    </row>
    <row r="160754" spans="2:7">
      <c r="B160754" s="38">
        <v>45350</v>
      </c>
      <c r="C160754" s="39">
        <v>0.44541666666666668</v>
      </c>
      <c r="D160754" s="40">
        <v>215</v>
      </c>
      <c r="E160754" s="41">
        <v>5.47</v>
      </c>
      <c r="F160754" s="40">
        <v>1176.05</v>
      </c>
      <c r="G160754" s="42" t="s">
        <v>23</v>
      </c>
    </row>
    <row r="160755" spans="2:7">
      <c r="B160755" s="38">
        <v>45350</v>
      </c>
      <c r="C160755" s="39">
        <v>0.44541666666666668</v>
      </c>
      <c r="D160755" s="40">
        <v>1553</v>
      </c>
      <c r="E160755" s="41">
        <v>5.47</v>
      </c>
      <c r="F160755" s="40">
        <v>8494.91</v>
      </c>
      <c r="G160755" s="42" t="s">
        <v>23</v>
      </c>
    </row>
    <row r="160756" spans="2:7">
      <c r="B160756" s="38">
        <v>45350</v>
      </c>
      <c r="C160756" s="39">
        <v>0.44554398066666667</v>
      </c>
      <c r="D160756" s="40">
        <v>62</v>
      </c>
      <c r="E160756" s="41">
        <v>5.468</v>
      </c>
      <c r="F160756" s="40">
        <v>339.01600000000002</v>
      </c>
      <c r="G160756" s="42" t="s">
        <v>23</v>
      </c>
    </row>
    <row r="160757" spans="2:7">
      <c r="B160757" s="38">
        <v>45350</v>
      </c>
      <c r="C160757" s="39">
        <v>0.44554398066666667</v>
      </c>
      <c r="D160757" s="40">
        <v>380</v>
      </c>
      <c r="E160757" s="41">
        <v>5.468</v>
      </c>
      <c r="F160757" s="40">
        <v>2077.84</v>
      </c>
      <c r="G160757" s="42" t="s">
        <v>23</v>
      </c>
    </row>
    <row r="160758" spans="2:7">
      <c r="B160758" s="38">
        <v>45350</v>
      </c>
      <c r="C160758" s="39">
        <v>0.4456365736666667</v>
      </c>
      <c r="D160758" s="40">
        <v>94</v>
      </c>
      <c r="E160758" s="41">
        <v>5.468</v>
      </c>
      <c r="F160758" s="40">
        <v>513.99199999999996</v>
      </c>
      <c r="G160758" s="42" t="s">
        <v>23</v>
      </c>
    </row>
    <row r="160759" spans="2:7">
      <c r="B160759" s="38">
        <v>45350</v>
      </c>
      <c r="C160759" s="39">
        <v>0.4456365736666667</v>
      </c>
      <c r="D160759" s="40">
        <v>214</v>
      </c>
      <c r="E160759" s="41">
        <v>5.468</v>
      </c>
      <c r="F160759" s="40">
        <v>1170.152</v>
      </c>
      <c r="G160759" s="42" t="s">
        <v>23</v>
      </c>
    </row>
    <row r="160760" spans="2:7">
      <c r="B160760" s="38">
        <v>45350</v>
      </c>
      <c r="C160760" s="39">
        <v>0.4456365736666667</v>
      </c>
      <c r="D160760" s="40">
        <v>329</v>
      </c>
      <c r="E160760" s="41">
        <v>5.468</v>
      </c>
      <c r="F160760" s="40">
        <v>1798.972</v>
      </c>
      <c r="G160760" s="42" t="s">
        <v>23</v>
      </c>
    </row>
    <row r="160761" spans="2:7">
      <c r="B160761" s="38">
        <v>45350</v>
      </c>
      <c r="C160761" s="39">
        <v>0.44706018466666669</v>
      </c>
      <c r="D160761" s="40">
        <v>10</v>
      </c>
      <c r="E160761" s="41">
        <v>5.4660000000000002</v>
      </c>
      <c r="F160761" s="40">
        <v>54.660000000000004</v>
      </c>
      <c r="G160761" s="42" t="s">
        <v>23</v>
      </c>
    </row>
    <row r="160762" spans="2:7">
      <c r="B160762" s="38">
        <v>45350</v>
      </c>
      <c r="C160762" s="39">
        <v>0.44706018466666669</v>
      </c>
      <c r="D160762" s="40">
        <v>97</v>
      </c>
      <c r="E160762" s="41">
        <v>5.4660000000000002</v>
      </c>
      <c r="F160762" s="40">
        <v>530.202</v>
      </c>
      <c r="G160762" s="42" t="s">
        <v>23</v>
      </c>
    </row>
    <row r="160763" spans="2:7">
      <c r="B160763" s="38">
        <v>45350</v>
      </c>
      <c r="C160763" s="39">
        <v>0.44706018466666669</v>
      </c>
      <c r="D160763" s="40">
        <v>197</v>
      </c>
      <c r="E160763" s="41">
        <v>5.4660000000000002</v>
      </c>
      <c r="F160763" s="40">
        <v>1076.8020000000001</v>
      </c>
      <c r="G160763" s="42" t="s">
        <v>23</v>
      </c>
    </row>
    <row r="160764" spans="2:7">
      <c r="B160764" s="38">
        <v>45350</v>
      </c>
      <c r="C160764" s="39">
        <v>0.44706018466666669</v>
      </c>
      <c r="D160764" s="40">
        <v>403</v>
      </c>
      <c r="E160764" s="41">
        <v>5.4660000000000002</v>
      </c>
      <c r="F160764" s="40">
        <v>2202.7980000000002</v>
      </c>
      <c r="G160764" s="42" t="s">
        <v>23</v>
      </c>
    </row>
    <row r="160765" spans="2:7">
      <c r="B160765" s="38">
        <v>45350</v>
      </c>
      <c r="C160765" s="39">
        <v>0.44706018466666669</v>
      </c>
      <c r="D160765" s="40">
        <v>2630</v>
      </c>
      <c r="E160765" s="41">
        <v>5.4660000000000002</v>
      </c>
      <c r="F160765" s="40">
        <v>14375.58</v>
      </c>
      <c r="G160765" s="42" t="s">
        <v>23</v>
      </c>
    </row>
    <row r="160766" spans="2:7">
      <c r="B160766" s="38">
        <v>45350</v>
      </c>
      <c r="C160766" s="39">
        <v>0.4478587956666667</v>
      </c>
      <c r="D160766" s="40">
        <v>127</v>
      </c>
      <c r="E160766" s="41">
        <v>5.4640000000000004</v>
      </c>
      <c r="F160766" s="40">
        <v>693.928</v>
      </c>
      <c r="G160766" s="42" t="s">
        <v>23</v>
      </c>
    </row>
    <row r="160767" spans="2:7">
      <c r="B160767" s="38">
        <v>45350</v>
      </c>
      <c r="C160767" s="39">
        <v>0.4478587956666667</v>
      </c>
      <c r="D160767" s="40">
        <v>186</v>
      </c>
      <c r="E160767" s="41">
        <v>5.4640000000000004</v>
      </c>
      <c r="F160767" s="40">
        <v>1016.3040000000001</v>
      </c>
      <c r="G160767" s="42" t="s">
        <v>23</v>
      </c>
    </row>
    <row r="160768" spans="2:7">
      <c r="B160768" s="38">
        <v>45350</v>
      </c>
      <c r="C160768" s="39">
        <v>0.4478587956666667</v>
      </c>
      <c r="D160768" s="40">
        <v>291</v>
      </c>
      <c r="E160768" s="41">
        <v>5.4640000000000004</v>
      </c>
      <c r="F160768" s="40">
        <v>1590.0240000000001</v>
      </c>
      <c r="G160768" s="42" t="s">
        <v>23</v>
      </c>
    </row>
    <row r="160769" spans="2:7">
      <c r="B160769" s="38">
        <v>45350</v>
      </c>
      <c r="C160769" s="39">
        <v>0.4478587956666667</v>
      </c>
      <c r="D160769" s="40">
        <v>2632</v>
      </c>
      <c r="E160769" s="41">
        <v>5.4640000000000004</v>
      </c>
      <c r="F160769" s="40">
        <v>14381.248000000001</v>
      </c>
      <c r="G160769" s="42" t="s">
        <v>23</v>
      </c>
    </row>
    <row r="160770" spans="2:7">
      <c r="B160770" s="38">
        <v>45350</v>
      </c>
      <c r="C160770" s="39">
        <v>0.4484953696666667</v>
      </c>
      <c r="D160770" s="40">
        <v>88</v>
      </c>
      <c r="E160770" s="41">
        <v>5.4619999999999997</v>
      </c>
      <c r="F160770" s="40">
        <v>480.65599999999995</v>
      </c>
      <c r="G160770" s="42" t="s">
        <v>23</v>
      </c>
    </row>
    <row r="160771" spans="2:7">
      <c r="B160771" s="38">
        <v>45350</v>
      </c>
      <c r="C160771" s="39">
        <v>0.4484953696666667</v>
      </c>
      <c r="D160771" s="40">
        <v>99</v>
      </c>
      <c r="E160771" s="41">
        <v>5.4619999999999997</v>
      </c>
      <c r="F160771" s="40">
        <v>540.73799999999994</v>
      </c>
      <c r="G160771" s="42" t="s">
        <v>23</v>
      </c>
    </row>
    <row r="160772" spans="2:7">
      <c r="B160772" s="38">
        <v>45350</v>
      </c>
      <c r="C160772" s="39">
        <v>0.4484953696666667</v>
      </c>
      <c r="D160772" s="40">
        <v>277</v>
      </c>
      <c r="E160772" s="41">
        <v>5.4619999999999997</v>
      </c>
      <c r="F160772" s="40">
        <v>1512.9739999999999</v>
      </c>
      <c r="G160772" s="42" t="s">
        <v>23</v>
      </c>
    </row>
    <row r="160773" spans="2:7">
      <c r="B160773" s="38">
        <v>45350</v>
      </c>
      <c r="C160773" s="39">
        <v>0.4484953696666667</v>
      </c>
      <c r="D160773" s="40">
        <v>920</v>
      </c>
      <c r="E160773" s="41">
        <v>5.4619999999999997</v>
      </c>
      <c r="F160773" s="40">
        <v>5025.04</v>
      </c>
      <c r="G160773" s="42" t="s">
        <v>23</v>
      </c>
    </row>
    <row r="160774" spans="2:7">
      <c r="B160774" s="38">
        <v>45350</v>
      </c>
      <c r="C160774" s="39">
        <v>0.44855324066666669</v>
      </c>
      <c r="D160774" s="40">
        <v>180</v>
      </c>
      <c r="E160774" s="41">
        <v>5.4619999999999997</v>
      </c>
      <c r="F160774" s="40">
        <v>983.16</v>
      </c>
      <c r="G160774" s="42" t="s">
        <v>23</v>
      </c>
    </row>
    <row r="160775" spans="2:7">
      <c r="B160775" s="38">
        <v>45350</v>
      </c>
      <c r="C160775" s="39">
        <v>0.45028935166666667</v>
      </c>
      <c r="D160775" s="40">
        <v>145</v>
      </c>
      <c r="E160775" s="41">
        <v>5.46</v>
      </c>
      <c r="F160775" s="40">
        <v>791.7</v>
      </c>
      <c r="G160775" s="42" t="s">
        <v>23</v>
      </c>
    </row>
    <row r="160776" spans="2:7">
      <c r="B160776" s="38">
        <v>45350</v>
      </c>
      <c r="C160776" s="39">
        <v>0.45028935166666667</v>
      </c>
      <c r="D160776" s="40">
        <v>215</v>
      </c>
      <c r="E160776" s="41">
        <v>5.46</v>
      </c>
      <c r="F160776" s="40">
        <v>1173.9000000000001</v>
      </c>
      <c r="G160776" s="42" t="s">
        <v>23</v>
      </c>
    </row>
    <row r="160777" spans="2:7">
      <c r="B160777" s="38">
        <v>45350</v>
      </c>
      <c r="C160777" s="39">
        <v>0.45028935166666667</v>
      </c>
      <c r="D160777" s="40">
        <v>1239</v>
      </c>
      <c r="E160777" s="41">
        <v>5.46</v>
      </c>
      <c r="F160777" s="40">
        <v>6764.94</v>
      </c>
      <c r="G160777" s="42" t="s">
        <v>23</v>
      </c>
    </row>
    <row r="160778" spans="2:7">
      <c r="B160778" s="38">
        <v>45350</v>
      </c>
      <c r="C160778" s="39">
        <v>0.45030092566666668</v>
      </c>
      <c r="D160778" s="40">
        <v>10</v>
      </c>
      <c r="E160778" s="41">
        <v>5.4580000000000002</v>
      </c>
      <c r="F160778" s="40">
        <v>54.58</v>
      </c>
      <c r="G160778" s="42" t="s">
        <v>23</v>
      </c>
    </row>
    <row r="160779" spans="2:7">
      <c r="B160779" s="38">
        <v>45350</v>
      </c>
      <c r="C160779" s="39">
        <v>0.45351851766666668</v>
      </c>
      <c r="D160779" s="40">
        <v>90</v>
      </c>
      <c r="E160779" s="41">
        <v>5.46</v>
      </c>
      <c r="F160779" s="40">
        <v>491.4</v>
      </c>
      <c r="G160779" s="42" t="s">
        <v>23</v>
      </c>
    </row>
    <row r="160780" spans="2:7">
      <c r="B160780" s="38">
        <v>45350</v>
      </c>
      <c r="C160780" s="39">
        <v>0.45351851766666668</v>
      </c>
      <c r="D160780" s="40">
        <v>239</v>
      </c>
      <c r="E160780" s="41">
        <v>5.46</v>
      </c>
      <c r="F160780" s="40">
        <v>1304.94</v>
      </c>
      <c r="G160780" s="42" t="s">
        <v>23</v>
      </c>
    </row>
    <row r="160781" spans="2:7">
      <c r="B160781" s="38">
        <v>45350</v>
      </c>
      <c r="C160781" s="39">
        <v>0.45351851766666668</v>
      </c>
      <c r="D160781" s="40">
        <v>1649</v>
      </c>
      <c r="E160781" s="41">
        <v>5.46</v>
      </c>
      <c r="F160781" s="40">
        <v>9003.5399999999991</v>
      </c>
      <c r="G160781" s="42" t="s">
        <v>23</v>
      </c>
    </row>
    <row r="160782" spans="2:7">
      <c r="B160782" s="38">
        <v>45350</v>
      </c>
      <c r="C160782" s="39">
        <v>0.45351851766666668</v>
      </c>
      <c r="D160782" s="40">
        <v>1664</v>
      </c>
      <c r="E160782" s="41">
        <v>5.46</v>
      </c>
      <c r="F160782" s="40">
        <v>9085.44</v>
      </c>
      <c r="G160782" s="42" t="s">
        <v>23</v>
      </c>
    </row>
    <row r="160783" spans="2:7">
      <c r="B160783" s="38">
        <v>45350</v>
      </c>
      <c r="C160783" s="39">
        <v>0.45354166666666668</v>
      </c>
      <c r="D160783" s="40">
        <v>10</v>
      </c>
      <c r="E160783" s="41">
        <v>5.4580000000000002</v>
      </c>
      <c r="F160783" s="40">
        <v>54.58</v>
      </c>
      <c r="G160783" s="42" t="s">
        <v>23</v>
      </c>
    </row>
    <row r="160784" spans="2:7">
      <c r="B160784" s="38">
        <v>45350</v>
      </c>
      <c r="C160784" s="39">
        <v>0.45437499966666667</v>
      </c>
      <c r="D160784" s="40">
        <v>99</v>
      </c>
      <c r="E160784" s="41">
        <v>5.4580000000000002</v>
      </c>
      <c r="F160784" s="40">
        <v>540.34199999999998</v>
      </c>
      <c r="G160784" s="42" t="s">
        <v>23</v>
      </c>
    </row>
    <row r="160785" spans="2:7">
      <c r="B160785" s="38">
        <v>45350</v>
      </c>
      <c r="C160785" s="39">
        <v>0.45437499966666667</v>
      </c>
      <c r="D160785" s="40">
        <v>119</v>
      </c>
      <c r="E160785" s="41">
        <v>5.4580000000000002</v>
      </c>
      <c r="F160785" s="40">
        <v>649.50200000000007</v>
      </c>
      <c r="G160785" s="42" t="s">
        <v>23</v>
      </c>
    </row>
    <row r="160786" spans="2:7">
      <c r="B160786" s="38">
        <v>45350</v>
      </c>
      <c r="C160786" s="39">
        <v>0.45437499966666667</v>
      </c>
      <c r="D160786" s="40">
        <v>195</v>
      </c>
      <c r="E160786" s="41">
        <v>5.4580000000000002</v>
      </c>
      <c r="F160786" s="40">
        <v>1064.31</v>
      </c>
      <c r="G160786" s="42" t="s">
        <v>23</v>
      </c>
    </row>
    <row r="160787" spans="2:7">
      <c r="B160787" s="38">
        <v>45350</v>
      </c>
      <c r="C160787" s="39">
        <v>0.45437499966666667</v>
      </c>
      <c r="D160787" s="40">
        <v>428</v>
      </c>
      <c r="E160787" s="41">
        <v>5.4580000000000002</v>
      </c>
      <c r="F160787" s="40">
        <v>2336.0239999999999</v>
      </c>
      <c r="G160787" s="42" t="s">
        <v>23</v>
      </c>
    </row>
    <row r="160788" spans="2:7">
      <c r="B160788" s="38">
        <v>45350</v>
      </c>
      <c r="C160788" s="39">
        <v>0.45437499966666667</v>
      </c>
      <c r="D160788" s="40">
        <v>873</v>
      </c>
      <c r="E160788" s="41">
        <v>5.4580000000000002</v>
      </c>
      <c r="F160788" s="40">
        <v>4764.8339999999998</v>
      </c>
      <c r="G160788" s="42" t="s">
        <v>23</v>
      </c>
    </row>
    <row r="160789" spans="2:7">
      <c r="B160789" s="38">
        <v>45350</v>
      </c>
      <c r="C160789" s="39">
        <v>0.45437499966666667</v>
      </c>
      <c r="D160789" s="40">
        <v>1832</v>
      </c>
      <c r="E160789" s="41">
        <v>5.4580000000000002</v>
      </c>
      <c r="F160789" s="40">
        <v>9999.0560000000005</v>
      </c>
      <c r="G160789" s="42" t="s">
        <v>23</v>
      </c>
    </row>
    <row r="160790" spans="2:7">
      <c r="B160790" s="38">
        <v>45350</v>
      </c>
      <c r="C160790" s="39">
        <v>0.4546064806666667</v>
      </c>
      <c r="D160790" s="40">
        <v>60</v>
      </c>
      <c r="E160790" s="41">
        <v>5.4560000000000004</v>
      </c>
      <c r="F160790" s="40">
        <v>327.36</v>
      </c>
      <c r="G160790" s="42" t="s">
        <v>23</v>
      </c>
    </row>
    <row r="160791" spans="2:7">
      <c r="B160791" s="38">
        <v>45350</v>
      </c>
      <c r="C160791" s="39">
        <v>0.4546064806666667</v>
      </c>
      <c r="D160791" s="40">
        <v>254</v>
      </c>
      <c r="E160791" s="41">
        <v>5.4560000000000004</v>
      </c>
      <c r="F160791" s="40">
        <v>1385.8240000000001</v>
      </c>
      <c r="G160791" s="42" t="s">
        <v>23</v>
      </c>
    </row>
    <row r="160792" spans="2:7">
      <c r="B160792" s="38">
        <v>45350</v>
      </c>
      <c r="C160792" s="39">
        <v>0.4546064806666667</v>
      </c>
      <c r="D160792" s="40">
        <v>1445</v>
      </c>
      <c r="E160792" s="41">
        <v>5.4560000000000004</v>
      </c>
      <c r="F160792" s="40">
        <v>7883.920000000001</v>
      </c>
      <c r="G160792" s="42" t="s">
        <v>23</v>
      </c>
    </row>
    <row r="160793" spans="2:7">
      <c r="B160793" s="38">
        <v>45350</v>
      </c>
      <c r="C160793" s="39">
        <v>0.4555787036666667</v>
      </c>
      <c r="D160793" s="40">
        <v>144</v>
      </c>
      <c r="E160793" s="41">
        <v>5.4539999999999997</v>
      </c>
      <c r="F160793" s="40">
        <v>785.37599999999998</v>
      </c>
      <c r="G160793" s="42" t="s">
        <v>23</v>
      </c>
    </row>
    <row r="160794" spans="2:7">
      <c r="B160794" s="38">
        <v>45350</v>
      </c>
      <c r="C160794" s="39">
        <v>0.4555787036666667</v>
      </c>
      <c r="D160794" s="40">
        <v>542</v>
      </c>
      <c r="E160794" s="41">
        <v>5.4539999999999997</v>
      </c>
      <c r="F160794" s="40">
        <v>2956.0679999999998</v>
      </c>
      <c r="G160794" s="42" t="s">
        <v>23</v>
      </c>
    </row>
    <row r="160795" spans="2:7">
      <c r="B160795" s="38">
        <v>45350</v>
      </c>
      <c r="C160795" s="39">
        <v>0.45677083266666668</v>
      </c>
      <c r="D160795" s="40">
        <v>10</v>
      </c>
      <c r="E160795" s="41">
        <v>5.452</v>
      </c>
      <c r="F160795" s="40">
        <v>54.519999999999996</v>
      </c>
      <c r="G160795" s="42" t="s">
        <v>23</v>
      </c>
    </row>
    <row r="160796" spans="2:7">
      <c r="B160796" s="38">
        <v>45350</v>
      </c>
      <c r="C160796" s="39">
        <v>0.45751157366666667</v>
      </c>
      <c r="D160796" s="40">
        <v>62</v>
      </c>
      <c r="E160796" s="41">
        <v>5.4539999999999997</v>
      </c>
      <c r="F160796" s="40">
        <v>338.14799999999997</v>
      </c>
      <c r="G160796" s="42" t="s">
        <v>23</v>
      </c>
    </row>
    <row r="160797" spans="2:7">
      <c r="B160797" s="38">
        <v>45350</v>
      </c>
      <c r="C160797" s="39">
        <v>0.45751157366666667</v>
      </c>
      <c r="D160797" s="40">
        <v>278</v>
      </c>
      <c r="E160797" s="41">
        <v>5.452</v>
      </c>
      <c r="F160797" s="40">
        <v>1515.6559999999999</v>
      </c>
      <c r="G160797" s="42" t="s">
        <v>23</v>
      </c>
    </row>
    <row r="160798" spans="2:7">
      <c r="B160798" s="38">
        <v>45350</v>
      </c>
      <c r="C160798" s="39">
        <v>0.45751157366666667</v>
      </c>
      <c r="D160798" s="40">
        <v>1014</v>
      </c>
      <c r="E160798" s="41">
        <v>5.45</v>
      </c>
      <c r="F160798" s="40">
        <v>5526.3</v>
      </c>
      <c r="G160798" s="42" t="s">
        <v>23</v>
      </c>
    </row>
    <row r="160799" spans="2:7">
      <c r="B160799" s="38">
        <v>45350</v>
      </c>
      <c r="C160799" s="39">
        <v>0.45751157366666667</v>
      </c>
      <c r="D160799" s="40">
        <v>1149</v>
      </c>
      <c r="E160799" s="41">
        <v>5.4539999999999997</v>
      </c>
      <c r="F160799" s="40">
        <v>6266.6459999999997</v>
      </c>
      <c r="G160799" s="42" t="s">
        <v>23</v>
      </c>
    </row>
    <row r="160800" spans="2:7">
      <c r="B160800" s="38">
        <v>45350</v>
      </c>
      <c r="C160800" s="39">
        <v>0.45751157366666667</v>
      </c>
      <c r="D160800" s="40">
        <v>1265</v>
      </c>
      <c r="E160800" s="41">
        <v>5.452</v>
      </c>
      <c r="F160800" s="40">
        <v>6896.78</v>
      </c>
      <c r="G160800" s="42" t="s">
        <v>23</v>
      </c>
    </row>
    <row r="160801" spans="2:7">
      <c r="B160801" s="38">
        <v>45350</v>
      </c>
      <c r="C160801" s="39">
        <v>0.4604166666666667</v>
      </c>
      <c r="D160801" s="40">
        <v>61</v>
      </c>
      <c r="E160801" s="41">
        <v>5.4480000000000004</v>
      </c>
      <c r="F160801" s="40">
        <v>332.32800000000003</v>
      </c>
      <c r="G160801" s="42" t="s">
        <v>23</v>
      </c>
    </row>
    <row r="160802" spans="2:7">
      <c r="B160802" s="38">
        <v>45350</v>
      </c>
      <c r="C160802" s="39">
        <v>0.4604166666666667</v>
      </c>
      <c r="D160802" s="40">
        <v>151</v>
      </c>
      <c r="E160802" s="41">
        <v>5.4480000000000004</v>
      </c>
      <c r="F160802" s="40">
        <v>822.64800000000002</v>
      </c>
      <c r="G160802" s="42" t="s">
        <v>23</v>
      </c>
    </row>
    <row r="160803" spans="2:7">
      <c r="B160803" s="38">
        <v>45350</v>
      </c>
      <c r="C160803" s="39">
        <v>0.4604166666666667</v>
      </c>
      <c r="D160803" s="40">
        <v>214</v>
      </c>
      <c r="E160803" s="41">
        <v>5.4480000000000004</v>
      </c>
      <c r="F160803" s="40">
        <v>1165.8720000000001</v>
      </c>
      <c r="G160803" s="42" t="s">
        <v>23</v>
      </c>
    </row>
    <row r="160804" spans="2:7">
      <c r="B160804" s="38">
        <v>45350</v>
      </c>
      <c r="C160804" s="39">
        <v>0.4604166666666667</v>
      </c>
      <c r="D160804" s="40">
        <v>281</v>
      </c>
      <c r="E160804" s="41">
        <v>5.45</v>
      </c>
      <c r="F160804" s="40">
        <v>1531.45</v>
      </c>
      <c r="G160804" s="42" t="s">
        <v>23</v>
      </c>
    </row>
    <row r="160805" spans="2:7">
      <c r="B160805" s="38">
        <v>45350</v>
      </c>
      <c r="C160805" s="39">
        <v>0.4604166666666667</v>
      </c>
      <c r="D160805" s="40">
        <v>1090</v>
      </c>
      <c r="E160805" s="41">
        <v>5.45</v>
      </c>
      <c r="F160805" s="40">
        <v>5940.5</v>
      </c>
      <c r="G160805" s="42" t="s">
        <v>23</v>
      </c>
    </row>
    <row r="160806" spans="2:7">
      <c r="B160806" s="38">
        <v>45350</v>
      </c>
      <c r="C160806" s="39">
        <v>0.4604166666666667</v>
      </c>
      <c r="D160806" s="40">
        <v>1092</v>
      </c>
      <c r="E160806" s="41">
        <v>5.4480000000000004</v>
      </c>
      <c r="F160806" s="40">
        <v>5949.2160000000003</v>
      </c>
      <c r="G160806" s="42" t="s">
        <v>23</v>
      </c>
    </row>
    <row r="160807" spans="2:7">
      <c r="B160807" s="38">
        <v>45350</v>
      </c>
      <c r="C160807" s="39">
        <v>0.46043981466666667</v>
      </c>
      <c r="D160807" s="40">
        <v>1524</v>
      </c>
      <c r="E160807" s="41">
        <v>5.4459999999999997</v>
      </c>
      <c r="F160807" s="40">
        <v>8299.7039999999997</v>
      </c>
      <c r="G160807" s="42" t="s">
        <v>23</v>
      </c>
    </row>
    <row r="160808" spans="2:7">
      <c r="B160808" s="38">
        <v>45350</v>
      </c>
      <c r="C160808" s="39">
        <v>0.46049768466666668</v>
      </c>
      <c r="D160808" s="40">
        <v>200</v>
      </c>
      <c r="E160808" s="41">
        <v>5.4420000000000002</v>
      </c>
      <c r="F160808" s="40">
        <v>1088.4000000000001</v>
      </c>
      <c r="G160808" s="42" t="s">
        <v>23</v>
      </c>
    </row>
    <row r="160809" spans="2:7">
      <c r="B160809" s="38">
        <v>45350</v>
      </c>
      <c r="C160809" s="39">
        <v>0.4610995366666667</v>
      </c>
      <c r="D160809" s="40">
        <v>1077</v>
      </c>
      <c r="E160809" s="41">
        <v>5.44</v>
      </c>
      <c r="F160809" s="40">
        <v>5858.88</v>
      </c>
      <c r="G160809" s="42" t="s">
        <v>23</v>
      </c>
    </row>
    <row r="160810" spans="2:7">
      <c r="B160810" s="38">
        <v>45350</v>
      </c>
      <c r="C160810" s="39">
        <v>0.46155092566666667</v>
      </c>
      <c r="D160810" s="40">
        <v>161</v>
      </c>
      <c r="E160810" s="41">
        <v>5.44</v>
      </c>
      <c r="F160810" s="40">
        <v>875.84</v>
      </c>
      <c r="G160810" s="42" t="s">
        <v>23</v>
      </c>
    </row>
    <row r="160811" spans="2:7">
      <c r="B160811" s="38">
        <v>45350</v>
      </c>
      <c r="C160811" s="39">
        <v>0.4645949066666667</v>
      </c>
      <c r="D160811" s="40">
        <v>62</v>
      </c>
      <c r="E160811" s="41">
        <v>5.444</v>
      </c>
      <c r="F160811" s="40">
        <v>337.52800000000002</v>
      </c>
      <c r="G160811" s="42" t="s">
        <v>23</v>
      </c>
    </row>
    <row r="160812" spans="2:7">
      <c r="B160812" s="38">
        <v>45350</v>
      </c>
      <c r="C160812" s="39">
        <v>0.4645949066666667</v>
      </c>
      <c r="D160812" s="40">
        <v>357</v>
      </c>
      <c r="E160812" s="41">
        <v>5.444</v>
      </c>
      <c r="F160812" s="40">
        <v>1943.508</v>
      </c>
      <c r="G160812" s="42" t="s">
        <v>23</v>
      </c>
    </row>
    <row r="160813" spans="2:7">
      <c r="B160813" s="38">
        <v>45350</v>
      </c>
      <c r="C160813" s="39">
        <v>0.46489583266666668</v>
      </c>
      <c r="D160813" s="40">
        <v>409</v>
      </c>
      <c r="E160813" s="41">
        <v>5.444</v>
      </c>
      <c r="F160813" s="40">
        <v>2226.596</v>
      </c>
      <c r="G160813" s="42" t="s">
        <v>23</v>
      </c>
    </row>
    <row r="160814" spans="2:7">
      <c r="B160814" s="38">
        <v>45350</v>
      </c>
      <c r="C160814" s="39">
        <v>0.46537036966666667</v>
      </c>
      <c r="D160814" s="40">
        <v>59</v>
      </c>
      <c r="E160814" s="41">
        <v>5.4420000000000002</v>
      </c>
      <c r="F160814" s="40">
        <v>321.07800000000003</v>
      </c>
      <c r="G160814" s="42" t="s">
        <v>23</v>
      </c>
    </row>
    <row r="160815" spans="2:7">
      <c r="B160815" s="38">
        <v>45350</v>
      </c>
      <c r="C160815" s="39">
        <v>0.46537036966666667</v>
      </c>
      <c r="D160815" s="40">
        <v>99</v>
      </c>
      <c r="E160815" s="41">
        <v>5.4420000000000002</v>
      </c>
      <c r="F160815" s="40">
        <v>538.75800000000004</v>
      </c>
      <c r="G160815" s="42" t="s">
        <v>23</v>
      </c>
    </row>
    <row r="160816" spans="2:7">
      <c r="B160816" s="38">
        <v>45350</v>
      </c>
      <c r="C160816" s="39">
        <v>0.46537036966666667</v>
      </c>
      <c r="D160816" s="40">
        <v>440</v>
      </c>
      <c r="E160816" s="41">
        <v>5.4420000000000002</v>
      </c>
      <c r="F160816" s="40">
        <v>2394.48</v>
      </c>
      <c r="G160816" s="42" t="s">
        <v>23</v>
      </c>
    </row>
    <row r="160817" spans="2:7">
      <c r="B160817" s="38">
        <v>45350</v>
      </c>
      <c r="C160817" s="39">
        <v>0.46537036966666667</v>
      </c>
      <c r="D160817" s="40">
        <v>1657</v>
      </c>
      <c r="E160817" s="41">
        <v>5.4420000000000002</v>
      </c>
      <c r="F160817" s="40">
        <v>9017.3940000000002</v>
      </c>
      <c r="G160817" s="42" t="s">
        <v>23</v>
      </c>
    </row>
    <row r="160818" spans="2:7">
      <c r="B160818" s="38">
        <v>45350</v>
      </c>
      <c r="C160818" s="39">
        <v>0.46579861066666667</v>
      </c>
      <c r="D160818" s="40">
        <v>182</v>
      </c>
      <c r="E160818" s="41">
        <v>5.44</v>
      </c>
      <c r="F160818" s="40">
        <v>990.08</v>
      </c>
      <c r="G160818" s="42" t="s">
        <v>23</v>
      </c>
    </row>
    <row r="160819" spans="2:7">
      <c r="B160819" s="38">
        <v>45350</v>
      </c>
      <c r="C160819" s="39">
        <v>0.46579861066666667</v>
      </c>
      <c r="D160819" s="40">
        <v>1871</v>
      </c>
      <c r="E160819" s="41">
        <v>5.44</v>
      </c>
      <c r="F160819" s="40">
        <v>10178.240000000002</v>
      </c>
      <c r="G160819" s="42" t="s">
        <v>23</v>
      </c>
    </row>
    <row r="160820" spans="2:7">
      <c r="B160820" s="38">
        <v>45350</v>
      </c>
      <c r="C160820" s="39">
        <v>0.46648148066666667</v>
      </c>
      <c r="D160820" s="40">
        <v>10</v>
      </c>
      <c r="E160820" s="41">
        <v>5.4379999999999997</v>
      </c>
      <c r="F160820" s="40">
        <v>54.379999999999995</v>
      </c>
      <c r="G160820" s="42" t="s">
        <v>23</v>
      </c>
    </row>
    <row r="160821" spans="2:7">
      <c r="B160821" s="38">
        <v>45350</v>
      </c>
      <c r="C160821" s="39">
        <v>0.4670486106666667</v>
      </c>
      <c r="D160821" s="40">
        <v>81</v>
      </c>
      <c r="E160821" s="41">
        <v>5.4379999999999997</v>
      </c>
      <c r="F160821" s="40">
        <v>440.47799999999995</v>
      </c>
      <c r="G160821" s="42" t="s">
        <v>23</v>
      </c>
    </row>
    <row r="160822" spans="2:7">
      <c r="B160822" s="38">
        <v>45350</v>
      </c>
      <c r="C160822" s="39">
        <v>0.4670486106666667</v>
      </c>
      <c r="D160822" s="40">
        <v>1737</v>
      </c>
      <c r="E160822" s="41">
        <v>5.4379999999999997</v>
      </c>
      <c r="F160822" s="40">
        <v>9445.8059999999987</v>
      </c>
      <c r="G160822" s="42" t="s">
        <v>23</v>
      </c>
    </row>
    <row r="160823" spans="2:7">
      <c r="B160823" s="38">
        <v>45350</v>
      </c>
      <c r="C160823" s="39">
        <v>0.46749999966666667</v>
      </c>
      <c r="D160823" s="40">
        <v>275</v>
      </c>
      <c r="E160823" s="41">
        <v>5.4359999999999999</v>
      </c>
      <c r="F160823" s="40">
        <v>1494.9</v>
      </c>
      <c r="G160823" s="42" t="s">
        <v>23</v>
      </c>
    </row>
    <row r="160824" spans="2:7">
      <c r="B160824" s="38">
        <v>45350</v>
      </c>
      <c r="C160824" s="39">
        <v>0.46749999966666667</v>
      </c>
      <c r="D160824" s="40">
        <v>2147</v>
      </c>
      <c r="E160824" s="41">
        <v>5.4359999999999999</v>
      </c>
      <c r="F160824" s="40">
        <v>11671.092000000001</v>
      </c>
      <c r="G160824" s="42" t="s">
        <v>23</v>
      </c>
    </row>
    <row r="160825" spans="2:7">
      <c r="B160825" s="38">
        <v>45350</v>
      </c>
      <c r="C160825" s="39">
        <v>0.46805555466666671</v>
      </c>
      <c r="D160825" s="40">
        <v>77</v>
      </c>
      <c r="E160825" s="41">
        <v>5.4340000000000002</v>
      </c>
      <c r="F160825" s="40">
        <v>418.41800000000001</v>
      </c>
      <c r="G160825" s="42" t="s">
        <v>23</v>
      </c>
    </row>
    <row r="160826" spans="2:7">
      <c r="B160826" s="38">
        <v>45350</v>
      </c>
      <c r="C160826" s="39">
        <v>0.46805555466666671</v>
      </c>
      <c r="D160826" s="40">
        <v>183</v>
      </c>
      <c r="E160826" s="41">
        <v>5.4340000000000002</v>
      </c>
      <c r="F160826" s="40">
        <v>994.42200000000003</v>
      </c>
      <c r="G160826" s="42" t="s">
        <v>23</v>
      </c>
    </row>
    <row r="160827" spans="2:7">
      <c r="B160827" s="38">
        <v>45350</v>
      </c>
      <c r="C160827" s="39">
        <v>0.46805555466666671</v>
      </c>
      <c r="D160827" s="40">
        <v>2184</v>
      </c>
      <c r="E160827" s="41">
        <v>5.4340000000000002</v>
      </c>
      <c r="F160827" s="40">
        <v>11867.856</v>
      </c>
      <c r="G160827" s="42" t="s">
        <v>23</v>
      </c>
    </row>
    <row r="160828" spans="2:7">
      <c r="B160828" s="38">
        <v>45350</v>
      </c>
      <c r="C160828" s="39">
        <v>0.46878472166666668</v>
      </c>
      <c r="D160828" s="40">
        <v>148</v>
      </c>
      <c r="E160828" s="41">
        <v>5.4359999999999999</v>
      </c>
      <c r="F160828" s="40">
        <v>804.52800000000002</v>
      </c>
      <c r="G160828" s="42" t="s">
        <v>23</v>
      </c>
    </row>
    <row r="160829" spans="2:7">
      <c r="B160829" s="38">
        <v>45350</v>
      </c>
      <c r="C160829" s="39">
        <v>0.46935185166666671</v>
      </c>
      <c r="D160829" s="40">
        <v>348</v>
      </c>
      <c r="E160829" s="41">
        <v>5.4359999999999999</v>
      </c>
      <c r="F160829" s="40">
        <v>1891.7280000000001</v>
      </c>
      <c r="G160829" s="42" t="s">
        <v>23</v>
      </c>
    </row>
    <row r="160830" spans="2:7">
      <c r="B160830" s="38">
        <v>45350</v>
      </c>
      <c r="C160830" s="39">
        <v>0.47100694366666668</v>
      </c>
      <c r="D160830" s="40">
        <v>121</v>
      </c>
      <c r="E160830" s="41">
        <v>5.4379999999999997</v>
      </c>
      <c r="F160830" s="40">
        <v>657.99799999999993</v>
      </c>
      <c r="G160830" s="42" t="s">
        <v>23</v>
      </c>
    </row>
    <row r="160831" spans="2:7">
      <c r="B160831" s="38">
        <v>45350</v>
      </c>
      <c r="C160831" s="39">
        <v>0.47100694366666668</v>
      </c>
      <c r="D160831" s="40">
        <v>195</v>
      </c>
      <c r="E160831" s="41">
        <v>5.4379999999999997</v>
      </c>
      <c r="F160831" s="40">
        <v>1060.4099999999999</v>
      </c>
      <c r="G160831" s="42" t="s">
        <v>23</v>
      </c>
    </row>
    <row r="160832" spans="2:7">
      <c r="B160832" s="38">
        <v>45350</v>
      </c>
      <c r="C160832" s="39">
        <v>0.47140046266666669</v>
      </c>
      <c r="D160832" s="40">
        <v>117</v>
      </c>
      <c r="E160832" s="41">
        <v>5.4379999999999997</v>
      </c>
      <c r="F160832" s="40">
        <v>636.24599999999998</v>
      </c>
      <c r="G160832" s="42" t="s">
        <v>23</v>
      </c>
    </row>
    <row r="160833" spans="2:7">
      <c r="B160833" s="38">
        <v>45350</v>
      </c>
      <c r="C160833" s="39">
        <v>0.47353009166666671</v>
      </c>
      <c r="D160833" s="40">
        <v>3</v>
      </c>
      <c r="E160833" s="41">
        <v>5.4420000000000002</v>
      </c>
      <c r="F160833" s="40">
        <v>16.326000000000001</v>
      </c>
      <c r="G160833" s="42" t="s">
        <v>23</v>
      </c>
    </row>
    <row r="160834" spans="2:7">
      <c r="B160834" s="38">
        <v>45350</v>
      </c>
      <c r="C160834" s="39">
        <v>0.47353009166666671</v>
      </c>
      <c r="D160834" s="40">
        <v>99</v>
      </c>
      <c r="E160834" s="41">
        <v>5.4420000000000002</v>
      </c>
      <c r="F160834" s="40">
        <v>538.75800000000004</v>
      </c>
      <c r="G160834" s="42" t="s">
        <v>23</v>
      </c>
    </row>
    <row r="160835" spans="2:7">
      <c r="B160835" s="38">
        <v>45350</v>
      </c>
      <c r="C160835" s="39">
        <v>0.47353009166666671</v>
      </c>
      <c r="D160835" s="40">
        <v>519</v>
      </c>
      <c r="E160835" s="41">
        <v>5.4420000000000002</v>
      </c>
      <c r="F160835" s="40">
        <v>2824.3980000000001</v>
      </c>
      <c r="G160835" s="42" t="s">
        <v>23</v>
      </c>
    </row>
    <row r="160836" spans="2:7">
      <c r="B160836" s="38">
        <v>45350</v>
      </c>
      <c r="C160836" s="39">
        <v>0.47353009166666671</v>
      </c>
      <c r="D160836" s="40">
        <v>8208</v>
      </c>
      <c r="E160836" s="41">
        <v>5.4420000000000002</v>
      </c>
      <c r="F160836" s="40">
        <v>44667.936000000002</v>
      </c>
      <c r="G160836" s="42" t="s">
        <v>23</v>
      </c>
    </row>
    <row r="160837" spans="2:7">
      <c r="B160837" s="38">
        <v>45350</v>
      </c>
      <c r="C160837" s="39">
        <v>0.47362268466666668</v>
      </c>
      <c r="D160837" s="40">
        <v>60</v>
      </c>
      <c r="E160837" s="41">
        <v>5.44</v>
      </c>
      <c r="F160837" s="40">
        <v>326.40000000000003</v>
      </c>
      <c r="G160837" s="42" t="s">
        <v>23</v>
      </c>
    </row>
    <row r="160838" spans="2:7">
      <c r="B160838" s="38">
        <v>45350</v>
      </c>
      <c r="C160838" s="39">
        <v>0.47362268466666668</v>
      </c>
      <c r="D160838" s="40">
        <v>184</v>
      </c>
      <c r="E160838" s="41">
        <v>5.44</v>
      </c>
      <c r="F160838" s="40">
        <v>1000.96</v>
      </c>
      <c r="G160838" s="42" t="s">
        <v>23</v>
      </c>
    </row>
    <row r="160839" spans="2:7">
      <c r="B160839" s="38">
        <v>45350</v>
      </c>
      <c r="C160839" s="39">
        <v>0.47362268466666668</v>
      </c>
      <c r="D160839" s="40">
        <v>307</v>
      </c>
      <c r="E160839" s="41">
        <v>5.44</v>
      </c>
      <c r="F160839" s="40">
        <v>1670.0800000000002</v>
      </c>
      <c r="G160839" s="42" t="s">
        <v>23</v>
      </c>
    </row>
    <row r="160840" spans="2:7">
      <c r="B160840" s="38">
        <v>45350</v>
      </c>
      <c r="C160840" s="39">
        <v>0.47648148066666668</v>
      </c>
      <c r="D160840" s="40">
        <v>273</v>
      </c>
      <c r="E160840" s="41">
        <v>5.4459999999999997</v>
      </c>
      <c r="F160840" s="40">
        <v>1486.758</v>
      </c>
      <c r="G160840" s="42" t="s">
        <v>23</v>
      </c>
    </row>
    <row r="160841" spans="2:7">
      <c r="B160841" s="38">
        <v>45350</v>
      </c>
      <c r="C160841" s="39">
        <v>0.47976851766666667</v>
      </c>
      <c r="D160841" s="40">
        <v>92</v>
      </c>
      <c r="E160841" s="41">
        <v>5.4580000000000002</v>
      </c>
      <c r="F160841" s="40">
        <v>502.13600000000002</v>
      </c>
      <c r="G160841" s="42" t="s">
        <v>23</v>
      </c>
    </row>
    <row r="160842" spans="2:7">
      <c r="B160842" s="38">
        <v>45350</v>
      </c>
      <c r="C160842" s="39">
        <v>0.47976851766666667</v>
      </c>
      <c r="D160842" s="40">
        <v>151</v>
      </c>
      <c r="E160842" s="41">
        <v>5.4580000000000002</v>
      </c>
      <c r="F160842" s="40">
        <v>824.15800000000002</v>
      </c>
      <c r="G160842" s="42" t="s">
        <v>23</v>
      </c>
    </row>
    <row r="160843" spans="2:7">
      <c r="B160843" s="38">
        <v>45350</v>
      </c>
      <c r="C160843" s="39">
        <v>0.47976851766666667</v>
      </c>
      <c r="D160843" s="40">
        <v>299</v>
      </c>
      <c r="E160843" s="41">
        <v>5.4580000000000002</v>
      </c>
      <c r="F160843" s="40">
        <v>1631.942</v>
      </c>
      <c r="G160843" s="42" t="s">
        <v>23</v>
      </c>
    </row>
    <row r="160844" spans="2:7">
      <c r="B160844" s="38">
        <v>45350</v>
      </c>
      <c r="C160844" s="39">
        <v>0.47976851766666667</v>
      </c>
      <c r="D160844" s="40">
        <v>1897</v>
      </c>
      <c r="E160844" s="41">
        <v>5.4580000000000002</v>
      </c>
      <c r="F160844" s="40">
        <v>10353.826000000001</v>
      </c>
      <c r="G160844" s="42" t="s">
        <v>23</v>
      </c>
    </row>
    <row r="160845" spans="2:7">
      <c r="B160845" s="38">
        <v>45350</v>
      </c>
      <c r="C160845" s="39">
        <v>0.48195601766666668</v>
      </c>
      <c r="D160845" s="40">
        <v>1234</v>
      </c>
      <c r="E160845" s="41">
        <v>5.4619999999999997</v>
      </c>
      <c r="F160845" s="40">
        <v>6740.1079999999993</v>
      </c>
      <c r="G160845" s="42" t="s">
        <v>23</v>
      </c>
    </row>
    <row r="160846" spans="2:7">
      <c r="B160846" s="38">
        <v>45350</v>
      </c>
      <c r="C160846" s="39">
        <v>0.48195601766666668</v>
      </c>
      <c r="D160846" s="40">
        <v>1248</v>
      </c>
      <c r="E160846" s="41">
        <v>5.4619999999999997</v>
      </c>
      <c r="F160846" s="40">
        <v>6816.576</v>
      </c>
      <c r="G160846" s="42" t="s">
        <v>23</v>
      </c>
    </row>
    <row r="160847" spans="2:7">
      <c r="B160847" s="38">
        <v>45350</v>
      </c>
      <c r="C160847" s="39">
        <v>0.48317129566666667</v>
      </c>
      <c r="D160847" s="40">
        <v>1237</v>
      </c>
      <c r="E160847" s="41">
        <v>5.4619999999999997</v>
      </c>
      <c r="F160847" s="40">
        <v>6756.4939999999997</v>
      </c>
      <c r="G160847" s="42" t="s">
        <v>23</v>
      </c>
    </row>
    <row r="160848" spans="2:7">
      <c r="B160848" s="38">
        <v>45350</v>
      </c>
      <c r="C160848" s="39">
        <v>0.4835185176666667</v>
      </c>
      <c r="D160848" s="40">
        <v>2693</v>
      </c>
      <c r="E160848" s="41">
        <v>5.4619999999999997</v>
      </c>
      <c r="F160848" s="40">
        <v>14709.165999999999</v>
      </c>
      <c r="G160848" s="42" t="s">
        <v>23</v>
      </c>
    </row>
    <row r="160849" spans="2:7">
      <c r="B160849" s="38">
        <v>45350</v>
      </c>
      <c r="C160849" s="39">
        <v>0.48472222166666667</v>
      </c>
      <c r="D160849" s="40">
        <v>111</v>
      </c>
      <c r="E160849" s="41">
        <v>5.4640000000000004</v>
      </c>
      <c r="F160849" s="40">
        <v>606.50400000000002</v>
      </c>
      <c r="G160849" s="42" t="s">
        <v>23</v>
      </c>
    </row>
    <row r="160850" spans="2:7">
      <c r="B160850" s="38">
        <v>45350</v>
      </c>
      <c r="C160850" s="39">
        <v>0.48472222166666667</v>
      </c>
      <c r="D160850" s="40">
        <v>114</v>
      </c>
      <c r="E160850" s="41">
        <v>5.4640000000000004</v>
      </c>
      <c r="F160850" s="40">
        <v>622.89600000000007</v>
      </c>
      <c r="G160850" s="42" t="s">
        <v>23</v>
      </c>
    </row>
    <row r="160851" spans="2:7">
      <c r="B160851" s="38">
        <v>45350</v>
      </c>
      <c r="C160851" s="39">
        <v>0.48472222166666667</v>
      </c>
      <c r="D160851" s="40">
        <v>141</v>
      </c>
      <c r="E160851" s="41">
        <v>5.4640000000000004</v>
      </c>
      <c r="F160851" s="40">
        <v>770.42400000000009</v>
      </c>
      <c r="G160851" s="42" t="s">
        <v>23</v>
      </c>
    </row>
    <row r="160852" spans="2:7">
      <c r="B160852" s="38">
        <v>45350</v>
      </c>
      <c r="C160852" s="39">
        <v>0.48472222166666667</v>
      </c>
      <c r="D160852" s="40">
        <v>191</v>
      </c>
      <c r="E160852" s="41">
        <v>5.4640000000000004</v>
      </c>
      <c r="F160852" s="40">
        <v>1043.624</v>
      </c>
      <c r="G160852" s="42" t="s">
        <v>23</v>
      </c>
    </row>
    <row r="160853" spans="2:7">
      <c r="B160853" s="38">
        <v>45350</v>
      </c>
      <c r="C160853" s="39">
        <v>0.48472222166666667</v>
      </c>
      <c r="D160853" s="40">
        <v>257</v>
      </c>
      <c r="E160853" s="41">
        <v>5.4640000000000004</v>
      </c>
      <c r="F160853" s="40">
        <v>1404.248</v>
      </c>
      <c r="G160853" s="42" t="s">
        <v>23</v>
      </c>
    </row>
    <row r="160854" spans="2:7">
      <c r="B160854" s="38">
        <v>45350</v>
      </c>
      <c r="C160854" s="39">
        <v>0.4850578696666667</v>
      </c>
      <c r="D160854" s="40">
        <v>100</v>
      </c>
      <c r="E160854" s="41">
        <v>5.4619999999999997</v>
      </c>
      <c r="F160854" s="40">
        <v>546.19999999999993</v>
      </c>
      <c r="G160854" s="42" t="s">
        <v>23</v>
      </c>
    </row>
    <row r="160855" spans="2:7">
      <c r="B160855" s="38">
        <v>45350</v>
      </c>
      <c r="C160855" s="39">
        <v>0.4850578696666667</v>
      </c>
      <c r="D160855" s="40">
        <v>1814</v>
      </c>
      <c r="E160855" s="41">
        <v>5.4619999999999997</v>
      </c>
      <c r="F160855" s="40">
        <v>9908.0679999999993</v>
      </c>
      <c r="G160855" s="42" t="s">
        <v>23</v>
      </c>
    </row>
    <row r="160856" spans="2:7">
      <c r="B160856" s="38">
        <v>45350</v>
      </c>
      <c r="C160856" s="39">
        <v>0.48561342566666671</v>
      </c>
      <c r="D160856" s="40">
        <v>927</v>
      </c>
      <c r="E160856" s="41">
        <v>5.4619999999999997</v>
      </c>
      <c r="F160856" s="40">
        <v>5063.2739999999994</v>
      </c>
      <c r="G160856" s="42" t="s">
        <v>23</v>
      </c>
    </row>
    <row r="160857" spans="2:7">
      <c r="B160857" s="38">
        <v>45350</v>
      </c>
      <c r="C160857" s="39">
        <v>0.48561342566666671</v>
      </c>
      <c r="D160857" s="40">
        <v>1343</v>
      </c>
      <c r="E160857" s="41">
        <v>5.4619999999999997</v>
      </c>
      <c r="F160857" s="40">
        <v>7335.4659999999994</v>
      </c>
      <c r="G160857" s="42" t="s">
        <v>23</v>
      </c>
    </row>
    <row r="160858" spans="2:7">
      <c r="B160858" s="38">
        <v>45350</v>
      </c>
      <c r="C160858" s="39">
        <v>0.48596064766666669</v>
      </c>
      <c r="D160858" s="40">
        <v>555</v>
      </c>
      <c r="E160858" s="41">
        <v>5.4619999999999997</v>
      </c>
      <c r="F160858" s="40">
        <v>3031.41</v>
      </c>
      <c r="G160858" s="42" t="s">
        <v>23</v>
      </c>
    </row>
    <row r="160859" spans="2:7">
      <c r="B160859" s="38">
        <v>45350</v>
      </c>
      <c r="C160859" s="39">
        <v>0.48596064766666669</v>
      </c>
      <c r="D160859" s="40">
        <v>1135</v>
      </c>
      <c r="E160859" s="41">
        <v>5.4619999999999997</v>
      </c>
      <c r="F160859" s="40">
        <v>6199.37</v>
      </c>
      <c r="G160859" s="42" t="s">
        <v>23</v>
      </c>
    </row>
    <row r="160860" spans="2:7">
      <c r="B160860" s="38">
        <v>45350</v>
      </c>
      <c r="C160860" s="39">
        <v>0.48664351766666669</v>
      </c>
      <c r="D160860" s="40">
        <v>293</v>
      </c>
      <c r="E160860" s="41">
        <v>5.4619999999999997</v>
      </c>
      <c r="F160860" s="40">
        <v>1600.366</v>
      </c>
      <c r="G160860" s="42" t="s">
        <v>23</v>
      </c>
    </row>
    <row r="160861" spans="2:7">
      <c r="B160861" s="38">
        <v>45350</v>
      </c>
      <c r="C160861" s="39">
        <v>0.48664351766666669</v>
      </c>
      <c r="D160861" s="40">
        <v>776</v>
      </c>
      <c r="E160861" s="41">
        <v>5.4619999999999997</v>
      </c>
      <c r="F160861" s="40">
        <v>4238.5119999999997</v>
      </c>
      <c r="G160861" s="42" t="s">
        <v>23</v>
      </c>
    </row>
    <row r="160862" spans="2:7">
      <c r="B160862" s="38">
        <v>45350</v>
      </c>
      <c r="C160862" s="39">
        <v>0.48991898066666667</v>
      </c>
      <c r="D160862" s="40">
        <v>101</v>
      </c>
      <c r="E160862" s="41">
        <v>5.4640000000000004</v>
      </c>
      <c r="F160862" s="40">
        <v>551.86400000000003</v>
      </c>
      <c r="G160862" s="42" t="s">
        <v>23</v>
      </c>
    </row>
    <row r="160863" spans="2:7">
      <c r="B160863" s="38">
        <v>45350</v>
      </c>
      <c r="C160863" s="39">
        <v>0.48991898066666667</v>
      </c>
      <c r="D160863" s="40">
        <v>160</v>
      </c>
      <c r="E160863" s="41">
        <v>5.4640000000000004</v>
      </c>
      <c r="F160863" s="40">
        <v>874.24</v>
      </c>
      <c r="G160863" s="42" t="s">
        <v>23</v>
      </c>
    </row>
    <row r="160864" spans="2:7">
      <c r="B160864" s="38">
        <v>45350</v>
      </c>
      <c r="C160864" s="39">
        <v>0.48991898066666667</v>
      </c>
      <c r="D160864" s="40">
        <v>227</v>
      </c>
      <c r="E160864" s="41">
        <v>5.4640000000000004</v>
      </c>
      <c r="F160864" s="40">
        <v>1240.3280000000002</v>
      </c>
      <c r="G160864" s="42" t="s">
        <v>23</v>
      </c>
    </row>
    <row r="160865" spans="2:7">
      <c r="B160865" s="38">
        <v>45350</v>
      </c>
      <c r="C160865" s="39">
        <v>0.48991898066666667</v>
      </c>
      <c r="D160865" s="40">
        <v>483</v>
      </c>
      <c r="E160865" s="41">
        <v>5.4640000000000004</v>
      </c>
      <c r="F160865" s="40">
        <v>2639.1120000000001</v>
      </c>
      <c r="G160865" s="42" t="s">
        <v>23</v>
      </c>
    </row>
    <row r="160866" spans="2:7">
      <c r="B160866" s="38">
        <v>45350</v>
      </c>
      <c r="C160866" s="39">
        <v>0.49221064766666667</v>
      </c>
      <c r="D160866" s="40">
        <v>77</v>
      </c>
      <c r="E160866" s="41">
        <v>5.4640000000000004</v>
      </c>
      <c r="F160866" s="40">
        <v>420.72800000000001</v>
      </c>
      <c r="G160866" s="42" t="s">
        <v>23</v>
      </c>
    </row>
    <row r="160867" spans="2:7">
      <c r="B160867" s="38">
        <v>45350</v>
      </c>
      <c r="C160867" s="39">
        <v>0.49221064766666667</v>
      </c>
      <c r="D160867" s="40">
        <v>109</v>
      </c>
      <c r="E160867" s="41">
        <v>5.4640000000000004</v>
      </c>
      <c r="F160867" s="40">
        <v>595.57600000000002</v>
      </c>
      <c r="G160867" s="42" t="s">
        <v>23</v>
      </c>
    </row>
    <row r="160868" spans="2:7">
      <c r="B160868" s="38">
        <v>45350</v>
      </c>
      <c r="C160868" s="39">
        <v>0.49221064766666667</v>
      </c>
      <c r="D160868" s="40">
        <v>290</v>
      </c>
      <c r="E160868" s="41">
        <v>5.4640000000000004</v>
      </c>
      <c r="F160868" s="40">
        <v>1584.5600000000002</v>
      </c>
      <c r="G160868" s="42" t="s">
        <v>23</v>
      </c>
    </row>
    <row r="160869" spans="2:7">
      <c r="B160869" s="38">
        <v>45350</v>
      </c>
      <c r="C160869" s="39">
        <v>0.49221064766666667</v>
      </c>
      <c r="D160869" s="40">
        <v>352</v>
      </c>
      <c r="E160869" s="41">
        <v>5.4640000000000004</v>
      </c>
      <c r="F160869" s="40">
        <v>1923.3280000000002</v>
      </c>
      <c r="G160869" s="42" t="s">
        <v>23</v>
      </c>
    </row>
    <row r="160870" spans="2:7">
      <c r="B160870" s="38">
        <v>45350</v>
      </c>
      <c r="C160870" s="39">
        <v>0.49221064766666667</v>
      </c>
      <c r="D160870" s="40">
        <v>892</v>
      </c>
      <c r="E160870" s="41">
        <v>5.4640000000000004</v>
      </c>
      <c r="F160870" s="40">
        <v>4873.8879999999999</v>
      </c>
      <c r="G160870" s="42" t="s">
        <v>23</v>
      </c>
    </row>
    <row r="160871" spans="2:7">
      <c r="B160871" s="38">
        <v>45350</v>
      </c>
      <c r="C160871" s="39">
        <v>0.49221064766666667</v>
      </c>
      <c r="D160871" s="40">
        <v>1389</v>
      </c>
      <c r="E160871" s="41">
        <v>5.4640000000000004</v>
      </c>
      <c r="F160871" s="40">
        <v>7589.496000000001</v>
      </c>
      <c r="G160871" s="42" t="s">
        <v>23</v>
      </c>
    </row>
    <row r="160872" spans="2:7">
      <c r="B160872" s="38">
        <v>45350</v>
      </c>
      <c r="C160872" s="39">
        <v>0.4929398146666667</v>
      </c>
      <c r="D160872" s="40">
        <v>121</v>
      </c>
      <c r="E160872" s="41">
        <v>5.4619999999999997</v>
      </c>
      <c r="F160872" s="40">
        <v>660.90199999999993</v>
      </c>
      <c r="G160872" s="42" t="s">
        <v>23</v>
      </c>
    </row>
    <row r="160873" spans="2:7">
      <c r="B160873" s="38">
        <v>45350</v>
      </c>
      <c r="C160873" s="39">
        <v>0.4929398146666667</v>
      </c>
      <c r="D160873" s="40">
        <v>256</v>
      </c>
      <c r="E160873" s="41">
        <v>5.4619999999999997</v>
      </c>
      <c r="F160873" s="40">
        <v>1398.2719999999999</v>
      </c>
      <c r="G160873" s="42" t="s">
        <v>23</v>
      </c>
    </row>
    <row r="160874" spans="2:7">
      <c r="B160874" s="38">
        <v>45350</v>
      </c>
      <c r="C160874" s="39">
        <v>0.4929398146666667</v>
      </c>
      <c r="D160874" s="40">
        <v>1629</v>
      </c>
      <c r="E160874" s="41">
        <v>5.4619999999999997</v>
      </c>
      <c r="F160874" s="40">
        <v>8897.598</v>
      </c>
      <c r="G160874" s="42" t="s">
        <v>23</v>
      </c>
    </row>
    <row r="160875" spans="2:7">
      <c r="B160875" s="38">
        <v>45350</v>
      </c>
      <c r="C160875" s="39">
        <v>0.49577546266666667</v>
      </c>
      <c r="D160875" s="40">
        <v>125</v>
      </c>
      <c r="E160875" s="41">
        <v>5.46</v>
      </c>
      <c r="F160875" s="40">
        <v>682.5</v>
      </c>
      <c r="G160875" s="42" t="s">
        <v>23</v>
      </c>
    </row>
    <row r="160876" spans="2:7">
      <c r="B160876" s="38">
        <v>45350</v>
      </c>
      <c r="C160876" s="39">
        <v>0.49577546266666667</v>
      </c>
      <c r="D160876" s="40">
        <v>234</v>
      </c>
      <c r="E160876" s="41">
        <v>5.46</v>
      </c>
      <c r="F160876" s="40">
        <v>1277.6400000000001</v>
      </c>
      <c r="G160876" s="42" t="s">
        <v>23</v>
      </c>
    </row>
    <row r="160877" spans="2:7">
      <c r="B160877" s="38">
        <v>45350</v>
      </c>
      <c r="C160877" s="39">
        <v>0.49577546266666667</v>
      </c>
      <c r="D160877" s="40">
        <v>245</v>
      </c>
      <c r="E160877" s="41">
        <v>5.46</v>
      </c>
      <c r="F160877" s="40">
        <v>1337.7</v>
      </c>
      <c r="G160877" s="42" t="s">
        <v>23</v>
      </c>
    </row>
    <row r="160878" spans="2:7">
      <c r="B160878" s="38">
        <v>45350</v>
      </c>
      <c r="C160878" s="39">
        <v>0.49577546266666667</v>
      </c>
      <c r="D160878" s="40">
        <v>1931</v>
      </c>
      <c r="E160878" s="41">
        <v>5.46</v>
      </c>
      <c r="F160878" s="40">
        <v>10543.26</v>
      </c>
      <c r="G160878" s="42" t="s">
        <v>23</v>
      </c>
    </row>
    <row r="160879" spans="2:7">
      <c r="B160879" s="38">
        <v>45350</v>
      </c>
      <c r="C160879" s="39">
        <v>0.49582175866666667</v>
      </c>
      <c r="D160879" s="40">
        <v>154</v>
      </c>
      <c r="E160879" s="41">
        <v>5.4560000000000004</v>
      </c>
      <c r="F160879" s="40">
        <v>840.22400000000005</v>
      </c>
      <c r="G160879" s="42" t="s">
        <v>23</v>
      </c>
    </row>
    <row r="160880" spans="2:7">
      <c r="B160880" s="38">
        <v>45350</v>
      </c>
      <c r="C160880" s="39">
        <v>0.49582175866666667</v>
      </c>
      <c r="D160880" s="40">
        <v>165</v>
      </c>
      <c r="E160880" s="41">
        <v>5.4580000000000002</v>
      </c>
      <c r="F160880" s="40">
        <v>900.57</v>
      </c>
      <c r="G160880" s="42" t="s">
        <v>23</v>
      </c>
    </row>
    <row r="160881" spans="2:7">
      <c r="B160881" s="38">
        <v>45350</v>
      </c>
      <c r="C160881" s="39">
        <v>0.49582175866666667</v>
      </c>
      <c r="D160881" s="40">
        <v>289</v>
      </c>
      <c r="E160881" s="41">
        <v>5.4560000000000004</v>
      </c>
      <c r="F160881" s="40">
        <v>1576.7840000000001</v>
      </c>
      <c r="G160881" s="42" t="s">
        <v>23</v>
      </c>
    </row>
    <row r="160882" spans="2:7">
      <c r="B160882" s="38">
        <v>45350</v>
      </c>
      <c r="C160882" s="39">
        <v>0.49582175866666667</v>
      </c>
      <c r="D160882" s="40">
        <v>316</v>
      </c>
      <c r="E160882" s="41">
        <v>5.4580000000000002</v>
      </c>
      <c r="F160882" s="40">
        <v>1724.7280000000001</v>
      </c>
      <c r="G160882" s="42" t="s">
        <v>23</v>
      </c>
    </row>
    <row r="160883" spans="2:7">
      <c r="B160883" s="38">
        <v>45350</v>
      </c>
      <c r="C160883" s="39">
        <v>0.49582175866666667</v>
      </c>
      <c r="D160883" s="40">
        <v>1672</v>
      </c>
      <c r="E160883" s="41">
        <v>5.4560000000000004</v>
      </c>
      <c r="F160883" s="40">
        <v>9122.4320000000007</v>
      </c>
      <c r="G160883" s="42" t="s">
        <v>23</v>
      </c>
    </row>
    <row r="160884" spans="2:7">
      <c r="B160884" s="38">
        <v>45350</v>
      </c>
      <c r="C160884" s="39">
        <v>0.49582175866666667</v>
      </c>
      <c r="D160884" s="40">
        <v>1781</v>
      </c>
      <c r="E160884" s="41">
        <v>5.4560000000000004</v>
      </c>
      <c r="F160884" s="40">
        <v>9717.1360000000004</v>
      </c>
      <c r="G160884" s="42" t="s">
        <v>23</v>
      </c>
    </row>
    <row r="160885" spans="2:7">
      <c r="B160885" s="38">
        <v>45350</v>
      </c>
      <c r="C160885" s="39">
        <v>0.49582175866666667</v>
      </c>
      <c r="D160885" s="40">
        <v>2522</v>
      </c>
      <c r="E160885" s="41">
        <v>5.4580000000000002</v>
      </c>
      <c r="F160885" s="40">
        <v>13765.076000000001</v>
      </c>
      <c r="G160885" s="42" t="s">
        <v>23</v>
      </c>
    </row>
    <row r="160886" spans="2:7">
      <c r="B160886" s="38">
        <v>45350</v>
      </c>
      <c r="C160886" s="39">
        <v>0.4964814806666667</v>
      </c>
      <c r="D160886" s="40">
        <v>521</v>
      </c>
      <c r="E160886" s="41">
        <v>5.4539999999999997</v>
      </c>
      <c r="F160886" s="40">
        <v>2841.5339999999997</v>
      </c>
      <c r="G160886" s="42" t="s">
        <v>23</v>
      </c>
    </row>
    <row r="160887" spans="2:7">
      <c r="B160887" s="38">
        <v>45350</v>
      </c>
      <c r="C160887" s="39">
        <v>0.49874999966666667</v>
      </c>
      <c r="D160887" s="40">
        <v>163</v>
      </c>
      <c r="E160887" s="41">
        <v>5.4560000000000004</v>
      </c>
      <c r="F160887" s="40">
        <v>889.32800000000009</v>
      </c>
      <c r="G160887" s="42" t="s">
        <v>23</v>
      </c>
    </row>
    <row r="160888" spans="2:7">
      <c r="B160888" s="38">
        <v>45350</v>
      </c>
      <c r="C160888" s="39">
        <v>0.49874999966666667</v>
      </c>
      <c r="D160888" s="40">
        <v>169</v>
      </c>
      <c r="E160888" s="41">
        <v>5.4560000000000004</v>
      </c>
      <c r="F160888" s="40">
        <v>922.06400000000008</v>
      </c>
      <c r="G160888" s="42" t="s">
        <v>23</v>
      </c>
    </row>
    <row r="160889" spans="2:7">
      <c r="B160889" s="38">
        <v>45350</v>
      </c>
      <c r="C160889" s="39">
        <v>0.49874999966666667</v>
      </c>
      <c r="D160889" s="40">
        <v>290</v>
      </c>
      <c r="E160889" s="41">
        <v>5.4560000000000004</v>
      </c>
      <c r="F160889" s="40">
        <v>1582.24</v>
      </c>
      <c r="G160889" s="42" t="s">
        <v>23</v>
      </c>
    </row>
    <row r="160890" spans="2:7">
      <c r="B160890" s="38">
        <v>45350</v>
      </c>
      <c r="C160890" s="39">
        <v>0.49962962966666669</v>
      </c>
      <c r="D160890" s="40">
        <v>119</v>
      </c>
      <c r="E160890" s="41">
        <v>5.4539999999999997</v>
      </c>
      <c r="F160890" s="40">
        <v>649.02599999999995</v>
      </c>
      <c r="G160890" s="42" t="s">
        <v>23</v>
      </c>
    </row>
    <row r="160891" spans="2:7">
      <c r="B160891" s="38">
        <v>45350</v>
      </c>
      <c r="C160891" s="39">
        <v>0.49962962966666669</v>
      </c>
      <c r="D160891" s="40">
        <v>161</v>
      </c>
      <c r="E160891" s="41">
        <v>5.4539999999999997</v>
      </c>
      <c r="F160891" s="40">
        <v>878.09399999999994</v>
      </c>
      <c r="G160891" s="42" t="s">
        <v>23</v>
      </c>
    </row>
    <row r="160892" spans="2:7">
      <c r="B160892" s="38">
        <v>45350</v>
      </c>
      <c r="C160892" s="39">
        <v>0.49962962966666669</v>
      </c>
      <c r="D160892" s="40">
        <v>2196</v>
      </c>
      <c r="E160892" s="41">
        <v>5.4539999999999997</v>
      </c>
      <c r="F160892" s="40">
        <v>11976.983999999999</v>
      </c>
      <c r="G160892" s="42" t="s">
        <v>23</v>
      </c>
    </row>
    <row r="160893" spans="2:7">
      <c r="B160893" s="38">
        <v>45350</v>
      </c>
      <c r="C160893" s="39">
        <v>0.50002314766666667</v>
      </c>
      <c r="D160893" s="40">
        <v>212</v>
      </c>
      <c r="E160893" s="41">
        <v>5.452</v>
      </c>
      <c r="F160893" s="40">
        <v>1155.8240000000001</v>
      </c>
      <c r="G160893" s="42" t="s">
        <v>23</v>
      </c>
    </row>
    <row r="160894" spans="2:7">
      <c r="B160894" s="38">
        <v>45350</v>
      </c>
      <c r="C160894" s="39">
        <v>0.50002314766666667</v>
      </c>
      <c r="D160894" s="40">
        <v>812</v>
      </c>
      <c r="E160894" s="41">
        <v>5.452</v>
      </c>
      <c r="F160894" s="40">
        <v>4427.0240000000003</v>
      </c>
      <c r="G160894" s="42" t="s">
        <v>23</v>
      </c>
    </row>
    <row r="160895" spans="2:7">
      <c r="B160895" s="38">
        <v>45350</v>
      </c>
      <c r="C160895" s="39">
        <v>0.50047453666666664</v>
      </c>
      <c r="D160895" s="40">
        <v>953</v>
      </c>
      <c r="E160895" s="41">
        <v>5.45</v>
      </c>
      <c r="F160895" s="40">
        <v>5193.8500000000004</v>
      </c>
      <c r="G160895" s="42" t="s">
        <v>23</v>
      </c>
    </row>
    <row r="160896" spans="2:7">
      <c r="B160896" s="38">
        <v>45350</v>
      </c>
      <c r="C160896" s="39">
        <v>0.50391203666666662</v>
      </c>
      <c r="D160896" s="40">
        <v>1500</v>
      </c>
      <c r="E160896" s="41">
        <v>5.45</v>
      </c>
      <c r="F160896" s="40">
        <v>8175</v>
      </c>
      <c r="G160896" s="42" t="s">
        <v>23</v>
      </c>
    </row>
    <row r="160897" spans="2:7">
      <c r="B160897" s="38">
        <v>45350</v>
      </c>
      <c r="C160897" s="39">
        <v>0.50391203666666662</v>
      </c>
      <c r="D160897" s="40">
        <v>1801</v>
      </c>
      <c r="E160897" s="41">
        <v>5.45</v>
      </c>
      <c r="F160897" s="40">
        <v>9815.4500000000007</v>
      </c>
      <c r="G160897" s="42" t="s">
        <v>23</v>
      </c>
    </row>
    <row r="160898" spans="2:7">
      <c r="B160898" s="38">
        <v>45350</v>
      </c>
      <c r="C160898" s="39">
        <v>0.5067939806666667</v>
      </c>
      <c r="D160898" s="40">
        <v>538</v>
      </c>
      <c r="E160898" s="41">
        <v>5.4539999999999997</v>
      </c>
      <c r="F160898" s="40">
        <v>2934.252</v>
      </c>
      <c r="G160898" s="42" t="s">
        <v>23</v>
      </c>
    </row>
    <row r="160899" spans="2:7">
      <c r="B160899" s="38">
        <v>45350</v>
      </c>
      <c r="C160899" s="39">
        <v>0.5067939806666667</v>
      </c>
      <c r="D160899" s="40">
        <v>1547</v>
      </c>
      <c r="E160899" s="41">
        <v>5.4539999999999997</v>
      </c>
      <c r="F160899" s="40">
        <v>8437.3379999999997</v>
      </c>
      <c r="G160899" s="42" t="s">
        <v>23</v>
      </c>
    </row>
    <row r="160900" spans="2:7">
      <c r="B160900" s="38">
        <v>45350</v>
      </c>
      <c r="C160900" s="39">
        <v>0.5067939806666667</v>
      </c>
      <c r="D160900" s="40">
        <v>1561</v>
      </c>
      <c r="E160900" s="41">
        <v>5.4539999999999997</v>
      </c>
      <c r="F160900" s="40">
        <v>8513.6939999999995</v>
      </c>
      <c r="G160900" s="42" t="s">
        <v>23</v>
      </c>
    </row>
    <row r="160901" spans="2:7">
      <c r="B160901" s="38">
        <v>45350</v>
      </c>
      <c r="C160901" s="39">
        <v>0.50853009166666663</v>
      </c>
      <c r="D160901" s="40">
        <v>230</v>
      </c>
      <c r="E160901" s="41">
        <v>5.4580000000000002</v>
      </c>
      <c r="F160901" s="40">
        <v>1255.3400000000001</v>
      </c>
      <c r="G160901" s="42" t="s">
        <v>23</v>
      </c>
    </row>
    <row r="160902" spans="2:7">
      <c r="B160902" s="38">
        <v>45350</v>
      </c>
      <c r="C160902" s="39">
        <v>0.50944444366666664</v>
      </c>
      <c r="D160902" s="40">
        <v>380</v>
      </c>
      <c r="E160902" s="41">
        <v>5.46</v>
      </c>
      <c r="F160902" s="40">
        <v>2074.8000000000002</v>
      </c>
      <c r="G160902" s="42" t="s">
        <v>23</v>
      </c>
    </row>
    <row r="160903" spans="2:7">
      <c r="B160903" s="38">
        <v>45350</v>
      </c>
      <c r="C160903" s="39">
        <v>0.51021990666666661</v>
      </c>
      <c r="D160903" s="40">
        <v>360</v>
      </c>
      <c r="E160903" s="41">
        <v>5.46</v>
      </c>
      <c r="F160903" s="40">
        <v>1965.6</v>
      </c>
      <c r="G160903" s="42" t="s">
        <v>23</v>
      </c>
    </row>
    <row r="160904" spans="2:7">
      <c r="B160904" s="38">
        <v>45350</v>
      </c>
      <c r="C160904" s="39">
        <v>0.51021990666666661</v>
      </c>
      <c r="D160904" s="40">
        <v>398</v>
      </c>
      <c r="E160904" s="41">
        <v>5.46</v>
      </c>
      <c r="F160904" s="40">
        <v>2173.08</v>
      </c>
      <c r="G160904" s="42" t="s">
        <v>23</v>
      </c>
    </row>
    <row r="160905" spans="2:7">
      <c r="B160905" s="38">
        <v>45350</v>
      </c>
      <c r="C160905" s="39">
        <v>0.51021990666666661</v>
      </c>
      <c r="D160905" s="40">
        <v>2467</v>
      </c>
      <c r="E160905" s="41">
        <v>5.46</v>
      </c>
      <c r="F160905" s="40">
        <v>13469.82</v>
      </c>
      <c r="G160905" s="42" t="s">
        <v>23</v>
      </c>
    </row>
    <row r="160906" spans="2:7">
      <c r="B160906" s="38">
        <v>45350</v>
      </c>
      <c r="C160906" s="39">
        <v>0.51254629566666665</v>
      </c>
      <c r="D160906" s="40">
        <v>1547</v>
      </c>
      <c r="E160906" s="41">
        <v>5.4640000000000004</v>
      </c>
      <c r="F160906" s="40">
        <v>8452.8080000000009</v>
      </c>
      <c r="G160906" s="42" t="s">
        <v>23</v>
      </c>
    </row>
    <row r="160907" spans="2:7">
      <c r="B160907" s="38">
        <v>45350</v>
      </c>
      <c r="C160907" s="39">
        <v>0.51254629566666665</v>
      </c>
      <c r="D160907" s="40">
        <v>1561</v>
      </c>
      <c r="E160907" s="41">
        <v>5.4640000000000004</v>
      </c>
      <c r="F160907" s="40">
        <v>8529.3040000000001</v>
      </c>
      <c r="G160907" s="42" t="s">
        <v>23</v>
      </c>
    </row>
    <row r="160908" spans="2:7">
      <c r="B160908" s="38">
        <v>45350</v>
      </c>
      <c r="C160908" s="39">
        <v>0.51310185166666666</v>
      </c>
      <c r="D160908" s="40">
        <v>2152</v>
      </c>
      <c r="E160908" s="41">
        <v>5.4640000000000004</v>
      </c>
      <c r="F160908" s="40">
        <v>11758.528</v>
      </c>
      <c r="G160908" s="42" t="s">
        <v>23</v>
      </c>
    </row>
    <row r="160909" spans="2:7">
      <c r="B160909" s="38">
        <v>45350</v>
      </c>
      <c r="C160909" s="39">
        <v>0.51662036966666669</v>
      </c>
      <c r="D160909" s="40">
        <v>192</v>
      </c>
      <c r="E160909" s="41">
        <v>5.4619999999999997</v>
      </c>
      <c r="F160909" s="40">
        <v>1048.704</v>
      </c>
      <c r="G160909" s="42" t="s">
        <v>23</v>
      </c>
    </row>
    <row r="160910" spans="2:7">
      <c r="B160910" s="38">
        <v>45350</v>
      </c>
      <c r="C160910" s="39">
        <v>0.51662036966666669</v>
      </c>
      <c r="D160910" s="40">
        <v>193</v>
      </c>
      <c r="E160910" s="41">
        <v>5.4619999999999997</v>
      </c>
      <c r="F160910" s="40">
        <v>1054.1659999999999</v>
      </c>
      <c r="G160910" s="42" t="s">
        <v>23</v>
      </c>
    </row>
    <row r="160911" spans="2:7">
      <c r="B160911" s="38">
        <v>45350</v>
      </c>
      <c r="C160911" s="39">
        <v>0.51662036966666669</v>
      </c>
      <c r="D160911" s="40">
        <v>279</v>
      </c>
      <c r="E160911" s="41">
        <v>5.4619999999999997</v>
      </c>
      <c r="F160911" s="40">
        <v>1523.8979999999999</v>
      </c>
      <c r="G160911" s="42" t="s">
        <v>23</v>
      </c>
    </row>
    <row r="160912" spans="2:7">
      <c r="B160912" s="38">
        <v>45350</v>
      </c>
      <c r="C160912" s="39">
        <v>0.51662036966666669</v>
      </c>
      <c r="D160912" s="40">
        <v>292</v>
      </c>
      <c r="E160912" s="41">
        <v>5.4619999999999997</v>
      </c>
      <c r="F160912" s="40">
        <v>1594.904</v>
      </c>
      <c r="G160912" s="42" t="s">
        <v>23</v>
      </c>
    </row>
    <row r="160913" spans="2:7">
      <c r="B160913" s="38">
        <v>45350</v>
      </c>
      <c r="C160913" s="39">
        <v>0.51668981466666664</v>
      </c>
      <c r="D160913" s="40">
        <v>3671</v>
      </c>
      <c r="E160913" s="41">
        <v>5.4619999999999997</v>
      </c>
      <c r="F160913" s="40">
        <v>20051.002</v>
      </c>
      <c r="G160913" s="42" t="s">
        <v>23</v>
      </c>
    </row>
    <row r="160914" spans="2:7">
      <c r="B160914" s="38">
        <v>45350</v>
      </c>
      <c r="C160914" s="39">
        <v>0.51738425866666671</v>
      </c>
      <c r="D160914" s="40">
        <v>156</v>
      </c>
      <c r="E160914" s="41">
        <v>5.4619999999999997</v>
      </c>
      <c r="F160914" s="40">
        <v>852.072</v>
      </c>
      <c r="G160914" s="42" t="s">
        <v>23</v>
      </c>
    </row>
    <row r="160915" spans="2:7">
      <c r="B160915" s="38">
        <v>45350</v>
      </c>
      <c r="C160915" s="39">
        <v>0.51738425866666671</v>
      </c>
      <c r="D160915" s="40">
        <v>203</v>
      </c>
      <c r="E160915" s="41">
        <v>5.4619999999999997</v>
      </c>
      <c r="F160915" s="40">
        <v>1108.7860000000001</v>
      </c>
      <c r="G160915" s="42" t="s">
        <v>23</v>
      </c>
    </row>
    <row r="160916" spans="2:7">
      <c r="B160916" s="38">
        <v>45350</v>
      </c>
      <c r="C160916" s="39">
        <v>0.51966435166666669</v>
      </c>
      <c r="D160916" s="40">
        <v>250</v>
      </c>
      <c r="E160916" s="41">
        <v>5.4619999999999997</v>
      </c>
      <c r="F160916" s="40">
        <v>1365.5</v>
      </c>
      <c r="G160916" s="42" t="s">
        <v>23</v>
      </c>
    </row>
    <row r="160917" spans="2:7">
      <c r="B160917" s="38">
        <v>45350</v>
      </c>
      <c r="C160917" s="39">
        <v>0.51966435166666669</v>
      </c>
      <c r="D160917" s="40">
        <v>1561</v>
      </c>
      <c r="E160917" s="41">
        <v>5.4619999999999997</v>
      </c>
      <c r="F160917" s="40">
        <v>8526.1819999999989</v>
      </c>
      <c r="G160917" s="42" t="s">
        <v>23</v>
      </c>
    </row>
    <row r="160918" spans="2:7">
      <c r="B160918" s="38">
        <v>45350</v>
      </c>
      <c r="C160918" s="39">
        <v>0.51966435166666669</v>
      </c>
      <c r="D160918" s="40">
        <v>1841</v>
      </c>
      <c r="E160918" s="41">
        <v>5.4619999999999997</v>
      </c>
      <c r="F160918" s="40">
        <v>10055.541999999999</v>
      </c>
      <c r="G160918" s="42" t="s">
        <v>23</v>
      </c>
    </row>
    <row r="160919" spans="2:7">
      <c r="B160919" s="38">
        <v>45350</v>
      </c>
      <c r="C160919" s="39">
        <v>0.52148148066666666</v>
      </c>
      <c r="D160919" s="40">
        <v>579</v>
      </c>
      <c r="E160919" s="41">
        <v>5.4640000000000004</v>
      </c>
      <c r="F160919" s="40">
        <v>3163.6560000000004</v>
      </c>
      <c r="G160919" s="42" t="s">
        <v>23</v>
      </c>
    </row>
    <row r="160920" spans="2:7">
      <c r="B160920" s="38">
        <v>45350</v>
      </c>
      <c r="C160920" s="39">
        <v>0.52148148066666666</v>
      </c>
      <c r="D160920" s="40">
        <v>584</v>
      </c>
      <c r="E160920" s="41">
        <v>5.4640000000000004</v>
      </c>
      <c r="F160920" s="40">
        <v>3190.9760000000001</v>
      </c>
      <c r="G160920" s="42" t="s">
        <v>23</v>
      </c>
    </row>
    <row r="160921" spans="2:7">
      <c r="B160921" s="38">
        <v>45350</v>
      </c>
      <c r="C160921" s="39">
        <v>0.52148148066666666</v>
      </c>
      <c r="D160921" s="40">
        <v>1962</v>
      </c>
      <c r="E160921" s="41">
        <v>5.4640000000000004</v>
      </c>
      <c r="F160921" s="40">
        <v>10720.368</v>
      </c>
      <c r="G160921" s="42" t="s">
        <v>23</v>
      </c>
    </row>
    <row r="160922" spans="2:7">
      <c r="B160922" s="38">
        <v>45350</v>
      </c>
      <c r="C160922" s="39">
        <v>0.52152777766666669</v>
      </c>
      <c r="D160922" s="40">
        <v>97</v>
      </c>
      <c r="E160922" s="41">
        <v>5.4619999999999997</v>
      </c>
      <c r="F160922" s="40">
        <v>529.81399999999996</v>
      </c>
      <c r="G160922" s="42" t="s">
        <v>23</v>
      </c>
    </row>
    <row r="160923" spans="2:7">
      <c r="B160923" s="38">
        <v>45350</v>
      </c>
      <c r="C160923" s="39">
        <v>0.52152777766666669</v>
      </c>
      <c r="D160923" s="40">
        <v>146</v>
      </c>
      <c r="E160923" s="41">
        <v>5.4619999999999997</v>
      </c>
      <c r="F160923" s="40">
        <v>797.452</v>
      </c>
      <c r="G160923" s="42" t="s">
        <v>23</v>
      </c>
    </row>
    <row r="160924" spans="2:7">
      <c r="B160924" s="38">
        <v>45350</v>
      </c>
      <c r="C160924" s="39">
        <v>0.52496527766666667</v>
      </c>
      <c r="D160924" s="40">
        <v>138</v>
      </c>
      <c r="E160924" s="41">
        <v>5.4619999999999997</v>
      </c>
      <c r="F160924" s="40">
        <v>753.75599999999997</v>
      </c>
      <c r="G160924" s="42" t="s">
        <v>23</v>
      </c>
    </row>
    <row r="160925" spans="2:7">
      <c r="B160925" s="38">
        <v>45350</v>
      </c>
      <c r="C160925" s="39">
        <v>0.52496527766666667</v>
      </c>
      <c r="D160925" s="40">
        <v>208</v>
      </c>
      <c r="E160925" s="41">
        <v>5.4619999999999997</v>
      </c>
      <c r="F160925" s="40">
        <v>1136.096</v>
      </c>
      <c r="G160925" s="42" t="s">
        <v>23</v>
      </c>
    </row>
    <row r="160926" spans="2:7">
      <c r="B160926" s="38">
        <v>45350</v>
      </c>
      <c r="C160926" s="39">
        <v>0.52710648066666665</v>
      </c>
      <c r="D160926" s="40">
        <v>98</v>
      </c>
      <c r="E160926" s="41">
        <v>5.4660000000000002</v>
      </c>
      <c r="F160926" s="40">
        <v>535.66800000000001</v>
      </c>
      <c r="G160926" s="42" t="s">
        <v>23</v>
      </c>
    </row>
    <row r="160927" spans="2:7">
      <c r="B160927" s="38">
        <v>45350</v>
      </c>
      <c r="C160927" s="39">
        <v>0.52710648066666665</v>
      </c>
      <c r="D160927" s="40">
        <v>191</v>
      </c>
      <c r="E160927" s="41">
        <v>5.4660000000000002</v>
      </c>
      <c r="F160927" s="40">
        <v>1044.0060000000001</v>
      </c>
      <c r="G160927" s="42" t="s">
        <v>23</v>
      </c>
    </row>
    <row r="160928" spans="2:7">
      <c r="B160928" s="38">
        <v>45350</v>
      </c>
      <c r="C160928" s="39">
        <v>0.52710648066666665</v>
      </c>
      <c r="D160928" s="40">
        <v>1257</v>
      </c>
      <c r="E160928" s="41">
        <v>5.4660000000000002</v>
      </c>
      <c r="F160928" s="40">
        <v>6870.7620000000006</v>
      </c>
      <c r="G160928" s="42" t="s">
        <v>23</v>
      </c>
    </row>
    <row r="160929" spans="2:7">
      <c r="B160929" s="38">
        <v>45350</v>
      </c>
      <c r="C160929" s="39">
        <v>0.52710648066666665</v>
      </c>
      <c r="D160929" s="40">
        <v>1561</v>
      </c>
      <c r="E160929" s="41">
        <v>5.4660000000000002</v>
      </c>
      <c r="F160929" s="40">
        <v>8532.4259999999995</v>
      </c>
      <c r="G160929" s="42" t="s">
        <v>23</v>
      </c>
    </row>
    <row r="160930" spans="2:7">
      <c r="B160930" s="38">
        <v>45350</v>
      </c>
      <c r="C160930" s="39">
        <v>0.52710648066666665</v>
      </c>
      <c r="D160930" s="40">
        <v>1722</v>
      </c>
      <c r="E160930" s="41">
        <v>5.4660000000000002</v>
      </c>
      <c r="F160930" s="40">
        <v>9412.4520000000011</v>
      </c>
      <c r="G160930" s="42" t="s">
        <v>23</v>
      </c>
    </row>
    <row r="160931" spans="2:7">
      <c r="B160931" s="38">
        <v>45350</v>
      </c>
      <c r="C160931" s="39">
        <v>0.52710648066666665</v>
      </c>
      <c r="D160931" s="40">
        <v>2000</v>
      </c>
      <c r="E160931" s="41">
        <v>5.4660000000000002</v>
      </c>
      <c r="F160931" s="40">
        <v>10932</v>
      </c>
      <c r="G160931" s="42" t="s">
        <v>23</v>
      </c>
    </row>
    <row r="160932" spans="2:7">
      <c r="B160932" s="38">
        <v>45350</v>
      </c>
      <c r="C160932" s="39">
        <v>0.52871527766666671</v>
      </c>
      <c r="D160932" s="40">
        <v>59</v>
      </c>
      <c r="E160932" s="41">
        <v>5.47</v>
      </c>
      <c r="F160932" s="40">
        <v>322.72999999999996</v>
      </c>
      <c r="G160932" s="42" t="s">
        <v>23</v>
      </c>
    </row>
    <row r="160933" spans="2:7">
      <c r="B160933" s="38">
        <v>45350</v>
      </c>
      <c r="C160933" s="39">
        <v>0.52871527766666671</v>
      </c>
      <c r="D160933" s="40">
        <v>102</v>
      </c>
      <c r="E160933" s="41">
        <v>5.47</v>
      </c>
      <c r="F160933" s="40">
        <v>557.93999999999994</v>
      </c>
      <c r="G160933" s="42" t="s">
        <v>23</v>
      </c>
    </row>
    <row r="160934" spans="2:7">
      <c r="B160934" s="38">
        <v>45350</v>
      </c>
      <c r="C160934" s="39">
        <v>0.52871527766666671</v>
      </c>
      <c r="D160934" s="40">
        <v>594</v>
      </c>
      <c r="E160934" s="41">
        <v>5.47</v>
      </c>
      <c r="F160934" s="40">
        <v>3249.18</v>
      </c>
      <c r="G160934" s="42" t="s">
        <v>23</v>
      </c>
    </row>
    <row r="160935" spans="2:7">
      <c r="B160935" s="38">
        <v>45350</v>
      </c>
      <c r="C160935" s="39">
        <v>0.52871527766666671</v>
      </c>
      <c r="D160935" s="40">
        <v>2239</v>
      </c>
      <c r="E160935" s="41">
        <v>5.47</v>
      </c>
      <c r="F160935" s="40">
        <v>12247.33</v>
      </c>
      <c r="G160935" s="42" t="s">
        <v>23</v>
      </c>
    </row>
    <row r="160936" spans="2:7">
      <c r="B160936" s="38">
        <v>45350</v>
      </c>
      <c r="C160936" s="39">
        <v>0.52878472166666668</v>
      </c>
      <c r="D160936" s="40">
        <v>86</v>
      </c>
      <c r="E160936" s="41">
        <v>5.468</v>
      </c>
      <c r="F160936" s="40">
        <v>470.24799999999999</v>
      </c>
      <c r="G160936" s="42" t="s">
        <v>23</v>
      </c>
    </row>
    <row r="160937" spans="2:7">
      <c r="B160937" s="38">
        <v>45350</v>
      </c>
      <c r="C160937" s="39">
        <v>0.52878472166666668</v>
      </c>
      <c r="D160937" s="40">
        <v>98</v>
      </c>
      <c r="E160937" s="41">
        <v>5.468</v>
      </c>
      <c r="F160937" s="40">
        <v>535.86400000000003</v>
      </c>
      <c r="G160937" s="42" t="s">
        <v>23</v>
      </c>
    </row>
    <row r="160938" spans="2:7">
      <c r="B160938" s="38">
        <v>45350</v>
      </c>
      <c r="C160938" s="39">
        <v>0.52878472166666668</v>
      </c>
      <c r="D160938" s="40">
        <v>520</v>
      </c>
      <c r="E160938" s="41">
        <v>5.468</v>
      </c>
      <c r="F160938" s="40">
        <v>2843.36</v>
      </c>
      <c r="G160938" s="42" t="s">
        <v>23</v>
      </c>
    </row>
    <row r="160939" spans="2:7">
      <c r="B160939" s="38">
        <v>45350</v>
      </c>
      <c r="C160939" s="39">
        <v>0.52878472166666668</v>
      </c>
      <c r="D160939" s="40">
        <v>1783</v>
      </c>
      <c r="E160939" s="41">
        <v>5.468</v>
      </c>
      <c r="F160939" s="40">
        <v>9749.4439999999995</v>
      </c>
      <c r="G160939" s="42" t="s">
        <v>23</v>
      </c>
    </row>
    <row r="160940" spans="2:7">
      <c r="B160940" s="38">
        <v>45350</v>
      </c>
      <c r="C160940" s="39">
        <v>0.52886574066666669</v>
      </c>
      <c r="D160940" s="40">
        <v>77</v>
      </c>
      <c r="E160940" s="41">
        <v>5.4660000000000002</v>
      </c>
      <c r="F160940" s="40">
        <v>420.88200000000001</v>
      </c>
      <c r="G160940" s="42" t="s">
        <v>23</v>
      </c>
    </row>
    <row r="160941" spans="2:7">
      <c r="B160941" s="38">
        <v>45350</v>
      </c>
      <c r="C160941" s="39">
        <v>0.52886574066666669</v>
      </c>
      <c r="D160941" s="40">
        <v>116</v>
      </c>
      <c r="E160941" s="41">
        <v>5.4660000000000002</v>
      </c>
      <c r="F160941" s="40">
        <v>634.05600000000004</v>
      </c>
      <c r="G160941" s="42" t="s">
        <v>23</v>
      </c>
    </row>
    <row r="160942" spans="2:7">
      <c r="B160942" s="38">
        <v>45350</v>
      </c>
      <c r="C160942" s="39">
        <v>0.53245370366666667</v>
      </c>
      <c r="D160942" s="40">
        <v>72</v>
      </c>
      <c r="E160942" s="41">
        <v>5.4640000000000004</v>
      </c>
      <c r="F160942" s="40">
        <v>393.40800000000002</v>
      </c>
      <c r="G160942" s="42" t="s">
        <v>23</v>
      </c>
    </row>
    <row r="160943" spans="2:7">
      <c r="B160943" s="38">
        <v>45350</v>
      </c>
      <c r="C160943" s="39">
        <v>0.53245370366666667</v>
      </c>
      <c r="D160943" s="40">
        <v>99</v>
      </c>
      <c r="E160943" s="41">
        <v>5.4640000000000004</v>
      </c>
      <c r="F160943" s="40">
        <v>540.93600000000004</v>
      </c>
      <c r="G160943" s="42" t="s">
        <v>23</v>
      </c>
    </row>
    <row r="160944" spans="2:7">
      <c r="B160944" s="38">
        <v>45350</v>
      </c>
      <c r="C160944" s="39">
        <v>0.53245370366666667</v>
      </c>
      <c r="D160944" s="40">
        <v>438</v>
      </c>
      <c r="E160944" s="41">
        <v>5.4640000000000004</v>
      </c>
      <c r="F160944" s="40">
        <v>2393.232</v>
      </c>
      <c r="G160944" s="42" t="s">
        <v>23</v>
      </c>
    </row>
    <row r="160945" spans="2:7">
      <c r="B160945" s="38">
        <v>45350</v>
      </c>
      <c r="C160945" s="39">
        <v>0.53245370366666667</v>
      </c>
      <c r="D160945" s="40">
        <v>605</v>
      </c>
      <c r="E160945" s="41">
        <v>5.4640000000000004</v>
      </c>
      <c r="F160945" s="40">
        <v>3305.7200000000003</v>
      </c>
      <c r="G160945" s="42" t="s">
        <v>23</v>
      </c>
    </row>
    <row r="160946" spans="2:7">
      <c r="B160946" s="38">
        <v>45350</v>
      </c>
      <c r="C160946" s="39">
        <v>0.53245370366666667</v>
      </c>
      <c r="D160946" s="40">
        <v>2422</v>
      </c>
      <c r="E160946" s="41">
        <v>5.4640000000000004</v>
      </c>
      <c r="F160946" s="40">
        <v>13233.808000000001</v>
      </c>
      <c r="G160946" s="42" t="s">
        <v>23</v>
      </c>
    </row>
    <row r="160947" spans="2:7">
      <c r="B160947" s="38">
        <v>45350</v>
      </c>
      <c r="C160947" s="39">
        <v>0.53475694366666671</v>
      </c>
      <c r="D160947" s="40">
        <v>19</v>
      </c>
      <c r="E160947" s="41">
        <v>5.4640000000000004</v>
      </c>
      <c r="F160947" s="40">
        <v>103.816</v>
      </c>
      <c r="G160947" s="42" t="s">
        <v>23</v>
      </c>
    </row>
    <row r="160948" spans="2:7">
      <c r="B160948" s="38">
        <v>45350</v>
      </c>
      <c r="C160948" s="39">
        <v>0.53475694366666671</v>
      </c>
      <c r="D160948" s="40">
        <v>78</v>
      </c>
      <c r="E160948" s="41">
        <v>5.4640000000000004</v>
      </c>
      <c r="F160948" s="40">
        <v>426.19200000000001</v>
      </c>
      <c r="G160948" s="42" t="s">
        <v>23</v>
      </c>
    </row>
    <row r="160949" spans="2:7">
      <c r="B160949" s="38">
        <v>45350</v>
      </c>
      <c r="C160949" s="39">
        <v>0.53475694366666671</v>
      </c>
      <c r="D160949" s="40">
        <v>169</v>
      </c>
      <c r="E160949" s="41">
        <v>5.4640000000000004</v>
      </c>
      <c r="F160949" s="40">
        <v>923.41600000000005</v>
      </c>
      <c r="G160949" s="42" t="s">
        <v>23</v>
      </c>
    </row>
    <row r="160950" spans="2:7">
      <c r="B160950" s="38">
        <v>45350</v>
      </c>
      <c r="C160950" s="39">
        <v>0.53475694366666671</v>
      </c>
      <c r="D160950" s="40">
        <v>200</v>
      </c>
      <c r="E160950" s="41">
        <v>5.4640000000000004</v>
      </c>
      <c r="F160950" s="40">
        <v>1092.8000000000002</v>
      </c>
      <c r="G160950" s="42" t="s">
        <v>23</v>
      </c>
    </row>
    <row r="160951" spans="2:7">
      <c r="B160951" s="38">
        <v>45350</v>
      </c>
      <c r="C160951" s="39">
        <v>0.53475694366666671</v>
      </c>
      <c r="D160951" s="40">
        <v>249</v>
      </c>
      <c r="E160951" s="41">
        <v>5.4640000000000004</v>
      </c>
      <c r="F160951" s="40">
        <v>1360.5360000000001</v>
      </c>
      <c r="G160951" s="42" t="s">
        <v>23</v>
      </c>
    </row>
    <row r="160952" spans="2:7">
      <c r="B160952" s="38">
        <v>45350</v>
      </c>
      <c r="C160952" s="39">
        <v>0.53476851766666667</v>
      </c>
      <c r="D160952" s="40">
        <v>1232</v>
      </c>
      <c r="E160952" s="41">
        <v>5.4640000000000004</v>
      </c>
      <c r="F160952" s="40">
        <v>6731.6480000000001</v>
      </c>
      <c r="G160952" s="42" t="s">
        <v>23</v>
      </c>
    </row>
    <row r="160953" spans="2:7">
      <c r="B160953" s="38">
        <v>45350</v>
      </c>
      <c r="C160953" s="39">
        <v>0.53476851766666667</v>
      </c>
      <c r="D160953" s="40">
        <v>1547</v>
      </c>
      <c r="E160953" s="41">
        <v>5.4640000000000004</v>
      </c>
      <c r="F160953" s="40">
        <v>8452.8080000000009</v>
      </c>
      <c r="G160953" s="42" t="s">
        <v>23</v>
      </c>
    </row>
    <row r="160954" spans="2:7">
      <c r="B160954" s="38">
        <v>45350</v>
      </c>
      <c r="C160954" s="39">
        <v>0.53476851766666667</v>
      </c>
      <c r="D160954" s="40">
        <v>1561</v>
      </c>
      <c r="E160954" s="41">
        <v>5.4640000000000004</v>
      </c>
      <c r="F160954" s="40">
        <v>8529.3040000000001</v>
      </c>
      <c r="G160954" s="42" t="s">
        <v>23</v>
      </c>
    </row>
    <row r="160955" spans="2:7">
      <c r="B160955" s="38">
        <v>45350</v>
      </c>
      <c r="C160955" s="39">
        <v>0.53535879566666666</v>
      </c>
      <c r="D160955" s="40">
        <v>305</v>
      </c>
      <c r="E160955" s="41">
        <v>5.4640000000000004</v>
      </c>
      <c r="F160955" s="40">
        <v>1666.5200000000002</v>
      </c>
      <c r="G160955" s="42" t="s">
        <v>23</v>
      </c>
    </row>
    <row r="160956" spans="2:7">
      <c r="B160956" s="38">
        <v>45350</v>
      </c>
      <c r="C160956" s="39">
        <v>0.53535879566666666</v>
      </c>
      <c r="D160956" s="40">
        <v>343</v>
      </c>
      <c r="E160956" s="41">
        <v>5.4640000000000004</v>
      </c>
      <c r="F160956" s="40">
        <v>1874.152</v>
      </c>
      <c r="G160956" s="42" t="s">
        <v>23</v>
      </c>
    </row>
    <row r="160957" spans="2:7">
      <c r="B160957" s="38">
        <v>45350</v>
      </c>
      <c r="C160957" s="39">
        <v>0.53535879566666666</v>
      </c>
      <c r="D160957" s="40">
        <v>1444</v>
      </c>
      <c r="E160957" s="41">
        <v>5.4640000000000004</v>
      </c>
      <c r="F160957" s="40">
        <v>7890.0160000000005</v>
      </c>
      <c r="G160957" s="42" t="s">
        <v>23</v>
      </c>
    </row>
    <row r="160958" spans="2:7">
      <c r="B160958" s="38">
        <v>45350</v>
      </c>
      <c r="C160958" s="39">
        <v>0.53565972166666664</v>
      </c>
      <c r="D160958" s="40">
        <v>116</v>
      </c>
      <c r="E160958" s="41">
        <v>5.4619999999999997</v>
      </c>
      <c r="F160958" s="40">
        <v>633.59199999999998</v>
      </c>
      <c r="G160958" s="42" t="s">
        <v>23</v>
      </c>
    </row>
    <row r="160959" spans="2:7">
      <c r="B160959" s="38">
        <v>45350</v>
      </c>
      <c r="C160959" s="39">
        <v>0.53565972166666664</v>
      </c>
      <c r="D160959" s="40">
        <v>1243</v>
      </c>
      <c r="E160959" s="41">
        <v>5.4619999999999997</v>
      </c>
      <c r="F160959" s="40">
        <v>6789.2659999999996</v>
      </c>
      <c r="G160959" s="42" t="s">
        <v>23</v>
      </c>
    </row>
    <row r="160960" spans="2:7">
      <c r="B160960" s="38">
        <v>45350</v>
      </c>
      <c r="C160960" s="39">
        <v>0.53565972166666664</v>
      </c>
      <c r="D160960" s="40">
        <v>1501</v>
      </c>
      <c r="E160960" s="41">
        <v>5.4619999999999997</v>
      </c>
      <c r="F160960" s="40">
        <v>8198.4619999999995</v>
      </c>
      <c r="G160960" s="42" t="s">
        <v>23</v>
      </c>
    </row>
    <row r="160961" spans="2:7">
      <c r="B160961" s="38">
        <v>45350</v>
      </c>
      <c r="C160961" s="39">
        <v>0.53697916666666667</v>
      </c>
      <c r="D160961" s="40">
        <v>239</v>
      </c>
      <c r="E160961" s="41">
        <v>5.4619999999999997</v>
      </c>
      <c r="F160961" s="40">
        <v>1305.4179999999999</v>
      </c>
      <c r="G160961" s="42" t="s">
        <v>23</v>
      </c>
    </row>
    <row r="160962" spans="2:7">
      <c r="B160962" s="38">
        <v>45350</v>
      </c>
      <c r="C160962" s="39">
        <v>0.53697916666666667</v>
      </c>
      <c r="D160962" s="40">
        <v>379</v>
      </c>
      <c r="E160962" s="41">
        <v>5.4619999999999997</v>
      </c>
      <c r="F160962" s="40">
        <v>2070.098</v>
      </c>
      <c r="G160962" s="42" t="s">
        <v>23</v>
      </c>
    </row>
    <row r="160963" spans="2:7">
      <c r="B160963" s="38">
        <v>45350</v>
      </c>
      <c r="C160963" s="39">
        <v>0.53844907366666661</v>
      </c>
      <c r="D160963" s="40">
        <v>111</v>
      </c>
      <c r="E160963" s="41">
        <v>5.46</v>
      </c>
      <c r="F160963" s="40">
        <v>606.05999999999995</v>
      </c>
      <c r="G160963" s="42" t="s">
        <v>23</v>
      </c>
    </row>
    <row r="160964" spans="2:7">
      <c r="B160964" s="38">
        <v>45350</v>
      </c>
      <c r="C160964" s="39">
        <v>0.53844907366666661</v>
      </c>
      <c r="D160964" s="40">
        <v>237</v>
      </c>
      <c r="E160964" s="41">
        <v>5.46</v>
      </c>
      <c r="F160964" s="40">
        <v>1294.02</v>
      </c>
      <c r="G160964" s="42" t="s">
        <v>23</v>
      </c>
    </row>
    <row r="160965" spans="2:7">
      <c r="B160965" s="38">
        <v>45350</v>
      </c>
      <c r="C160965" s="39">
        <v>0.53844907366666661</v>
      </c>
      <c r="D160965" s="40">
        <v>373</v>
      </c>
      <c r="E160965" s="41">
        <v>5.46</v>
      </c>
      <c r="F160965" s="40">
        <v>2036.58</v>
      </c>
      <c r="G160965" s="42" t="s">
        <v>23</v>
      </c>
    </row>
    <row r="160966" spans="2:7">
      <c r="B160966" s="38">
        <v>45350</v>
      </c>
      <c r="C160966" s="39">
        <v>0.53844907366666661</v>
      </c>
      <c r="D160966" s="40">
        <v>658</v>
      </c>
      <c r="E160966" s="41">
        <v>5.46</v>
      </c>
      <c r="F160966" s="40">
        <v>3592.68</v>
      </c>
      <c r="G160966" s="42" t="s">
        <v>23</v>
      </c>
    </row>
    <row r="160967" spans="2:7">
      <c r="B160967" s="38">
        <v>45350</v>
      </c>
      <c r="C160967" s="39">
        <v>0.54041666666666666</v>
      </c>
      <c r="D160967" s="40">
        <v>180</v>
      </c>
      <c r="E160967" s="41">
        <v>5.4619999999999997</v>
      </c>
      <c r="F160967" s="40">
        <v>983.16</v>
      </c>
      <c r="G160967" s="42" t="s">
        <v>23</v>
      </c>
    </row>
    <row r="160968" spans="2:7">
      <c r="B160968" s="38">
        <v>45350</v>
      </c>
      <c r="C160968" s="39">
        <v>0.54041666666666666</v>
      </c>
      <c r="D160968" s="40">
        <v>2211</v>
      </c>
      <c r="E160968" s="41">
        <v>5.4619999999999997</v>
      </c>
      <c r="F160968" s="40">
        <v>12076.482</v>
      </c>
      <c r="G160968" s="42" t="s">
        <v>23</v>
      </c>
    </row>
    <row r="160969" spans="2:7">
      <c r="B160969" s="38">
        <v>45350</v>
      </c>
      <c r="C160969" s="39">
        <v>0.54096064766666663</v>
      </c>
      <c r="D160969" s="40">
        <v>64</v>
      </c>
      <c r="E160969" s="41">
        <v>5.46</v>
      </c>
      <c r="F160969" s="40">
        <v>349.44</v>
      </c>
      <c r="G160969" s="42" t="s">
        <v>23</v>
      </c>
    </row>
    <row r="160970" spans="2:7">
      <c r="B160970" s="38">
        <v>45350</v>
      </c>
      <c r="C160970" s="39">
        <v>0.54096064766666663</v>
      </c>
      <c r="D160970" s="40">
        <v>249</v>
      </c>
      <c r="E160970" s="41">
        <v>5.46</v>
      </c>
      <c r="F160970" s="40">
        <v>1359.54</v>
      </c>
      <c r="G160970" s="42" t="s">
        <v>23</v>
      </c>
    </row>
    <row r="160971" spans="2:7">
      <c r="B160971" s="38">
        <v>45350</v>
      </c>
      <c r="C160971" s="39">
        <v>0.54218749966666668</v>
      </c>
      <c r="D160971" s="40">
        <v>92</v>
      </c>
      <c r="E160971" s="41">
        <v>5.4580000000000002</v>
      </c>
      <c r="F160971" s="40">
        <v>502.13600000000002</v>
      </c>
      <c r="G160971" s="42" t="s">
        <v>23</v>
      </c>
    </row>
    <row r="160972" spans="2:7">
      <c r="B160972" s="38">
        <v>45350</v>
      </c>
      <c r="C160972" s="39">
        <v>0.54218749966666668</v>
      </c>
      <c r="D160972" s="40">
        <v>106</v>
      </c>
      <c r="E160972" s="41">
        <v>5.4580000000000002</v>
      </c>
      <c r="F160972" s="40">
        <v>578.548</v>
      </c>
      <c r="G160972" s="42" t="s">
        <v>23</v>
      </c>
    </row>
    <row r="160973" spans="2:7">
      <c r="B160973" s="38">
        <v>45350</v>
      </c>
      <c r="C160973" s="39">
        <v>0.54218749966666668</v>
      </c>
      <c r="D160973" s="40">
        <v>212</v>
      </c>
      <c r="E160973" s="41">
        <v>5.4580000000000002</v>
      </c>
      <c r="F160973" s="40">
        <v>1157.096</v>
      </c>
      <c r="G160973" s="42" t="s">
        <v>23</v>
      </c>
    </row>
    <row r="160974" spans="2:7">
      <c r="B160974" s="38">
        <v>45350</v>
      </c>
      <c r="C160974" s="39">
        <v>0.54218749966666668</v>
      </c>
      <c r="D160974" s="40">
        <v>250</v>
      </c>
      <c r="E160974" s="41">
        <v>5.4580000000000002</v>
      </c>
      <c r="F160974" s="40">
        <v>1364.5</v>
      </c>
      <c r="G160974" s="42" t="s">
        <v>23</v>
      </c>
    </row>
    <row r="160975" spans="2:7">
      <c r="B160975" s="38">
        <v>45350</v>
      </c>
      <c r="C160975" s="39">
        <v>0.54218749966666668</v>
      </c>
      <c r="D160975" s="40">
        <v>3516</v>
      </c>
      <c r="E160975" s="41">
        <v>5.4580000000000002</v>
      </c>
      <c r="F160975" s="40">
        <v>19190.328000000001</v>
      </c>
      <c r="G160975" s="42" t="s">
        <v>23</v>
      </c>
    </row>
    <row r="160976" spans="2:7">
      <c r="B160976" s="38">
        <v>45350</v>
      </c>
      <c r="C160976" s="39">
        <v>0.54516203666666663</v>
      </c>
      <c r="D160976" s="40">
        <v>68</v>
      </c>
      <c r="E160976" s="41">
        <v>5.4619999999999997</v>
      </c>
      <c r="F160976" s="40">
        <v>371.416</v>
      </c>
      <c r="G160976" s="42" t="s">
        <v>23</v>
      </c>
    </row>
    <row r="160977" spans="2:7">
      <c r="B160977" s="38">
        <v>45350</v>
      </c>
      <c r="C160977" s="39">
        <v>0.54516203666666663</v>
      </c>
      <c r="D160977" s="40">
        <v>171</v>
      </c>
      <c r="E160977" s="41">
        <v>5.4619999999999997</v>
      </c>
      <c r="F160977" s="40">
        <v>934.00199999999995</v>
      </c>
      <c r="G160977" s="42" t="s">
        <v>23</v>
      </c>
    </row>
    <row r="160978" spans="2:7">
      <c r="B160978" s="38">
        <v>45350</v>
      </c>
      <c r="C160978" s="39">
        <v>0.54516203666666663</v>
      </c>
      <c r="D160978" s="40">
        <v>284</v>
      </c>
      <c r="E160978" s="41">
        <v>5.4619999999999997</v>
      </c>
      <c r="F160978" s="40">
        <v>1551.2079999999999</v>
      </c>
      <c r="G160978" s="42" t="s">
        <v>23</v>
      </c>
    </row>
    <row r="160979" spans="2:7">
      <c r="B160979" s="38">
        <v>45350</v>
      </c>
      <c r="C160979" s="39">
        <v>0.54542824066666662</v>
      </c>
      <c r="D160979" s="40">
        <v>1357</v>
      </c>
      <c r="E160979" s="41">
        <v>5.4640000000000004</v>
      </c>
      <c r="F160979" s="40">
        <v>7414.6480000000001</v>
      </c>
      <c r="G160979" s="42" t="s">
        <v>23</v>
      </c>
    </row>
    <row r="160980" spans="2:7">
      <c r="B160980" s="38">
        <v>45350</v>
      </c>
      <c r="C160980" s="39">
        <v>0.54542824066666662</v>
      </c>
      <c r="D160980" s="40">
        <v>2996</v>
      </c>
      <c r="E160980" s="41">
        <v>5.4640000000000004</v>
      </c>
      <c r="F160980" s="40">
        <v>16370.144000000002</v>
      </c>
      <c r="G160980" s="42" t="s">
        <v>23</v>
      </c>
    </row>
    <row r="160981" spans="2:7">
      <c r="B160981" s="38">
        <v>45350</v>
      </c>
      <c r="C160981" s="39">
        <v>0.54668981466666666</v>
      </c>
      <c r="D160981" s="40">
        <v>111</v>
      </c>
      <c r="E160981" s="41">
        <v>5.46</v>
      </c>
      <c r="F160981" s="40">
        <v>606.05999999999995</v>
      </c>
      <c r="G160981" s="42" t="s">
        <v>23</v>
      </c>
    </row>
    <row r="160982" spans="2:7">
      <c r="B160982" s="38">
        <v>45350</v>
      </c>
      <c r="C160982" s="39">
        <v>0.54668981466666666</v>
      </c>
      <c r="D160982" s="40">
        <v>116</v>
      </c>
      <c r="E160982" s="41">
        <v>5.46</v>
      </c>
      <c r="F160982" s="40">
        <v>633.36</v>
      </c>
      <c r="G160982" s="42" t="s">
        <v>23</v>
      </c>
    </row>
    <row r="160983" spans="2:7">
      <c r="B160983" s="38">
        <v>45350</v>
      </c>
      <c r="C160983" s="39">
        <v>0.54668981466666666</v>
      </c>
      <c r="D160983" s="40">
        <v>278</v>
      </c>
      <c r="E160983" s="41">
        <v>5.46</v>
      </c>
      <c r="F160983" s="40">
        <v>1517.8799999999999</v>
      </c>
      <c r="G160983" s="42" t="s">
        <v>23</v>
      </c>
    </row>
    <row r="160984" spans="2:7">
      <c r="B160984" s="38">
        <v>45350</v>
      </c>
      <c r="C160984" s="39">
        <v>0.54668981466666666</v>
      </c>
      <c r="D160984" s="40">
        <v>2406</v>
      </c>
      <c r="E160984" s="41">
        <v>5.46</v>
      </c>
      <c r="F160984" s="40">
        <v>13136.76</v>
      </c>
      <c r="G160984" s="42" t="s">
        <v>23</v>
      </c>
    </row>
    <row r="160985" spans="2:7">
      <c r="B160985" s="38">
        <v>45350</v>
      </c>
      <c r="C160985" s="39">
        <v>0.54726851766666662</v>
      </c>
      <c r="D160985" s="40">
        <v>1514</v>
      </c>
      <c r="E160985" s="41">
        <v>5.46</v>
      </c>
      <c r="F160985" s="40">
        <v>8266.44</v>
      </c>
      <c r="G160985" s="42" t="s">
        <v>23</v>
      </c>
    </row>
    <row r="160986" spans="2:7">
      <c r="B160986" s="38">
        <v>45350</v>
      </c>
      <c r="C160986" s="39">
        <v>0.5476851846666666</v>
      </c>
      <c r="D160986" s="40">
        <v>112</v>
      </c>
      <c r="E160986" s="41">
        <v>5.4580000000000002</v>
      </c>
      <c r="F160986" s="40">
        <v>611.29600000000005</v>
      </c>
      <c r="G160986" s="42" t="s">
        <v>23</v>
      </c>
    </row>
    <row r="160987" spans="2:7">
      <c r="B160987" s="38">
        <v>45350</v>
      </c>
      <c r="C160987" s="39">
        <v>0.5476851846666666</v>
      </c>
      <c r="D160987" s="40">
        <v>179</v>
      </c>
      <c r="E160987" s="41">
        <v>5.4580000000000002</v>
      </c>
      <c r="F160987" s="40">
        <v>976.98200000000008</v>
      </c>
      <c r="G160987" s="42" t="s">
        <v>23</v>
      </c>
    </row>
    <row r="160988" spans="2:7">
      <c r="B160988" s="38">
        <v>45350</v>
      </c>
      <c r="C160988" s="39">
        <v>0.55055555466666661</v>
      </c>
      <c r="D160988" s="40">
        <v>115</v>
      </c>
      <c r="E160988" s="41">
        <v>5.4560000000000004</v>
      </c>
      <c r="F160988" s="40">
        <v>627.44000000000005</v>
      </c>
      <c r="G160988" s="42" t="s">
        <v>23</v>
      </c>
    </row>
    <row r="160989" spans="2:7">
      <c r="B160989" s="38">
        <v>45350</v>
      </c>
      <c r="C160989" s="39">
        <v>0.55055555466666661</v>
      </c>
      <c r="D160989" s="40">
        <v>179</v>
      </c>
      <c r="E160989" s="41">
        <v>5.4560000000000004</v>
      </c>
      <c r="F160989" s="40">
        <v>976.62400000000002</v>
      </c>
      <c r="G160989" s="42" t="s">
        <v>23</v>
      </c>
    </row>
    <row r="160990" spans="2:7">
      <c r="B160990" s="38">
        <v>45350</v>
      </c>
      <c r="C160990" s="39">
        <v>0.55055555466666661</v>
      </c>
      <c r="D160990" s="40">
        <v>232</v>
      </c>
      <c r="E160990" s="41">
        <v>5.4560000000000004</v>
      </c>
      <c r="F160990" s="40">
        <v>1265.7920000000001</v>
      </c>
      <c r="G160990" s="42" t="s">
        <v>23</v>
      </c>
    </row>
    <row r="160991" spans="2:7">
      <c r="B160991" s="38">
        <v>45350</v>
      </c>
      <c r="C160991" s="39">
        <v>0.55055555466666661</v>
      </c>
      <c r="D160991" s="40">
        <v>425</v>
      </c>
      <c r="E160991" s="41">
        <v>5.4560000000000004</v>
      </c>
      <c r="F160991" s="40">
        <v>2318.8000000000002</v>
      </c>
      <c r="G160991" s="42" t="s">
        <v>23</v>
      </c>
    </row>
    <row r="160992" spans="2:7">
      <c r="B160992" s="38">
        <v>45350</v>
      </c>
      <c r="C160992" s="39">
        <v>0.55055555466666661</v>
      </c>
      <c r="D160992" s="40">
        <v>2852</v>
      </c>
      <c r="E160992" s="41">
        <v>5.4560000000000004</v>
      </c>
      <c r="F160992" s="40">
        <v>15560.512000000001</v>
      </c>
      <c r="G160992" s="42" t="s">
        <v>23</v>
      </c>
    </row>
    <row r="160993" spans="2:7">
      <c r="B160993" s="38">
        <v>45350</v>
      </c>
      <c r="C160993" s="39">
        <v>0.55175925866666664</v>
      </c>
      <c r="D160993" s="40">
        <v>9</v>
      </c>
      <c r="E160993" s="41">
        <v>5.4539999999999997</v>
      </c>
      <c r="F160993" s="40">
        <v>49.085999999999999</v>
      </c>
      <c r="G160993" s="42" t="s">
        <v>23</v>
      </c>
    </row>
    <row r="160994" spans="2:7">
      <c r="B160994" s="38">
        <v>45350</v>
      </c>
      <c r="C160994" s="39">
        <v>0.55175925866666664</v>
      </c>
      <c r="D160994" s="40">
        <v>3891</v>
      </c>
      <c r="E160994" s="41">
        <v>5.4539999999999997</v>
      </c>
      <c r="F160994" s="40">
        <v>21221.513999999999</v>
      </c>
      <c r="G160994" s="42" t="s">
        <v>23</v>
      </c>
    </row>
    <row r="160995" spans="2:7">
      <c r="B160995" s="38">
        <v>45350</v>
      </c>
      <c r="C160995" s="39">
        <v>0.55223379566666664</v>
      </c>
      <c r="D160995" s="40">
        <v>90</v>
      </c>
      <c r="E160995" s="41">
        <v>5.4539999999999997</v>
      </c>
      <c r="F160995" s="40">
        <v>490.85999999999996</v>
      </c>
      <c r="G160995" s="42" t="s">
        <v>23</v>
      </c>
    </row>
    <row r="160996" spans="2:7">
      <c r="B160996" s="38">
        <v>45350</v>
      </c>
      <c r="C160996" s="39">
        <v>0.55223379566666664</v>
      </c>
      <c r="D160996" s="40">
        <v>259</v>
      </c>
      <c r="E160996" s="41">
        <v>5.4539999999999997</v>
      </c>
      <c r="F160996" s="40">
        <v>1412.586</v>
      </c>
      <c r="G160996" s="42" t="s">
        <v>23</v>
      </c>
    </row>
    <row r="160997" spans="2:7">
      <c r="B160997" s="38">
        <v>45350</v>
      </c>
      <c r="C160997" s="39">
        <v>0.55223379566666664</v>
      </c>
      <c r="D160997" s="40">
        <v>294</v>
      </c>
      <c r="E160997" s="41">
        <v>5.4539999999999997</v>
      </c>
      <c r="F160997" s="40">
        <v>1603.4759999999999</v>
      </c>
      <c r="G160997" s="42" t="s">
        <v>23</v>
      </c>
    </row>
    <row r="160998" spans="2:7">
      <c r="B160998" s="38">
        <v>45350</v>
      </c>
      <c r="C160998" s="39">
        <v>0.55223379566666664</v>
      </c>
      <c r="D160998" s="40">
        <v>399</v>
      </c>
      <c r="E160998" s="41">
        <v>5.4539999999999997</v>
      </c>
      <c r="F160998" s="40">
        <v>2176.1459999999997</v>
      </c>
      <c r="G160998" s="42" t="s">
        <v>23</v>
      </c>
    </row>
    <row r="160999" spans="2:7">
      <c r="B160999" s="38">
        <v>45350</v>
      </c>
      <c r="C160999" s="39">
        <v>0.55417824066666665</v>
      </c>
      <c r="D160999" s="40">
        <v>67</v>
      </c>
      <c r="E160999" s="41">
        <v>5.452</v>
      </c>
      <c r="F160999" s="40">
        <v>365.28399999999999</v>
      </c>
      <c r="G160999" s="42" t="s">
        <v>23</v>
      </c>
    </row>
    <row r="161000" spans="2:7">
      <c r="B161000" s="38">
        <v>45350</v>
      </c>
      <c r="C161000" s="39">
        <v>0.55417824066666665</v>
      </c>
      <c r="D161000" s="40">
        <v>99</v>
      </c>
      <c r="E161000" s="41">
        <v>5.452</v>
      </c>
      <c r="F161000" s="40">
        <v>539.74800000000005</v>
      </c>
      <c r="G161000" s="42" t="s">
        <v>23</v>
      </c>
    </row>
    <row r="161001" spans="2:7">
      <c r="B161001" s="38">
        <v>45350</v>
      </c>
      <c r="C161001" s="39">
        <v>0.55417824066666665</v>
      </c>
      <c r="D161001" s="40">
        <v>300</v>
      </c>
      <c r="E161001" s="41">
        <v>5.452</v>
      </c>
      <c r="F161001" s="40">
        <v>1635.6</v>
      </c>
      <c r="G161001" s="42" t="s">
        <v>23</v>
      </c>
    </row>
    <row r="161002" spans="2:7">
      <c r="B161002" s="38">
        <v>45350</v>
      </c>
      <c r="C161002" s="39">
        <v>0.55417824066666665</v>
      </c>
      <c r="D161002" s="40">
        <v>1496</v>
      </c>
      <c r="E161002" s="41">
        <v>5.452</v>
      </c>
      <c r="F161002" s="40">
        <v>8156.192</v>
      </c>
      <c r="G161002" s="42" t="s">
        <v>23</v>
      </c>
    </row>
    <row r="161003" spans="2:7">
      <c r="B161003" s="38">
        <v>45350</v>
      </c>
      <c r="C161003" s="39">
        <v>0.56018518466666667</v>
      </c>
      <c r="D161003" s="40">
        <v>96</v>
      </c>
      <c r="E161003" s="41">
        <v>5.4580000000000002</v>
      </c>
      <c r="F161003" s="40">
        <v>523.96800000000007</v>
      </c>
      <c r="G161003" s="42" t="s">
        <v>23</v>
      </c>
    </row>
    <row r="161004" spans="2:7">
      <c r="B161004" s="38">
        <v>45350</v>
      </c>
      <c r="C161004" s="39">
        <v>0.56018518466666667</v>
      </c>
      <c r="D161004" s="40">
        <v>162</v>
      </c>
      <c r="E161004" s="41">
        <v>5.4580000000000002</v>
      </c>
      <c r="F161004" s="40">
        <v>884.19600000000003</v>
      </c>
      <c r="G161004" s="42" t="s">
        <v>23</v>
      </c>
    </row>
    <row r="161005" spans="2:7">
      <c r="B161005" s="38">
        <v>45350</v>
      </c>
      <c r="C161005" s="39">
        <v>0.56018518466666667</v>
      </c>
      <c r="D161005" s="40">
        <v>3030</v>
      </c>
      <c r="E161005" s="41">
        <v>5.4580000000000002</v>
      </c>
      <c r="F161005" s="40">
        <v>16537.740000000002</v>
      </c>
      <c r="G161005" s="42" t="s">
        <v>23</v>
      </c>
    </row>
    <row r="161006" spans="2:7">
      <c r="B161006" s="38">
        <v>45350</v>
      </c>
      <c r="C161006" s="39">
        <v>0.56018518466666667</v>
      </c>
      <c r="D161006" s="40">
        <v>6606</v>
      </c>
      <c r="E161006" s="41">
        <v>5.4580000000000002</v>
      </c>
      <c r="F161006" s="40">
        <v>36055.548000000003</v>
      </c>
      <c r="G161006" s="42" t="s">
        <v>23</v>
      </c>
    </row>
    <row r="161007" spans="2:7">
      <c r="B161007" s="38">
        <v>45350</v>
      </c>
      <c r="C161007" s="39">
        <v>0.56252314766666667</v>
      </c>
      <c r="D161007" s="40">
        <v>73</v>
      </c>
      <c r="E161007" s="41">
        <v>5.4580000000000002</v>
      </c>
      <c r="F161007" s="40">
        <v>398.43400000000003</v>
      </c>
      <c r="G161007" s="42" t="s">
        <v>23</v>
      </c>
    </row>
    <row r="161008" spans="2:7">
      <c r="B161008" s="38">
        <v>45350</v>
      </c>
      <c r="C161008" s="39">
        <v>0.56252314766666667</v>
      </c>
      <c r="D161008" s="40">
        <v>136</v>
      </c>
      <c r="E161008" s="41">
        <v>5.4580000000000002</v>
      </c>
      <c r="F161008" s="40">
        <v>742.28800000000001</v>
      </c>
      <c r="G161008" s="42" t="s">
        <v>23</v>
      </c>
    </row>
    <row r="161009" spans="2:7">
      <c r="B161009" s="38">
        <v>45350</v>
      </c>
      <c r="C161009" s="39">
        <v>0.56252314766666667</v>
      </c>
      <c r="D161009" s="40">
        <v>1061</v>
      </c>
      <c r="E161009" s="41">
        <v>5.4580000000000002</v>
      </c>
      <c r="F161009" s="40">
        <v>5790.9380000000001</v>
      </c>
      <c r="G161009" s="42" t="s">
        <v>23</v>
      </c>
    </row>
    <row r="161010" spans="2:7">
      <c r="B161010" s="38">
        <v>45350</v>
      </c>
      <c r="C161010" s="39">
        <v>0.56363425866666661</v>
      </c>
      <c r="D161010" s="40">
        <v>26</v>
      </c>
      <c r="E161010" s="41">
        <v>5.4619999999999997</v>
      </c>
      <c r="F161010" s="40">
        <v>142.012</v>
      </c>
      <c r="G161010" s="42" t="s">
        <v>23</v>
      </c>
    </row>
    <row r="161011" spans="2:7">
      <c r="B161011" s="38">
        <v>45350</v>
      </c>
      <c r="C161011" s="39">
        <v>0.56363425866666661</v>
      </c>
      <c r="D161011" s="40">
        <v>75</v>
      </c>
      <c r="E161011" s="41">
        <v>5.4619999999999997</v>
      </c>
      <c r="F161011" s="40">
        <v>409.65</v>
      </c>
      <c r="G161011" s="42" t="s">
        <v>23</v>
      </c>
    </row>
    <row r="161012" spans="2:7">
      <c r="B161012" s="38">
        <v>45350</v>
      </c>
      <c r="C161012" s="39">
        <v>0.56363425866666661</v>
      </c>
      <c r="D161012" s="40">
        <v>98</v>
      </c>
      <c r="E161012" s="41">
        <v>5.4619999999999997</v>
      </c>
      <c r="F161012" s="40">
        <v>535.27599999999995</v>
      </c>
      <c r="G161012" s="42" t="s">
        <v>23</v>
      </c>
    </row>
    <row r="161013" spans="2:7">
      <c r="B161013" s="38">
        <v>45350</v>
      </c>
      <c r="C161013" s="39">
        <v>0.56363425866666661</v>
      </c>
      <c r="D161013" s="40">
        <v>141</v>
      </c>
      <c r="E161013" s="41">
        <v>5.4619999999999997</v>
      </c>
      <c r="F161013" s="40">
        <v>770.14199999999994</v>
      </c>
      <c r="G161013" s="42" t="s">
        <v>23</v>
      </c>
    </row>
    <row r="161014" spans="2:7">
      <c r="B161014" s="38">
        <v>45350</v>
      </c>
      <c r="C161014" s="39">
        <v>0.56372685166666658</v>
      </c>
      <c r="D161014" s="40">
        <v>73</v>
      </c>
      <c r="E161014" s="41">
        <v>5.4619999999999997</v>
      </c>
      <c r="F161014" s="40">
        <v>398.726</v>
      </c>
      <c r="G161014" s="42" t="s">
        <v>23</v>
      </c>
    </row>
    <row r="161015" spans="2:7">
      <c r="B161015" s="38">
        <v>45350</v>
      </c>
      <c r="C161015" s="39">
        <v>0.56372685166666658</v>
      </c>
      <c r="D161015" s="40">
        <v>118</v>
      </c>
      <c r="E161015" s="41">
        <v>5.4619999999999997</v>
      </c>
      <c r="F161015" s="40">
        <v>644.51599999999996</v>
      </c>
      <c r="G161015" s="42" t="s">
        <v>23</v>
      </c>
    </row>
    <row r="161016" spans="2:7">
      <c r="B161016" s="38">
        <v>45350</v>
      </c>
      <c r="C161016" s="39">
        <v>0.56372685166666658</v>
      </c>
      <c r="D161016" s="40">
        <v>194</v>
      </c>
      <c r="E161016" s="41">
        <v>5.4619999999999997</v>
      </c>
      <c r="F161016" s="40">
        <v>1059.6279999999999</v>
      </c>
      <c r="G161016" s="42" t="s">
        <v>23</v>
      </c>
    </row>
    <row r="161017" spans="2:7">
      <c r="B161017" s="38">
        <v>45350</v>
      </c>
      <c r="C161017" s="39">
        <v>0.56758101766666658</v>
      </c>
      <c r="D161017" s="40">
        <v>803</v>
      </c>
      <c r="E161017" s="41">
        <v>5.4619999999999997</v>
      </c>
      <c r="F161017" s="40">
        <v>4385.9859999999999</v>
      </c>
      <c r="G161017" s="42" t="s">
        <v>23</v>
      </c>
    </row>
    <row r="161018" spans="2:7">
      <c r="B161018" s="38">
        <v>45350</v>
      </c>
      <c r="C161018" s="39">
        <v>0.56758101766666658</v>
      </c>
      <c r="D161018" s="40">
        <v>1547</v>
      </c>
      <c r="E161018" s="41">
        <v>5.4619999999999997</v>
      </c>
      <c r="F161018" s="40">
        <v>8449.7139999999999</v>
      </c>
      <c r="G161018" s="42" t="s">
        <v>23</v>
      </c>
    </row>
    <row r="161019" spans="2:7">
      <c r="B161019" s="38">
        <v>45350</v>
      </c>
      <c r="C161019" s="39">
        <v>0.56758101766666658</v>
      </c>
      <c r="D161019" s="40">
        <v>1561</v>
      </c>
      <c r="E161019" s="41">
        <v>5.4619999999999997</v>
      </c>
      <c r="F161019" s="40">
        <v>8526.1819999999989</v>
      </c>
      <c r="G161019" s="42" t="s">
        <v>23</v>
      </c>
    </row>
    <row r="161020" spans="2:7">
      <c r="B161020" s="38">
        <v>45350</v>
      </c>
      <c r="C161020" s="39">
        <v>0.56825231466666659</v>
      </c>
      <c r="D161020" s="40">
        <v>123</v>
      </c>
      <c r="E161020" s="41">
        <v>5.4619999999999997</v>
      </c>
      <c r="F161020" s="40">
        <v>671.82600000000002</v>
      </c>
      <c r="G161020" s="42" t="s">
        <v>23</v>
      </c>
    </row>
    <row r="161021" spans="2:7">
      <c r="B161021" s="38">
        <v>45350</v>
      </c>
      <c r="C161021" s="39">
        <v>0.56825231466666659</v>
      </c>
      <c r="D161021" s="40">
        <v>160</v>
      </c>
      <c r="E161021" s="41">
        <v>5.4619999999999997</v>
      </c>
      <c r="F161021" s="40">
        <v>873.92</v>
      </c>
      <c r="G161021" s="42" t="s">
        <v>23</v>
      </c>
    </row>
    <row r="161022" spans="2:7">
      <c r="B161022" s="38">
        <v>45350</v>
      </c>
      <c r="C161022" s="39">
        <v>0.56825231466666659</v>
      </c>
      <c r="D161022" s="40">
        <v>242</v>
      </c>
      <c r="E161022" s="41">
        <v>5.4619999999999997</v>
      </c>
      <c r="F161022" s="40">
        <v>1321.8039999999999</v>
      </c>
      <c r="G161022" s="42" t="s">
        <v>23</v>
      </c>
    </row>
    <row r="161023" spans="2:7">
      <c r="B161023" s="38">
        <v>45350</v>
      </c>
      <c r="C161023" s="39">
        <v>0.56854166666666661</v>
      </c>
      <c r="D161023" s="40">
        <v>395</v>
      </c>
      <c r="E161023" s="41">
        <v>5.4619999999999997</v>
      </c>
      <c r="F161023" s="40">
        <v>2157.4899999999998</v>
      </c>
      <c r="G161023" s="42" t="s">
        <v>23</v>
      </c>
    </row>
    <row r="161024" spans="2:7">
      <c r="B161024" s="38">
        <v>45350</v>
      </c>
      <c r="C161024" s="39">
        <v>0.56959490666666668</v>
      </c>
      <c r="D161024" s="40">
        <v>99</v>
      </c>
      <c r="E161024" s="41">
        <v>5.46</v>
      </c>
      <c r="F161024" s="40">
        <v>540.54</v>
      </c>
      <c r="G161024" s="42" t="s">
        <v>23</v>
      </c>
    </row>
    <row r="161025" spans="2:7">
      <c r="B161025" s="38">
        <v>45350</v>
      </c>
      <c r="C161025" s="39">
        <v>0.56959490666666668</v>
      </c>
      <c r="D161025" s="40">
        <v>555</v>
      </c>
      <c r="E161025" s="41">
        <v>5.46</v>
      </c>
      <c r="F161025" s="40">
        <v>3030.3</v>
      </c>
      <c r="G161025" s="42" t="s">
        <v>23</v>
      </c>
    </row>
    <row r="161026" spans="2:7">
      <c r="B161026" s="38">
        <v>45350</v>
      </c>
      <c r="C161026" s="39">
        <v>0.56959490666666668</v>
      </c>
      <c r="D161026" s="40">
        <v>2828</v>
      </c>
      <c r="E161026" s="41">
        <v>5.46</v>
      </c>
      <c r="F161026" s="40">
        <v>15440.88</v>
      </c>
      <c r="G161026" s="42" t="s">
        <v>23</v>
      </c>
    </row>
    <row r="161027" spans="2:7">
      <c r="B161027" s="38">
        <v>45350</v>
      </c>
      <c r="C161027" s="39">
        <v>0.57203703666666661</v>
      </c>
      <c r="D161027" s="40">
        <v>213</v>
      </c>
      <c r="E161027" s="41">
        <v>5.46</v>
      </c>
      <c r="F161027" s="40">
        <v>1162.98</v>
      </c>
      <c r="G161027" s="42" t="s">
        <v>23</v>
      </c>
    </row>
    <row r="161028" spans="2:7">
      <c r="B161028" s="38">
        <v>45350</v>
      </c>
      <c r="C161028" s="39">
        <v>0.57203703666666661</v>
      </c>
      <c r="D161028" s="40">
        <v>2607</v>
      </c>
      <c r="E161028" s="41">
        <v>5.46</v>
      </c>
      <c r="F161028" s="40">
        <v>14234.22</v>
      </c>
      <c r="G161028" s="42" t="s">
        <v>23</v>
      </c>
    </row>
    <row r="161029" spans="2:7">
      <c r="B161029" s="38">
        <v>45350</v>
      </c>
      <c r="C161029" s="39">
        <v>0.57446759166666661</v>
      </c>
      <c r="D161029" s="40">
        <v>66</v>
      </c>
      <c r="E161029" s="41">
        <v>5.46</v>
      </c>
      <c r="F161029" s="40">
        <v>360.36</v>
      </c>
      <c r="G161029" s="42" t="s">
        <v>23</v>
      </c>
    </row>
    <row r="161030" spans="2:7">
      <c r="B161030" s="38">
        <v>45350</v>
      </c>
      <c r="C161030" s="39">
        <v>0.57446759166666661</v>
      </c>
      <c r="D161030" s="40">
        <v>651</v>
      </c>
      <c r="E161030" s="41">
        <v>5.46</v>
      </c>
      <c r="F161030" s="40">
        <v>3554.46</v>
      </c>
      <c r="G161030" s="42" t="s">
        <v>23</v>
      </c>
    </row>
    <row r="161031" spans="2:7">
      <c r="B161031" s="38">
        <v>45350</v>
      </c>
      <c r="C161031" s="39">
        <v>0.57456018466666658</v>
      </c>
      <c r="D161031" s="40">
        <v>199</v>
      </c>
      <c r="E161031" s="41">
        <v>5.4580000000000002</v>
      </c>
      <c r="F161031" s="40">
        <v>1086.1420000000001</v>
      </c>
      <c r="G161031" s="42" t="s">
        <v>23</v>
      </c>
    </row>
    <row r="161032" spans="2:7">
      <c r="B161032" s="38">
        <v>45350</v>
      </c>
      <c r="C161032" s="39">
        <v>0.57456018466666658</v>
      </c>
      <c r="D161032" s="40">
        <v>278</v>
      </c>
      <c r="E161032" s="41">
        <v>5.4580000000000002</v>
      </c>
      <c r="F161032" s="40">
        <v>1517.3240000000001</v>
      </c>
      <c r="G161032" s="42" t="s">
        <v>23</v>
      </c>
    </row>
    <row r="161033" spans="2:7">
      <c r="B161033" s="38">
        <v>45350</v>
      </c>
      <c r="C161033" s="39">
        <v>0.57456018466666658</v>
      </c>
      <c r="D161033" s="40">
        <v>1322</v>
      </c>
      <c r="E161033" s="41">
        <v>5.4580000000000002</v>
      </c>
      <c r="F161033" s="40">
        <v>7215.4760000000006</v>
      </c>
      <c r="G161033" s="42" t="s">
        <v>23</v>
      </c>
    </row>
    <row r="161034" spans="2:7">
      <c r="B161034" s="38">
        <v>45350</v>
      </c>
      <c r="C161034" s="39">
        <v>0.57525462966666663</v>
      </c>
      <c r="D161034" s="40">
        <v>100</v>
      </c>
      <c r="E161034" s="41">
        <v>5.4580000000000002</v>
      </c>
      <c r="F161034" s="40">
        <v>545.80000000000007</v>
      </c>
      <c r="G161034" s="42" t="s">
        <v>23</v>
      </c>
    </row>
    <row r="161035" spans="2:7">
      <c r="B161035" s="38">
        <v>45350</v>
      </c>
      <c r="C161035" s="39">
        <v>0.57526620366666659</v>
      </c>
      <c r="D161035" s="40">
        <v>1767</v>
      </c>
      <c r="E161035" s="41">
        <v>5.4580000000000002</v>
      </c>
      <c r="F161035" s="40">
        <v>9644.2860000000001</v>
      </c>
      <c r="G161035" s="42" t="s">
        <v>23</v>
      </c>
    </row>
    <row r="161036" spans="2:7">
      <c r="B161036" s="38">
        <v>45350</v>
      </c>
      <c r="C161036" s="39">
        <v>0.57526620366666659</v>
      </c>
      <c r="D161036" s="40">
        <v>1936</v>
      </c>
      <c r="E161036" s="41">
        <v>5.4580000000000002</v>
      </c>
      <c r="F161036" s="40">
        <v>10566.688</v>
      </c>
      <c r="G161036" s="42" t="s">
        <v>23</v>
      </c>
    </row>
    <row r="161037" spans="2:7">
      <c r="B161037" s="38">
        <v>45350</v>
      </c>
      <c r="C161037" s="39">
        <v>0.5776620366666666</v>
      </c>
      <c r="D161037" s="40">
        <v>105</v>
      </c>
      <c r="E161037" s="41">
        <v>5.4560000000000004</v>
      </c>
      <c r="F161037" s="40">
        <v>572.88</v>
      </c>
      <c r="G161037" s="42" t="s">
        <v>23</v>
      </c>
    </row>
    <row r="161038" spans="2:7">
      <c r="B161038" s="38">
        <v>45350</v>
      </c>
      <c r="C161038" s="39">
        <v>0.5776620366666666</v>
      </c>
      <c r="D161038" s="40">
        <v>618</v>
      </c>
      <c r="E161038" s="41">
        <v>5.4560000000000004</v>
      </c>
      <c r="F161038" s="40">
        <v>3371.8080000000004</v>
      </c>
      <c r="G161038" s="42" t="s">
        <v>23</v>
      </c>
    </row>
    <row r="161039" spans="2:7">
      <c r="B161039" s="38">
        <v>45350</v>
      </c>
      <c r="C161039" s="39">
        <v>0.5776620366666666</v>
      </c>
      <c r="D161039" s="40">
        <v>2549</v>
      </c>
      <c r="E161039" s="41">
        <v>5.4560000000000004</v>
      </c>
      <c r="F161039" s="40">
        <v>13907.344000000001</v>
      </c>
      <c r="G161039" s="42" t="s">
        <v>23</v>
      </c>
    </row>
    <row r="161040" spans="2:7">
      <c r="B161040" s="38">
        <v>45350</v>
      </c>
      <c r="C161040" s="39">
        <v>0.57864583266666658</v>
      </c>
      <c r="D161040" s="40">
        <v>99</v>
      </c>
      <c r="E161040" s="41">
        <v>5.4560000000000004</v>
      </c>
      <c r="F161040" s="40">
        <v>540.14400000000001</v>
      </c>
      <c r="G161040" s="42" t="s">
        <v>23</v>
      </c>
    </row>
    <row r="161041" spans="2:7">
      <c r="B161041" s="38">
        <v>45350</v>
      </c>
      <c r="C161041" s="39">
        <v>0.57864583266666658</v>
      </c>
      <c r="D161041" s="40">
        <v>325</v>
      </c>
      <c r="E161041" s="41">
        <v>5.4560000000000004</v>
      </c>
      <c r="F161041" s="40">
        <v>1773.2</v>
      </c>
      <c r="G161041" s="42" t="s">
        <v>23</v>
      </c>
    </row>
    <row r="161042" spans="2:7">
      <c r="B161042" s="38">
        <v>45350</v>
      </c>
      <c r="C161042" s="39">
        <v>0.57864583266666658</v>
      </c>
      <c r="D161042" s="40">
        <v>1893</v>
      </c>
      <c r="E161042" s="41">
        <v>5.4560000000000004</v>
      </c>
      <c r="F161042" s="40">
        <v>10328.208000000001</v>
      </c>
      <c r="G161042" s="42" t="s">
        <v>23</v>
      </c>
    </row>
    <row r="161043" spans="2:7">
      <c r="B161043" s="38">
        <v>45350</v>
      </c>
      <c r="C161043" s="39">
        <v>0.58449074066666662</v>
      </c>
      <c r="D161043" s="40">
        <v>110</v>
      </c>
      <c r="E161043" s="41">
        <v>5.4560000000000004</v>
      </c>
      <c r="F161043" s="40">
        <v>600.16000000000008</v>
      </c>
      <c r="G161043" s="42" t="s">
        <v>23</v>
      </c>
    </row>
    <row r="161044" spans="2:7">
      <c r="B161044" s="38">
        <v>45350</v>
      </c>
      <c r="C161044" s="39">
        <v>0.58449074066666662</v>
      </c>
      <c r="D161044" s="40">
        <v>207</v>
      </c>
      <c r="E161044" s="41">
        <v>5.4560000000000004</v>
      </c>
      <c r="F161044" s="40">
        <v>1129.3920000000001</v>
      </c>
      <c r="G161044" s="42" t="s">
        <v>23</v>
      </c>
    </row>
    <row r="161045" spans="2:7">
      <c r="B161045" s="38">
        <v>45350</v>
      </c>
      <c r="C161045" s="39">
        <v>0.58449074066666662</v>
      </c>
      <c r="D161045" s="40">
        <v>245</v>
      </c>
      <c r="E161045" s="41">
        <v>5.4560000000000004</v>
      </c>
      <c r="F161045" s="40">
        <v>1336.72</v>
      </c>
      <c r="G161045" s="42" t="s">
        <v>23</v>
      </c>
    </row>
    <row r="161046" spans="2:7">
      <c r="B161046" s="38">
        <v>45350</v>
      </c>
      <c r="C161046" s="39">
        <v>0.58449074066666662</v>
      </c>
      <c r="D161046" s="40">
        <v>471</v>
      </c>
      <c r="E161046" s="41">
        <v>5.4560000000000004</v>
      </c>
      <c r="F161046" s="40">
        <v>2569.7760000000003</v>
      </c>
      <c r="G161046" s="42" t="s">
        <v>23</v>
      </c>
    </row>
    <row r="161047" spans="2:7">
      <c r="B161047" s="38">
        <v>45350</v>
      </c>
      <c r="C161047" s="39">
        <v>0.58449074066666662</v>
      </c>
      <c r="D161047" s="40">
        <v>703</v>
      </c>
      <c r="E161047" s="41">
        <v>5.4560000000000004</v>
      </c>
      <c r="F161047" s="40">
        <v>3835.5680000000002</v>
      </c>
      <c r="G161047" s="42" t="s">
        <v>23</v>
      </c>
    </row>
    <row r="161048" spans="2:7">
      <c r="B161048" s="38">
        <v>45350</v>
      </c>
      <c r="C161048" s="39">
        <v>0.58449074066666662</v>
      </c>
      <c r="D161048" s="40">
        <v>4265</v>
      </c>
      <c r="E161048" s="41">
        <v>5.4560000000000004</v>
      </c>
      <c r="F161048" s="40">
        <v>23269.84</v>
      </c>
      <c r="G161048" s="42" t="s">
        <v>23</v>
      </c>
    </row>
    <row r="161049" spans="2:7">
      <c r="B161049" s="38">
        <v>45350</v>
      </c>
      <c r="C161049" s="39">
        <v>0.58449074066666662</v>
      </c>
      <c r="D161049" s="40">
        <v>4396</v>
      </c>
      <c r="E161049" s="41">
        <v>5.4560000000000004</v>
      </c>
      <c r="F161049" s="40">
        <v>23984.576000000001</v>
      </c>
      <c r="G161049" s="42" t="s">
        <v>23</v>
      </c>
    </row>
    <row r="161050" spans="2:7">
      <c r="B161050" s="38">
        <v>45350</v>
      </c>
      <c r="C161050" s="39">
        <v>0.58846064766666661</v>
      </c>
      <c r="D161050" s="40">
        <v>157</v>
      </c>
      <c r="E161050" s="41">
        <v>5.4619999999999997</v>
      </c>
      <c r="F161050" s="40">
        <v>857.53399999999999</v>
      </c>
      <c r="G161050" s="42" t="s">
        <v>23</v>
      </c>
    </row>
    <row r="161051" spans="2:7">
      <c r="B161051" s="38">
        <v>45350</v>
      </c>
      <c r="C161051" s="39">
        <v>0.58846064766666661</v>
      </c>
      <c r="D161051" s="40">
        <v>177</v>
      </c>
      <c r="E161051" s="41">
        <v>5.4619999999999997</v>
      </c>
      <c r="F161051" s="40">
        <v>966.774</v>
      </c>
      <c r="G161051" s="42" t="s">
        <v>23</v>
      </c>
    </row>
    <row r="161052" spans="2:7">
      <c r="B161052" s="38">
        <v>45350</v>
      </c>
      <c r="C161052" s="39">
        <v>0.58846064766666661</v>
      </c>
      <c r="D161052" s="40">
        <v>189</v>
      </c>
      <c r="E161052" s="41">
        <v>5.4619999999999997</v>
      </c>
      <c r="F161052" s="40">
        <v>1032.318</v>
      </c>
      <c r="G161052" s="42" t="s">
        <v>23</v>
      </c>
    </row>
    <row r="161053" spans="2:7">
      <c r="B161053" s="38">
        <v>45350</v>
      </c>
      <c r="C161053" s="39">
        <v>0.58846064766666661</v>
      </c>
      <c r="D161053" s="40">
        <v>738</v>
      </c>
      <c r="E161053" s="41">
        <v>5.4619999999999997</v>
      </c>
      <c r="F161053" s="40">
        <v>4030.9559999999997</v>
      </c>
      <c r="G161053" s="42" t="s">
        <v>23</v>
      </c>
    </row>
    <row r="161054" spans="2:7">
      <c r="B161054" s="38">
        <v>45350</v>
      </c>
      <c r="C161054" s="39">
        <v>0.58958333266666663</v>
      </c>
      <c r="D161054" s="40">
        <v>169</v>
      </c>
      <c r="E161054" s="41">
        <v>5.4640000000000004</v>
      </c>
      <c r="F161054" s="40">
        <v>923.41600000000005</v>
      </c>
      <c r="G161054" s="42" t="s">
        <v>23</v>
      </c>
    </row>
    <row r="161055" spans="2:7">
      <c r="B161055" s="38">
        <v>45350</v>
      </c>
      <c r="C161055" s="39">
        <v>0.59053240666666662</v>
      </c>
      <c r="D161055" s="40">
        <v>267</v>
      </c>
      <c r="E161055" s="41">
        <v>5.468</v>
      </c>
      <c r="F161055" s="40">
        <v>1459.9559999999999</v>
      </c>
      <c r="G161055" s="42" t="s">
        <v>23</v>
      </c>
    </row>
    <row r="161056" spans="2:7">
      <c r="B161056" s="38">
        <v>45350</v>
      </c>
      <c r="C161056" s="39">
        <v>0.59053240666666662</v>
      </c>
      <c r="D161056" s="40">
        <v>268</v>
      </c>
      <c r="E161056" s="41">
        <v>5.468</v>
      </c>
      <c r="F161056" s="40">
        <v>1465.424</v>
      </c>
      <c r="G161056" s="42" t="s">
        <v>23</v>
      </c>
    </row>
    <row r="161057" spans="2:7">
      <c r="B161057" s="38">
        <v>45350</v>
      </c>
      <c r="C161057" s="39">
        <v>0.59053240666666662</v>
      </c>
      <c r="D161057" s="40">
        <v>1128</v>
      </c>
      <c r="E161057" s="41">
        <v>5.468</v>
      </c>
      <c r="F161057" s="40">
        <v>6167.9039999999995</v>
      </c>
      <c r="G161057" s="42" t="s">
        <v>23</v>
      </c>
    </row>
    <row r="161058" spans="2:7">
      <c r="B161058" s="38">
        <v>45350</v>
      </c>
      <c r="C161058" s="39">
        <v>0.59053240666666662</v>
      </c>
      <c r="D161058" s="40">
        <v>1541</v>
      </c>
      <c r="E161058" s="41">
        <v>5.468</v>
      </c>
      <c r="F161058" s="40">
        <v>8426.1880000000001</v>
      </c>
      <c r="G161058" s="42" t="s">
        <v>23</v>
      </c>
    </row>
    <row r="161059" spans="2:7">
      <c r="B161059" s="38">
        <v>45350</v>
      </c>
      <c r="C161059" s="39">
        <v>0.59055555466666665</v>
      </c>
      <c r="D161059" s="40">
        <v>1774</v>
      </c>
      <c r="E161059" s="41">
        <v>5.468</v>
      </c>
      <c r="F161059" s="40">
        <v>9700.232</v>
      </c>
      <c r="G161059" s="42" t="s">
        <v>23</v>
      </c>
    </row>
    <row r="161060" spans="2:7">
      <c r="B161060" s="38">
        <v>45350</v>
      </c>
      <c r="C161060" s="39">
        <v>0.59055555466666665</v>
      </c>
      <c r="D161060" s="40">
        <v>1952</v>
      </c>
      <c r="E161060" s="41">
        <v>5.468</v>
      </c>
      <c r="F161060" s="40">
        <v>10673.536</v>
      </c>
      <c r="G161060" s="42" t="s">
        <v>23</v>
      </c>
    </row>
    <row r="161061" spans="2:7">
      <c r="B161061" s="38">
        <v>45350</v>
      </c>
      <c r="C161061" s="39">
        <v>0.59087962966666663</v>
      </c>
      <c r="D161061" s="40">
        <v>128</v>
      </c>
      <c r="E161061" s="41">
        <v>5.4660000000000002</v>
      </c>
      <c r="F161061" s="40">
        <v>699.64800000000002</v>
      </c>
      <c r="G161061" s="42" t="s">
        <v>23</v>
      </c>
    </row>
    <row r="161062" spans="2:7">
      <c r="B161062" s="38">
        <v>45350</v>
      </c>
      <c r="C161062" s="39">
        <v>0.59087962966666663</v>
      </c>
      <c r="D161062" s="40">
        <v>171</v>
      </c>
      <c r="E161062" s="41">
        <v>5.4660000000000002</v>
      </c>
      <c r="F161062" s="40">
        <v>934.68600000000004</v>
      </c>
      <c r="G161062" s="42" t="s">
        <v>23</v>
      </c>
    </row>
    <row r="161063" spans="2:7">
      <c r="B161063" s="38">
        <v>45350</v>
      </c>
      <c r="C161063" s="39">
        <v>0.59087962966666663</v>
      </c>
      <c r="D161063" s="40">
        <v>319</v>
      </c>
      <c r="E161063" s="41">
        <v>5.4660000000000002</v>
      </c>
      <c r="F161063" s="40">
        <v>1743.654</v>
      </c>
      <c r="G161063" s="42" t="s">
        <v>23</v>
      </c>
    </row>
    <row r="161064" spans="2:7">
      <c r="B161064" s="38">
        <v>45350</v>
      </c>
      <c r="C161064" s="39">
        <v>0.59087962966666663</v>
      </c>
      <c r="D161064" s="40">
        <v>436</v>
      </c>
      <c r="E161064" s="41">
        <v>5.4660000000000002</v>
      </c>
      <c r="F161064" s="40">
        <v>2383.1759999999999</v>
      </c>
      <c r="G161064" s="42" t="s">
        <v>23</v>
      </c>
    </row>
    <row r="161065" spans="2:7">
      <c r="B161065" s="38">
        <v>45350</v>
      </c>
      <c r="C161065" s="39">
        <v>0.59143518466666667</v>
      </c>
      <c r="D161065" s="40">
        <v>1477</v>
      </c>
      <c r="E161065" s="41">
        <v>5.4640000000000004</v>
      </c>
      <c r="F161065" s="40">
        <v>8070.3280000000004</v>
      </c>
      <c r="G161065" s="42" t="s">
        <v>23</v>
      </c>
    </row>
    <row r="161066" spans="2:7">
      <c r="B161066" s="38">
        <v>45350</v>
      </c>
      <c r="C161066" s="39">
        <v>0.59143518466666667</v>
      </c>
      <c r="D161066" s="40">
        <v>2673</v>
      </c>
      <c r="E161066" s="41">
        <v>5.4640000000000004</v>
      </c>
      <c r="F161066" s="40">
        <v>14605.272000000001</v>
      </c>
      <c r="G161066" s="42" t="s">
        <v>23</v>
      </c>
    </row>
    <row r="161067" spans="2:7">
      <c r="B161067" s="38">
        <v>45350</v>
      </c>
      <c r="C161067" s="39">
        <v>0.59425925866666662</v>
      </c>
      <c r="D161067" s="40">
        <v>111</v>
      </c>
      <c r="E161067" s="41">
        <v>5.47</v>
      </c>
      <c r="F161067" s="40">
        <v>607.16999999999996</v>
      </c>
      <c r="G161067" s="42" t="s">
        <v>23</v>
      </c>
    </row>
    <row r="161068" spans="2:7">
      <c r="B161068" s="38">
        <v>45350</v>
      </c>
      <c r="C161068" s="39">
        <v>0.59724536966666664</v>
      </c>
      <c r="D161068" s="40">
        <v>87</v>
      </c>
      <c r="E161068" s="41">
        <v>5.4740000000000002</v>
      </c>
      <c r="F161068" s="40">
        <v>476.238</v>
      </c>
      <c r="G161068" s="42" t="s">
        <v>23</v>
      </c>
    </row>
    <row r="161069" spans="2:7">
      <c r="B161069" s="38">
        <v>45350</v>
      </c>
      <c r="C161069" s="39">
        <v>0.59724536966666664</v>
      </c>
      <c r="D161069" s="40">
        <v>588</v>
      </c>
      <c r="E161069" s="41">
        <v>5.4740000000000002</v>
      </c>
      <c r="F161069" s="40">
        <v>3218.712</v>
      </c>
      <c r="G161069" s="42" t="s">
        <v>23</v>
      </c>
    </row>
    <row r="161070" spans="2:7">
      <c r="B161070" s="38">
        <v>45350</v>
      </c>
      <c r="C161070" s="39">
        <v>0.59724536966666664</v>
      </c>
      <c r="D161070" s="40">
        <v>707</v>
      </c>
      <c r="E161070" s="41">
        <v>5.4740000000000002</v>
      </c>
      <c r="F161070" s="40">
        <v>3870.1179999999999</v>
      </c>
      <c r="G161070" s="42" t="s">
        <v>23</v>
      </c>
    </row>
    <row r="161071" spans="2:7">
      <c r="B161071" s="38">
        <v>45350</v>
      </c>
      <c r="C161071" s="39">
        <v>0.59724536966666664</v>
      </c>
      <c r="D161071" s="40">
        <v>2500</v>
      </c>
      <c r="E161071" s="41">
        <v>5.4740000000000002</v>
      </c>
      <c r="F161071" s="40">
        <v>13685</v>
      </c>
      <c r="G161071" s="42" t="s">
        <v>23</v>
      </c>
    </row>
    <row r="161072" spans="2:7">
      <c r="B161072" s="38">
        <v>45350</v>
      </c>
      <c r="C161072" s="39">
        <v>0.59763888866666659</v>
      </c>
      <c r="D161072" s="40">
        <v>67</v>
      </c>
      <c r="E161072" s="41">
        <v>5.4740000000000002</v>
      </c>
      <c r="F161072" s="40">
        <v>366.75800000000004</v>
      </c>
      <c r="G161072" s="42" t="s">
        <v>23</v>
      </c>
    </row>
    <row r="161073" spans="2:7">
      <c r="B161073" s="38">
        <v>45350</v>
      </c>
      <c r="C161073" s="39">
        <v>0.59939814766666666</v>
      </c>
      <c r="D161073" s="40">
        <v>258</v>
      </c>
      <c r="E161073" s="41">
        <v>5.476</v>
      </c>
      <c r="F161073" s="40">
        <v>1412.808</v>
      </c>
      <c r="G161073" s="42" t="s">
        <v>23</v>
      </c>
    </row>
    <row r="161074" spans="2:7">
      <c r="B161074" s="38">
        <v>45350</v>
      </c>
      <c r="C161074" s="39">
        <v>0.59939814766666666</v>
      </c>
      <c r="D161074" s="40">
        <v>447</v>
      </c>
      <c r="E161074" s="41">
        <v>5.476</v>
      </c>
      <c r="F161074" s="40">
        <v>2447.7719999999999</v>
      </c>
      <c r="G161074" s="42" t="s">
        <v>23</v>
      </c>
    </row>
    <row r="161075" spans="2:7">
      <c r="B161075" s="38">
        <v>45350</v>
      </c>
      <c r="C161075" s="39">
        <v>0.59939814766666666</v>
      </c>
      <c r="D161075" s="40">
        <v>1977</v>
      </c>
      <c r="E161075" s="41">
        <v>5.476</v>
      </c>
      <c r="F161075" s="40">
        <v>10826.052</v>
      </c>
      <c r="G161075" s="42" t="s">
        <v>23</v>
      </c>
    </row>
    <row r="161076" spans="2:7">
      <c r="B161076" s="38">
        <v>45350</v>
      </c>
      <c r="C161076" s="39">
        <v>0.60365740666666667</v>
      </c>
      <c r="D161076" s="40">
        <v>73</v>
      </c>
      <c r="E161076" s="41">
        <v>5.4779999999999998</v>
      </c>
      <c r="F161076" s="40">
        <v>399.89400000000001</v>
      </c>
      <c r="G161076" s="42" t="s">
        <v>23</v>
      </c>
    </row>
    <row r="161077" spans="2:7">
      <c r="B161077" s="38">
        <v>45350</v>
      </c>
      <c r="C161077" s="39">
        <v>0.60406249966666659</v>
      </c>
      <c r="D161077" s="40">
        <v>62</v>
      </c>
      <c r="E161077" s="41">
        <v>5.4779999999999998</v>
      </c>
      <c r="F161077" s="40">
        <v>339.63599999999997</v>
      </c>
      <c r="G161077" s="42" t="s">
        <v>23</v>
      </c>
    </row>
    <row r="161078" spans="2:7">
      <c r="B161078" s="38">
        <v>45350</v>
      </c>
      <c r="C161078" s="39">
        <v>0.60406249966666659</v>
      </c>
      <c r="D161078" s="40">
        <v>386</v>
      </c>
      <c r="E161078" s="41">
        <v>5.4779999999999998</v>
      </c>
      <c r="F161078" s="40">
        <v>2114.5079999999998</v>
      </c>
      <c r="G161078" s="42" t="s">
        <v>23</v>
      </c>
    </row>
    <row r="161079" spans="2:7">
      <c r="B161079" s="38">
        <v>45350</v>
      </c>
      <c r="C161079" s="39">
        <v>0.60406249966666659</v>
      </c>
      <c r="D161079" s="40">
        <v>10426</v>
      </c>
      <c r="E161079" s="41">
        <v>5.4779999999999998</v>
      </c>
      <c r="F161079" s="40">
        <v>57113.627999999997</v>
      </c>
      <c r="G161079" s="42" t="s">
        <v>23</v>
      </c>
    </row>
    <row r="161080" spans="2:7">
      <c r="B161080" s="38">
        <v>45350</v>
      </c>
      <c r="C161080" s="39">
        <v>0.60574074066666661</v>
      </c>
      <c r="D161080" s="40">
        <v>61</v>
      </c>
      <c r="E161080" s="41">
        <v>5.4820000000000002</v>
      </c>
      <c r="F161080" s="40">
        <v>334.40199999999999</v>
      </c>
      <c r="G161080" s="42" t="s">
        <v>23</v>
      </c>
    </row>
    <row r="161081" spans="2:7">
      <c r="B161081" s="38">
        <v>45350</v>
      </c>
      <c r="C161081" s="39">
        <v>0.60574074066666661</v>
      </c>
      <c r="D161081" s="40">
        <v>339</v>
      </c>
      <c r="E161081" s="41">
        <v>5.4820000000000002</v>
      </c>
      <c r="F161081" s="40">
        <v>1858.3980000000001</v>
      </c>
      <c r="G161081" s="42" t="s">
        <v>23</v>
      </c>
    </row>
    <row r="161082" spans="2:7">
      <c r="B161082" s="38">
        <v>45350</v>
      </c>
      <c r="C161082" s="39">
        <v>0.60574074066666661</v>
      </c>
      <c r="D161082" s="40">
        <v>351</v>
      </c>
      <c r="E161082" s="41">
        <v>5.4820000000000002</v>
      </c>
      <c r="F161082" s="40">
        <v>1924.182</v>
      </c>
      <c r="G161082" s="42" t="s">
        <v>23</v>
      </c>
    </row>
    <row r="161083" spans="2:7">
      <c r="B161083" s="38">
        <v>45350</v>
      </c>
      <c r="C161083" s="39">
        <v>0.60574074066666661</v>
      </c>
      <c r="D161083" s="40">
        <v>1394</v>
      </c>
      <c r="E161083" s="41">
        <v>5.4820000000000002</v>
      </c>
      <c r="F161083" s="40">
        <v>7641.9080000000004</v>
      </c>
      <c r="G161083" s="42" t="s">
        <v>23</v>
      </c>
    </row>
    <row r="161084" spans="2:7">
      <c r="B161084" s="38">
        <v>45350</v>
      </c>
      <c r="C161084" s="39">
        <v>0.60613425866666659</v>
      </c>
      <c r="D161084" s="40">
        <v>217</v>
      </c>
      <c r="E161084" s="41">
        <v>5.48</v>
      </c>
      <c r="F161084" s="40">
        <v>1189.1600000000001</v>
      </c>
      <c r="G161084" s="42" t="s">
        <v>23</v>
      </c>
    </row>
    <row r="161085" spans="2:7">
      <c r="B161085" s="38">
        <v>45350</v>
      </c>
      <c r="C161085" s="39">
        <v>0.60613425866666659</v>
      </c>
      <c r="D161085" s="40">
        <v>284</v>
      </c>
      <c r="E161085" s="41">
        <v>5.48</v>
      </c>
      <c r="F161085" s="40">
        <v>1556.3200000000002</v>
      </c>
      <c r="G161085" s="42" t="s">
        <v>23</v>
      </c>
    </row>
    <row r="161086" spans="2:7">
      <c r="B161086" s="38">
        <v>45350</v>
      </c>
      <c r="C161086" s="39">
        <v>0.60613425866666659</v>
      </c>
      <c r="D161086" s="40">
        <v>937</v>
      </c>
      <c r="E161086" s="41">
        <v>5.48</v>
      </c>
      <c r="F161086" s="40">
        <v>5134.76</v>
      </c>
      <c r="G161086" s="42" t="s">
        <v>23</v>
      </c>
    </row>
    <row r="161087" spans="2:7">
      <c r="B161087" s="38">
        <v>45350</v>
      </c>
      <c r="C161087" s="39">
        <v>0.60783564766666665</v>
      </c>
      <c r="D161087" s="40">
        <v>86</v>
      </c>
      <c r="E161087" s="41">
        <v>5.484</v>
      </c>
      <c r="F161087" s="40">
        <v>471.62400000000002</v>
      </c>
      <c r="G161087" s="42" t="s">
        <v>23</v>
      </c>
    </row>
    <row r="161088" spans="2:7">
      <c r="B161088" s="38">
        <v>45350</v>
      </c>
      <c r="C161088" s="39">
        <v>0.60783564766666665</v>
      </c>
      <c r="D161088" s="40">
        <v>193</v>
      </c>
      <c r="E161088" s="41">
        <v>5.484</v>
      </c>
      <c r="F161088" s="40">
        <v>1058.412</v>
      </c>
      <c r="G161088" s="42" t="s">
        <v>23</v>
      </c>
    </row>
    <row r="161089" spans="2:7">
      <c r="B161089" s="38">
        <v>45350</v>
      </c>
      <c r="C161089" s="39">
        <v>0.60800925866666666</v>
      </c>
      <c r="D161089" s="40">
        <v>186</v>
      </c>
      <c r="E161089" s="41">
        <v>5.4820000000000002</v>
      </c>
      <c r="F161089" s="40">
        <v>1019.652</v>
      </c>
      <c r="G161089" s="42" t="s">
        <v>23</v>
      </c>
    </row>
    <row r="161090" spans="2:7">
      <c r="B161090" s="38">
        <v>45350</v>
      </c>
      <c r="C161090" s="39">
        <v>0.60800925866666666</v>
      </c>
      <c r="D161090" s="40">
        <v>2571</v>
      </c>
      <c r="E161090" s="41">
        <v>5.4820000000000002</v>
      </c>
      <c r="F161090" s="40">
        <v>14094.222</v>
      </c>
      <c r="G161090" s="42" t="s">
        <v>23</v>
      </c>
    </row>
    <row r="161091" spans="2:7">
      <c r="B161091" s="38">
        <v>45350</v>
      </c>
      <c r="C161091" s="39">
        <v>0.60925925866666664</v>
      </c>
      <c r="D161091" s="40">
        <v>3</v>
      </c>
      <c r="E161091" s="41">
        <v>5.48</v>
      </c>
      <c r="F161091" s="40">
        <v>16.440000000000001</v>
      </c>
      <c r="G161091" s="42" t="s">
        <v>23</v>
      </c>
    </row>
    <row r="161092" spans="2:7">
      <c r="B161092" s="38">
        <v>45350</v>
      </c>
      <c r="C161092" s="39">
        <v>0.60925925866666664</v>
      </c>
      <c r="D161092" s="40">
        <v>118</v>
      </c>
      <c r="E161092" s="41">
        <v>5.48</v>
      </c>
      <c r="F161092" s="40">
        <v>646.6400000000001</v>
      </c>
      <c r="G161092" s="42" t="s">
        <v>23</v>
      </c>
    </row>
    <row r="161093" spans="2:7">
      <c r="B161093" s="38">
        <v>45350</v>
      </c>
      <c r="C161093" s="39">
        <v>0.60925925866666664</v>
      </c>
      <c r="D161093" s="40">
        <v>151</v>
      </c>
      <c r="E161093" s="41">
        <v>5.48</v>
      </c>
      <c r="F161093" s="40">
        <v>827.48</v>
      </c>
      <c r="G161093" s="42" t="s">
        <v>23</v>
      </c>
    </row>
    <row r="161094" spans="2:7">
      <c r="B161094" s="38">
        <v>45350</v>
      </c>
      <c r="C161094" s="39">
        <v>0.60925925866666664</v>
      </c>
      <c r="D161094" s="40">
        <v>2375</v>
      </c>
      <c r="E161094" s="41">
        <v>5.48</v>
      </c>
      <c r="F161094" s="40">
        <v>13015.000000000002</v>
      </c>
      <c r="G161094" s="42" t="s">
        <v>23</v>
      </c>
    </row>
    <row r="161095" spans="2:7">
      <c r="B161095" s="38">
        <v>45350</v>
      </c>
      <c r="C161095" s="39">
        <v>0.61151620366666659</v>
      </c>
      <c r="D161095" s="40">
        <v>861</v>
      </c>
      <c r="E161095" s="41">
        <v>5.4820000000000002</v>
      </c>
      <c r="F161095" s="40">
        <v>4720.0020000000004</v>
      </c>
      <c r="G161095" s="42" t="s">
        <v>23</v>
      </c>
    </row>
    <row r="161096" spans="2:7">
      <c r="B161096" s="38">
        <v>45350</v>
      </c>
      <c r="C161096" s="39">
        <v>0.61151620366666659</v>
      </c>
      <c r="D161096" s="40">
        <v>911</v>
      </c>
      <c r="E161096" s="41">
        <v>5.4820000000000002</v>
      </c>
      <c r="F161096" s="40">
        <v>4994.1019999999999</v>
      </c>
      <c r="G161096" s="42" t="s">
        <v>23</v>
      </c>
    </row>
    <row r="161097" spans="2:7">
      <c r="B161097" s="38">
        <v>45350</v>
      </c>
      <c r="C161097" s="39">
        <v>0.61151620366666659</v>
      </c>
      <c r="D161097" s="40">
        <v>2417</v>
      </c>
      <c r="E161097" s="41">
        <v>5.4820000000000002</v>
      </c>
      <c r="F161097" s="40">
        <v>13249.994000000001</v>
      </c>
      <c r="G161097" s="42" t="s">
        <v>23</v>
      </c>
    </row>
    <row r="161098" spans="2:7">
      <c r="B161098" s="38">
        <v>45350</v>
      </c>
      <c r="C161098" s="39">
        <v>0.61151620366666659</v>
      </c>
      <c r="D161098" s="40">
        <v>2424</v>
      </c>
      <c r="E161098" s="41">
        <v>5.4820000000000002</v>
      </c>
      <c r="F161098" s="40">
        <v>13288.368</v>
      </c>
      <c r="G161098" s="42" t="s">
        <v>23</v>
      </c>
    </row>
    <row r="161099" spans="2:7">
      <c r="B161099" s="38">
        <v>45350</v>
      </c>
      <c r="C161099" s="39">
        <v>0.61267361066666659</v>
      </c>
      <c r="D161099" s="40">
        <v>126</v>
      </c>
      <c r="E161099" s="41">
        <v>5.48</v>
      </c>
      <c r="F161099" s="40">
        <v>690.48</v>
      </c>
      <c r="G161099" s="42" t="s">
        <v>23</v>
      </c>
    </row>
    <row r="161100" spans="2:7">
      <c r="B161100" s="38">
        <v>45350</v>
      </c>
      <c r="C161100" s="39">
        <v>0.61267361066666659</v>
      </c>
      <c r="D161100" s="40">
        <v>155</v>
      </c>
      <c r="E161100" s="41">
        <v>5.48</v>
      </c>
      <c r="F161100" s="40">
        <v>849.40000000000009</v>
      </c>
      <c r="G161100" s="42" t="s">
        <v>23</v>
      </c>
    </row>
    <row r="161101" spans="2:7">
      <c r="B161101" s="38">
        <v>45350</v>
      </c>
      <c r="C161101" s="39">
        <v>0.61267361066666659</v>
      </c>
      <c r="D161101" s="40">
        <v>1520</v>
      </c>
      <c r="E161101" s="41">
        <v>5.48</v>
      </c>
      <c r="F161101" s="40">
        <v>8329.6</v>
      </c>
      <c r="G161101" s="42" t="s">
        <v>23</v>
      </c>
    </row>
    <row r="161102" spans="2:7">
      <c r="B161102" s="38">
        <v>45350</v>
      </c>
      <c r="C161102" s="39">
        <v>0.61267361066666659</v>
      </c>
      <c r="D161102" s="40">
        <v>2630</v>
      </c>
      <c r="E161102" s="41">
        <v>5.48</v>
      </c>
      <c r="F161102" s="40">
        <v>14412.400000000001</v>
      </c>
      <c r="G161102" s="42" t="s">
        <v>23</v>
      </c>
    </row>
    <row r="161103" spans="2:7">
      <c r="B161103" s="38">
        <v>45350</v>
      </c>
      <c r="C161103" s="39">
        <v>0.61562499966666662</v>
      </c>
      <c r="D161103" s="40">
        <v>968</v>
      </c>
      <c r="E161103" s="41">
        <v>5.4859999999999998</v>
      </c>
      <c r="F161103" s="40">
        <v>5310.4479999999994</v>
      </c>
      <c r="G161103" s="42" t="s">
        <v>23</v>
      </c>
    </row>
    <row r="161104" spans="2:7">
      <c r="B161104" s="38">
        <v>45350</v>
      </c>
      <c r="C161104" s="39">
        <v>0.61562499966666662</v>
      </c>
      <c r="D161104" s="40">
        <v>2263</v>
      </c>
      <c r="E161104" s="41">
        <v>5.4859999999999998</v>
      </c>
      <c r="F161104" s="40">
        <v>12414.817999999999</v>
      </c>
      <c r="G161104" s="42" t="s">
        <v>23</v>
      </c>
    </row>
    <row r="161105" spans="2:7">
      <c r="B161105" s="38">
        <v>45350</v>
      </c>
      <c r="C161105" s="39">
        <v>0.61677083266666666</v>
      </c>
      <c r="D161105" s="40">
        <v>10</v>
      </c>
      <c r="E161105" s="41">
        <v>5.484</v>
      </c>
      <c r="F161105" s="40">
        <v>54.84</v>
      </c>
      <c r="G161105" s="42" t="s">
        <v>23</v>
      </c>
    </row>
    <row r="161106" spans="2:7">
      <c r="B161106" s="38">
        <v>45350</v>
      </c>
      <c r="C161106" s="39">
        <v>0.61677083266666666</v>
      </c>
      <c r="D161106" s="40">
        <v>110</v>
      </c>
      <c r="E161106" s="41">
        <v>5.484</v>
      </c>
      <c r="F161106" s="40">
        <v>603.24</v>
      </c>
      <c r="G161106" s="42" t="s">
        <v>23</v>
      </c>
    </row>
    <row r="161107" spans="2:7">
      <c r="B161107" s="38">
        <v>45350</v>
      </c>
      <c r="C161107" s="39">
        <v>0.61677083266666666</v>
      </c>
      <c r="D161107" s="40">
        <v>192</v>
      </c>
      <c r="E161107" s="41">
        <v>5.484</v>
      </c>
      <c r="F161107" s="40">
        <v>1052.9279999999999</v>
      </c>
      <c r="G161107" s="42" t="s">
        <v>23</v>
      </c>
    </row>
    <row r="161108" spans="2:7">
      <c r="B161108" s="38">
        <v>45350</v>
      </c>
      <c r="C161108" s="39">
        <v>0.61677083266666666</v>
      </c>
      <c r="D161108" s="40">
        <v>270</v>
      </c>
      <c r="E161108" s="41">
        <v>5.484</v>
      </c>
      <c r="F161108" s="40">
        <v>1480.68</v>
      </c>
      <c r="G161108" s="42" t="s">
        <v>23</v>
      </c>
    </row>
    <row r="161109" spans="2:7">
      <c r="B161109" s="38">
        <v>45350</v>
      </c>
      <c r="C161109" s="39">
        <v>0.61677083266666666</v>
      </c>
      <c r="D161109" s="40">
        <v>452</v>
      </c>
      <c r="E161109" s="41">
        <v>5.484</v>
      </c>
      <c r="F161109" s="40">
        <v>2478.768</v>
      </c>
      <c r="G161109" s="42" t="s">
        <v>23</v>
      </c>
    </row>
    <row r="161110" spans="2:7">
      <c r="B161110" s="38">
        <v>45350</v>
      </c>
      <c r="C161110" s="39">
        <v>0.61678240666666662</v>
      </c>
      <c r="D161110" s="40">
        <v>317</v>
      </c>
      <c r="E161110" s="41">
        <v>5.484</v>
      </c>
      <c r="F161110" s="40">
        <v>1738.4279999999999</v>
      </c>
      <c r="G161110" s="42" t="s">
        <v>23</v>
      </c>
    </row>
    <row r="161111" spans="2:7">
      <c r="B161111" s="38">
        <v>45350</v>
      </c>
      <c r="C161111" s="39">
        <v>0.61706018466666668</v>
      </c>
      <c r="D161111" s="40">
        <v>116</v>
      </c>
      <c r="E161111" s="41">
        <v>5.4880000000000004</v>
      </c>
      <c r="F161111" s="40">
        <v>636.60800000000006</v>
      </c>
      <c r="G161111" s="42" t="s">
        <v>23</v>
      </c>
    </row>
    <row r="161112" spans="2:7">
      <c r="B161112" s="38">
        <v>45350</v>
      </c>
      <c r="C161112" s="39">
        <v>0.61706018466666668</v>
      </c>
      <c r="D161112" s="40">
        <v>179</v>
      </c>
      <c r="E161112" s="41">
        <v>5.4880000000000004</v>
      </c>
      <c r="F161112" s="40">
        <v>982.35200000000009</v>
      </c>
      <c r="G161112" s="42" t="s">
        <v>23</v>
      </c>
    </row>
    <row r="161113" spans="2:7">
      <c r="B161113" s="38">
        <v>45350</v>
      </c>
      <c r="C161113" s="39">
        <v>0.61706018466666668</v>
      </c>
      <c r="D161113" s="40">
        <v>357</v>
      </c>
      <c r="E161113" s="41">
        <v>5.4880000000000004</v>
      </c>
      <c r="F161113" s="40">
        <v>1959.2160000000001</v>
      </c>
      <c r="G161113" s="42" t="s">
        <v>23</v>
      </c>
    </row>
    <row r="161114" spans="2:7">
      <c r="B161114" s="38">
        <v>45350</v>
      </c>
      <c r="C161114" s="39">
        <v>0.61803240666666659</v>
      </c>
      <c r="D161114" s="40">
        <v>97</v>
      </c>
      <c r="E161114" s="41">
        <v>5.4880000000000004</v>
      </c>
      <c r="F161114" s="40">
        <v>532.33600000000001</v>
      </c>
      <c r="G161114" s="42" t="s">
        <v>23</v>
      </c>
    </row>
    <row r="161115" spans="2:7">
      <c r="B161115" s="38">
        <v>45350</v>
      </c>
      <c r="C161115" s="39">
        <v>0.61803240666666659</v>
      </c>
      <c r="D161115" s="40">
        <v>170</v>
      </c>
      <c r="E161115" s="41">
        <v>5.4880000000000004</v>
      </c>
      <c r="F161115" s="40">
        <v>932.96</v>
      </c>
      <c r="G161115" s="42" t="s">
        <v>23</v>
      </c>
    </row>
    <row r="161116" spans="2:7">
      <c r="B161116" s="38">
        <v>45350</v>
      </c>
      <c r="C161116" s="39">
        <v>0.61803240666666659</v>
      </c>
      <c r="D161116" s="40">
        <v>197</v>
      </c>
      <c r="E161116" s="41">
        <v>5.4880000000000004</v>
      </c>
      <c r="F161116" s="40">
        <v>1081.1360000000002</v>
      </c>
      <c r="G161116" s="42" t="s">
        <v>23</v>
      </c>
    </row>
    <row r="161117" spans="2:7">
      <c r="B161117" s="38">
        <v>45350</v>
      </c>
      <c r="C161117" s="39">
        <v>0.61804398066666666</v>
      </c>
      <c r="D161117" s="40">
        <v>571</v>
      </c>
      <c r="E161117" s="41">
        <v>5.4880000000000004</v>
      </c>
      <c r="F161117" s="40">
        <v>3133.6480000000001</v>
      </c>
      <c r="G161117" s="42" t="s">
        <v>23</v>
      </c>
    </row>
    <row r="161118" spans="2:7">
      <c r="B161118" s="38">
        <v>45350</v>
      </c>
      <c r="C161118" s="39">
        <v>0.61804398066666666</v>
      </c>
      <c r="D161118" s="40">
        <v>666</v>
      </c>
      <c r="E161118" s="41">
        <v>5.4880000000000004</v>
      </c>
      <c r="F161118" s="40">
        <v>3655.0080000000003</v>
      </c>
      <c r="G161118" s="42" t="s">
        <v>23</v>
      </c>
    </row>
    <row r="161119" spans="2:7">
      <c r="B161119" s="38">
        <v>45350</v>
      </c>
      <c r="C161119" s="39">
        <v>0.61804398066666666</v>
      </c>
      <c r="D161119" s="40">
        <v>2445</v>
      </c>
      <c r="E161119" s="41">
        <v>5.4880000000000004</v>
      </c>
      <c r="F161119" s="40">
        <v>13418.160000000002</v>
      </c>
      <c r="G161119" s="42" t="s">
        <v>23</v>
      </c>
    </row>
    <row r="161120" spans="2:7">
      <c r="B161120" s="38">
        <v>45350</v>
      </c>
      <c r="C161120" s="39">
        <v>0.6181134256666666</v>
      </c>
      <c r="D161120" s="40">
        <v>2692</v>
      </c>
      <c r="E161120" s="41">
        <v>5.4859999999999998</v>
      </c>
      <c r="F161120" s="40">
        <v>14768.312</v>
      </c>
      <c r="G161120" s="42" t="s">
        <v>23</v>
      </c>
    </row>
    <row r="161121" spans="2:7">
      <c r="B161121" s="38">
        <v>45350</v>
      </c>
      <c r="C161121" s="39">
        <v>0.6186805546666666</v>
      </c>
      <c r="D161121" s="40">
        <v>756</v>
      </c>
      <c r="E161121" s="41">
        <v>5.4859999999999998</v>
      </c>
      <c r="F161121" s="40">
        <v>4147.4160000000002</v>
      </c>
      <c r="G161121" s="42" t="s">
        <v>23</v>
      </c>
    </row>
    <row r="161122" spans="2:7">
      <c r="B161122" s="38">
        <v>45350</v>
      </c>
      <c r="C161122" s="39">
        <v>0.61957175866666658</v>
      </c>
      <c r="D161122" s="40">
        <v>115</v>
      </c>
      <c r="E161122" s="41">
        <v>5.484</v>
      </c>
      <c r="F161122" s="40">
        <v>630.66</v>
      </c>
      <c r="G161122" s="42" t="s">
        <v>23</v>
      </c>
    </row>
    <row r="161123" spans="2:7">
      <c r="B161123" s="38">
        <v>45350</v>
      </c>
      <c r="C161123" s="39">
        <v>0.61957175866666658</v>
      </c>
      <c r="D161123" s="40">
        <v>179</v>
      </c>
      <c r="E161123" s="41">
        <v>5.484</v>
      </c>
      <c r="F161123" s="40">
        <v>981.63599999999997</v>
      </c>
      <c r="G161123" s="42" t="s">
        <v>23</v>
      </c>
    </row>
    <row r="161124" spans="2:7">
      <c r="B161124" s="38">
        <v>45350</v>
      </c>
      <c r="C161124" s="39">
        <v>0.61957175866666658</v>
      </c>
      <c r="D161124" s="40">
        <v>213</v>
      </c>
      <c r="E161124" s="41">
        <v>5.484</v>
      </c>
      <c r="F161124" s="40">
        <v>1168.0920000000001</v>
      </c>
      <c r="G161124" s="42" t="s">
        <v>23</v>
      </c>
    </row>
    <row r="161125" spans="2:7">
      <c r="B161125" s="38">
        <v>45350</v>
      </c>
      <c r="C161125" s="39">
        <v>0.61957175866666658</v>
      </c>
      <c r="D161125" s="40">
        <v>1015</v>
      </c>
      <c r="E161125" s="41">
        <v>5.484</v>
      </c>
      <c r="F161125" s="40">
        <v>5566.26</v>
      </c>
      <c r="G161125" s="42" t="s">
        <v>23</v>
      </c>
    </row>
    <row r="161126" spans="2:7">
      <c r="B161126" s="38">
        <v>45350</v>
      </c>
      <c r="C161126" s="39">
        <v>0.62035879566666663</v>
      </c>
      <c r="D161126" s="40">
        <v>112</v>
      </c>
      <c r="E161126" s="41">
        <v>5.484</v>
      </c>
      <c r="F161126" s="40">
        <v>614.20799999999997</v>
      </c>
      <c r="G161126" s="42" t="s">
        <v>23</v>
      </c>
    </row>
    <row r="161127" spans="2:7">
      <c r="B161127" s="38">
        <v>45350</v>
      </c>
      <c r="C161127" s="39">
        <v>0.62035879566666663</v>
      </c>
      <c r="D161127" s="40">
        <v>141</v>
      </c>
      <c r="E161127" s="41">
        <v>5.484</v>
      </c>
      <c r="F161127" s="40">
        <v>773.24400000000003</v>
      </c>
      <c r="G161127" s="42" t="s">
        <v>23</v>
      </c>
    </row>
    <row r="161128" spans="2:7">
      <c r="B161128" s="38">
        <v>45350</v>
      </c>
      <c r="C161128" s="39">
        <v>0.62035879566666663</v>
      </c>
      <c r="D161128" s="40">
        <v>207</v>
      </c>
      <c r="E161128" s="41">
        <v>5.484</v>
      </c>
      <c r="F161128" s="40">
        <v>1135.1880000000001</v>
      </c>
      <c r="G161128" s="42" t="s">
        <v>23</v>
      </c>
    </row>
    <row r="161129" spans="2:7">
      <c r="B161129" s="38">
        <v>45350</v>
      </c>
      <c r="C161129" s="39">
        <v>0.62035879566666663</v>
      </c>
      <c r="D161129" s="40">
        <v>1157</v>
      </c>
      <c r="E161129" s="41">
        <v>5.484</v>
      </c>
      <c r="F161129" s="40">
        <v>6344.9880000000003</v>
      </c>
      <c r="G161129" s="42" t="s">
        <v>23</v>
      </c>
    </row>
    <row r="161130" spans="2:7">
      <c r="B161130" s="38">
        <v>45350</v>
      </c>
      <c r="C161130" s="39">
        <v>0.62130786966666662</v>
      </c>
      <c r="D161130" s="40">
        <v>60</v>
      </c>
      <c r="E161130" s="41">
        <v>5.484</v>
      </c>
      <c r="F161130" s="40">
        <v>329.04</v>
      </c>
      <c r="G161130" s="42" t="s">
        <v>23</v>
      </c>
    </row>
    <row r="161131" spans="2:7">
      <c r="B161131" s="38">
        <v>45350</v>
      </c>
      <c r="C161131" s="39">
        <v>0.62130786966666662</v>
      </c>
      <c r="D161131" s="40">
        <v>99</v>
      </c>
      <c r="E161131" s="41">
        <v>5.484</v>
      </c>
      <c r="F161131" s="40">
        <v>542.91600000000005</v>
      </c>
      <c r="G161131" s="42" t="s">
        <v>23</v>
      </c>
    </row>
    <row r="161132" spans="2:7">
      <c r="B161132" s="38">
        <v>45350</v>
      </c>
      <c r="C161132" s="39">
        <v>0.62152777766666667</v>
      </c>
      <c r="D161132" s="40">
        <v>215</v>
      </c>
      <c r="E161132" s="41">
        <v>5.4820000000000002</v>
      </c>
      <c r="F161132" s="40">
        <v>1178.6300000000001</v>
      </c>
      <c r="G161132" s="42" t="s">
        <v>23</v>
      </c>
    </row>
    <row r="161133" spans="2:7">
      <c r="B161133" s="38">
        <v>45350</v>
      </c>
      <c r="C161133" s="39">
        <v>0.62152777766666667</v>
      </c>
      <c r="D161133" s="40">
        <v>1245</v>
      </c>
      <c r="E161133" s="41">
        <v>5.4820000000000002</v>
      </c>
      <c r="F161133" s="40">
        <v>6825.09</v>
      </c>
      <c r="G161133" s="42" t="s">
        <v>23</v>
      </c>
    </row>
    <row r="161134" spans="2:7">
      <c r="B161134" s="38">
        <v>45350</v>
      </c>
      <c r="C161134" s="39">
        <v>0.62152777766666667</v>
      </c>
      <c r="D161134" s="40">
        <v>1699</v>
      </c>
      <c r="E161134" s="41">
        <v>5.4820000000000002</v>
      </c>
      <c r="F161134" s="40">
        <v>9313.9179999999997</v>
      </c>
      <c r="G161134" s="42" t="s">
        <v>23</v>
      </c>
    </row>
    <row r="161135" spans="2:7">
      <c r="B161135" s="38">
        <v>45350</v>
      </c>
      <c r="C161135" s="39">
        <v>0.62158564766666657</v>
      </c>
      <c r="D161135" s="40">
        <v>252</v>
      </c>
      <c r="E161135" s="41">
        <v>5.4820000000000002</v>
      </c>
      <c r="F161135" s="40">
        <v>1381.4639999999999</v>
      </c>
      <c r="G161135" s="42" t="s">
        <v>23</v>
      </c>
    </row>
    <row r="161136" spans="2:7">
      <c r="B161136" s="38">
        <v>45350</v>
      </c>
      <c r="C161136" s="39">
        <v>0.62284722166666662</v>
      </c>
      <c r="D161136" s="40">
        <v>1500</v>
      </c>
      <c r="E161136" s="41">
        <v>5.48</v>
      </c>
      <c r="F161136" s="40">
        <v>8220</v>
      </c>
      <c r="G161136" s="42" t="s">
        <v>23</v>
      </c>
    </row>
    <row r="161137" spans="2:7">
      <c r="B161137" s="38">
        <v>45350</v>
      </c>
      <c r="C161137" s="39">
        <v>0.62296296266666662</v>
      </c>
      <c r="D161137" s="40">
        <v>96</v>
      </c>
      <c r="E161137" s="41">
        <v>5.48</v>
      </c>
      <c r="F161137" s="40">
        <v>526.08000000000004</v>
      </c>
      <c r="G161137" s="42" t="s">
        <v>23</v>
      </c>
    </row>
    <row r="161138" spans="2:7">
      <c r="B161138" s="38">
        <v>45350</v>
      </c>
      <c r="C161138" s="39">
        <v>0.62296296266666662</v>
      </c>
      <c r="D161138" s="40">
        <v>100</v>
      </c>
      <c r="E161138" s="41">
        <v>5.48</v>
      </c>
      <c r="F161138" s="40">
        <v>548</v>
      </c>
      <c r="G161138" s="42" t="s">
        <v>23</v>
      </c>
    </row>
    <row r="161139" spans="2:7">
      <c r="B161139" s="38">
        <v>45350</v>
      </c>
      <c r="C161139" s="39">
        <v>0.62296296266666662</v>
      </c>
      <c r="D161139" s="40">
        <v>1766</v>
      </c>
      <c r="E161139" s="41">
        <v>5.48</v>
      </c>
      <c r="F161139" s="40">
        <v>9677.68</v>
      </c>
      <c r="G161139" s="42" t="s">
        <v>23</v>
      </c>
    </row>
    <row r="161140" spans="2:7">
      <c r="B161140" s="38">
        <v>45350</v>
      </c>
      <c r="C161140" s="39">
        <v>0.62611111066666658</v>
      </c>
      <c r="D161140" s="40">
        <v>7</v>
      </c>
      <c r="E161140" s="41">
        <v>5.4820000000000002</v>
      </c>
      <c r="F161140" s="40">
        <v>38.374000000000002</v>
      </c>
      <c r="G161140" s="42" t="s">
        <v>23</v>
      </c>
    </row>
    <row r="161141" spans="2:7">
      <c r="B161141" s="38">
        <v>45350</v>
      </c>
      <c r="C161141" s="39">
        <v>0.62611111066666658</v>
      </c>
      <c r="D161141" s="40">
        <v>735</v>
      </c>
      <c r="E161141" s="41">
        <v>5.4820000000000002</v>
      </c>
      <c r="F161141" s="40">
        <v>4029.27</v>
      </c>
      <c r="G161141" s="42" t="s">
        <v>23</v>
      </c>
    </row>
    <row r="161142" spans="2:7">
      <c r="B161142" s="38">
        <v>45350</v>
      </c>
      <c r="C161142" s="39">
        <v>0.62611111066666658</v>
      </c>
      <c r="D161142" s="40">
        <v>1250</v>
      </c>
      <c r="E161142" s="41">
        <v>5.4820000000000002</v>
      </c>
      <c r="F161142" s="40">
        <v>6852.5</v>
      </c>
      <c r="G161142" s="42" t="s">
        <v>23</v>
      </c>
    </row>
    <row r="161143" spans="2:7">
      <c r="B161143" s="38">
        <v>45350</v>
      </c>
      <c r="C161143" s="39">
        <v>0.62611111066666658</v>
      </c>
      <c r="D161143" s="40">
        <v>1817</v>
      </c>
      <c r="E161143" s="41">
        <v>5.4820000000000002</v>
      </c>
      <c r="F161143" s="40">
        <v>9960.7939999999999</v>
      </c>
      <c r="G161143" s="42" t="s">
        <v>23</v>
      </c>
    </row>
    <row r="161144" spans="2:7">
      <c r="B161144" s="38">
        <v>45350</v>
      </c>
      <c r="C161144" s="39">
        <v>0.62611111066666658</v>
      </c>
      <c r="D161144" s="40">
        <v>1833</v>
      </c>
      <c r="E161144" s="41">
        <v>5.4820000000000002</v>
      </c>
      <c r="F161144" s="40">
        <v>10048.506000000001</v>
      </c>
      <c r="G161144" s="42" t="s">
        <v>23</v>
      </c>
    </row>
    <row r="161145" spans="2:7">
      <c r="B161145" s="38">
        <v>45350</v>
      </c>
      <c r="C161145" s="39">
        <v>0.6264930546666666</v>
      </c>
      <c r="D161145" s="40">
        <v>80</v>
      </c>
      <c r="E161145" s="41">
        <v>5.48</v>
      </c>
      <c r="F161145" s="40">
        <v>438.40000000000003</v>
      </c>
      <c r="G161145" s="42" t="s">
        <v>23</v>
      </c>
    </row>
    <row r="161146" spans="2:7">
      <c r="B161146" s="38">
        <v>45350</v>
      </c>
      <c r="C161146" s="39">
        <v>0.6264930546666666</v>
      </c>
      <c r="D161146" s="40">
        <v>159</v>
      </c>
      <c r="E161146" s="41">
        <v>5.48</v>
      </c>
      <c r="F161146" s="40">
        <v>871.32</v>
      </c>
      <c r="G161146" s="42" t="s">
        <v>23</v>
      </c>
    </row>
    <row r="161147" spans="2:7">
      <c r="B161147" s="38">
        <v>45350</v>
      </c>
      <c r="C161147" s="39">
        <v>0.6264930546666666</v>
      </c>
      <c r="D161147" s="40">
        <v>213</v>
      </c>
      <c r="E161147" s="41">
        <v>5.48</v>
      </c>
      <c r="F161147" s="40">
        <v>1167.24</v>
      </c>
      <c r="G161147" s="42" t="s">
        <v>23</v>
      </c>
    </row>
    <row r="161148" spans="2:7">
      <c r="B161148" s="38">
        <v>45350</v>
      </c>
      <c r="C161148" s="39">
        <v>0.62782407366666659</v>
      </c>
      <c r="D161148" s="40">
        <v>80</v>
      </c>
      <c r="E161148" s="41">
        <v>5.48</v>
      </c>
      <c r="F161148" s="40">
        <v>438.40000000000003</v>
      </c>
      <c r="G161148" s="42" t="s">
        <v>23</v>
      </c>
    </row>
    <row r="161149" spans="2:7">
      <c r="B161149" s="38">
        <v>45350</v>
      </c>
      <c r="C161149" s="39">
        <v>0.62782407366666659</v>
      </c>
      <c r="D161149" s="40">
        <v>155</v>
      </c>
      <c r="E161149" s="41">
        <v>5.48</v>
      </c>
      <c r="F161149" s="40">
        <v>849.40000000000009</v>
      </c>
      <c r="G161149" s="42" t="s">
        <v>23</v>
      </c>
    </row>
    <row r="161150" spans="2:7">
      <c r="B161150" s="38">
        <v>45350</v>
      </c>
      <c r="C161150" s="39">
        <v>0.62790509166666664</v>
      </c>
      <c r="D161150" s="40">
        <v>48</v>
      </c>
      <c r="E161150" s="41">
        <v>5.48</v>
      </c>
      <c r="F161150" s="40">
        <v>263.04000000000002</v>
      </c>
      <c r="G161150" s="42" t="s">
        <v>23</v>
      </c>
    </row>
    <row r="161151" spans="2:7">
      <c r="B161151" s="38">
        <v>45350</v>
      </c>
      <c r="C161151" s="39">
        <v>0.62790509166666664</v>
      </c>
      <c r="D161151" s="40">
        <v>1817</v>
      </c>
      <c r="E161151" s="41">
        <v>5.48</v>
      </c>
      <c r="F161151" s="40">
        <v>9957.1600000000017</v>
      </c>
      <c r="G161151" s="42" t="s">
        <v>23</v>
      </c>
    </row>
    <row r="161152" spans="2:7">
      <c r="B161152" s="38">
        <v>45350</v>
      </c>
      <c r="C161152" s="39">
        <v>0.62790509166666664</v>
      </c>
      <c r="D161152" s="40">
        <v>1833</v>
      </c>
      <c r="E161152" s="41">
        <v>5.48</v>
      </c>
      <c r="F161152" s="40">
        <v>10044.84</v>
      </c>
      <c r="G161152" s="42" t="s">
        <v>23</v>
      </c>
    </row>
    <row r="161153" spans="2:7">
      <c r="B161153" s="38">
        <v>45350</v>
      </c>
      <c r="C161153" s="39">
        <v>0.63032407366666665</v>
      </c>
      <c r="D161153" s="40">
        <v>1817</v>
      </c>
      <c r="E161153" s="41">
        <v>5.4820000000000002</v>
      </c>
      <c r="F161153" s="40">
        <v>9960.7939999999999</v>
      </c>
      <c r="G161153" s="42" t="s">
        <v>23</v>
      </c>
    </row>
    <row r="161154" spans="2:7">
      <c r="B161154" s="38">
        <v>45350</v>
      </c>
      <c r="C161154" s="39">
        <v>0.63032407366666665</v>
      </c>
      <c r="D161154" s="40">
        <v>1833</v>
      </c>
      <c r="E161154" s="41">
        <v>5.4820000000000002</v>
      </c>
      <c r="F161154" s="40">
        <v>10048.506000000001</v>
      </c>
      <c r="G161154" s="42" t="s">
        <v>23</v>
      </c>
    </row>
    <row r="161155" spans="2:7">
      <c r="B161155" s="38">
        <v>45350</v>
      </c>
      <c r="C161155" s="39">
        <v>0.63038194366666667</v>
      </c>
      <c r="D161155" s="40">
        <v>27</v>
      </c>
      <c r="E161155" s="41">
        <v>5.4820000000000002</v>
      </c>
      <c r="F161155" s="40">
        <v>148.01400000000001</v>
      </c>
      <c r="G161155" s="42" t="s">
        <v>23</v>
      </c>
    </row>
    <row r="161156" spans="2:7">
      <c r="B161156" s="38">
        <v>45350</v>
      </c>
      <c r="C161156" s="39">
        <v>0.63038194366666667</v>
      </c>
      <c r="D161156" s="40">
        <v>1817</v>
      </c>
      <c r="E161156" s="41">
        <v>5.4820000000000002</v>
      </c>
      <c r="F161156" s="40">
        <v>9960.7939999999999</v>
      </c>
      <c r="G161156" s="42" t="s">
        <v>23</v>
      </c>
    </row>
    <row r="161157" spans="2:7">
      <c r="B161157" s="38">
        <v>45350</v>
      </c>
      <c r="C161157" s="39">
        <v>0.63038194366666667</v>
      </c>
      <c r="D161157" s="40">
        <v>1833</v>
      </c>
      <c r="E161157" s="41">
        <v>5.4820000000000002</v>
      </c>
      <c r="F161157" s="40">
        <v>10048.506000000001</v>
      </c>
      <c r="G161157" s="42" t="s">
        <v>23</v>
      </c>
    </row>
    <row r="161158" spans="2:7">
      <c r="B161158" s="38">
        <v>45350</v>
      </c>
      <c r="C161158" s="39">
        <v>0.63159722166666665</v>
      </c>
      <c r="D161158" s="40">
        <v>153</v>
      </c>
      <c r="E161158" s="41">
        <v>5.48</v>
      </c>
      <c r="F161158" s="40">
        <v>838.44</v>
      </c>
      <c r="G161158" s="42" t="s">
        <v>23</v>
      </c>
    </row>
    <row r="161159" spans="2:7">
      <c r="B161159" s="38">
        <v>45350</v>
      </c>
      <c r="C161159" s="39">
        <v>0.63159722166666665</v>
      </c>
      <c r="D161159" s="40">
        <v>154</v>
      </c>
      <c r="E161159" s="41">
        <v>5.48</v>
      </c>
      <c r="F161159" s="40">
        <v>843.92000000000007</v>
      </c>
      <c r="G161159" s="42" t="s">
        <v>23</v>
      </c>
    </row>
    <row r="161160" spans="2:7">
      <c r="B161160" s="38">
        <v>45350</v>
      </c>
      <c r="C161160" s="39">
        <v>0.63159722166666665</v>
      </c>
      <c r="D161160" s="40">
        <v>267</v>
      </c>
      <c r="E161160" s="41">
        <v>5.48</v>
      </c>
      <c r="F161160" s="40">
        <v>1463.16</v>
      </c>
      <c r="G161160" s="42" t="s">
        <v>23</v>
      </c>
    </row>
    <row r="161161" spans="2:7">
      <c r="B161161" s="38">
        <v>45350</v>
      </c>
      <c r="C161161" s="39">
        <v>0.63159722166666665</v>
      </c>
      <c r="D161161" s="40">
        <v>4150</v>
      </c>
      <c r="E161161" s="41">
        <v>5.48</v>
      </c>
      <c r="F161161" s="40">
        <v>22742</v>
      </c>
      <c r="G161161" s="42" t="s">
        <v>23</v>
      </c>
    </row>
    <row r="161162" spans="2:7">
      <c r="B161162" s="38">
        <v>45350</v>
      </c>
      <c r="C161162" s="39">
        <v>0.63194444366666658</v>
      </c>
      <c r="D161162" s="40">
        <v>79</v>
      </c>
      <c r="E161162" s="41">
        <v>5.4779999999999998</v>
      </c>
      <c r="F161162" s="40">
        <v>432.762</v>
      </c>
      <c r="G161162" s="42" t="s">
        <v>23</v>
      </c>
    </row>
    <row r="161163" spans="2:7">
      <c r="B161163" s="38">
        <v>45350</v>
      </c>
      <c r="C161163" s="39">
        <v>0.63194444366666658</v>
      </c>
      <c r="D161163" s="40">
        <v>153</v>
      </c>
      <c r="E161163" s="41">
        <v>5.4779999999999998</v>
      </c>
      <c r="F161163" s="40">
        <v>838.13400000000001</v>
      </c>
      <c r="G161163" s="42" t="s">
        <v>23</v>
      </c>
    </row>
    <row r="161164" spans="2:7">
      <c r="B161164" s="38">
        <v>45350</v>
      </c>
      <c r="C161164" s="39">
        <v>0.63194444366666658</v>
      </c>
      <c r="D161164" s="40">
        <v>204</v>
      </c>
      <c r="E161164" s="41">
        <v>5.4779999999999998</v>
      </c>
      <c r="F161164" s="40">
        <v>1117.5119999999999</v>
      </c>
      <c r="G161164" s="42" t="s">
        <v>23</v>
      </c>
    </row>
    <row r="161165" spans="2:7">
      <c r="B161165" s="38">
        <v>45350</v>
      </c>
      <c r="C161165" s="39">
        <v>0.63194444366666658</v>
      </c>
      <c r="D161165" s="40">
        <v>507</v>
      </c>
      <c r="E161165" s="41">
        <v>5.4779999999999998</v>
      </c>
      <c r="F161165" s="40">
        <v>2777.346</v>
      </c>
      <c r="G161165" s="42" t="s">
        <v>23</v>
      </c>
    </row>
    <row r="161166" spans="2:7">
      <c r="B161166" s="38">
        <v>45350</v>
      </c>
      <c r="C161166" s="39">
        <v>0.63194444366666658</v>
      </c>
      <c r="D161166" s="40">
        <v>788</v>
      </c>
      <c r="E161166" s="41">
        <v>5.4779999999999998</v>
      </c>
      <c r="F161166" s="40">
        <v>4316.6639999999998</v>
      </c>
      <c r="G161166" s="42" t="s">
        <v>23</v>
      </c>
    </row>
    <row r="161167" spans="2:7">
      <c r="B161167" s="38">
        <v>45350</v>
      </c>
      <c r="C161167" s="39">
        <v>0.63431712966666665</v>
      </c>
      <c r="D161167" s="40">
        <v>166</v>
      </c>
      <c r="E161167" s="41">
        <v>5.48</v>
      </c>
      <c r="F161167" s="40">
        <v>909.68000000000006</v>
      </c>
      <c r="G161167" s="42" t="s">
        <v>23</v>
      </c>
    </row>
    <row r="161168" spans="2:7">
      <c r="B161168" s="38">
        <v>45350</v>
      </c>
      <c r="C161168" s="39">
        <v>0.63431712966666665</v>
      </c>
      <c r="D161168" s="40">
        <v>1817</v>
      </c>
      <c r="E161168" s="41">
        <v>5.48</v>
      </c>
      <c r="F161168" s="40">
        <v>9957.1600000000017</v>
      </c>
      <c r="G161168" s="42" t="s">
        <v>23</v>
      </c>
    </row>
    <row r="161169" spans="2:7">
      <c r="B161169" s="38">
        <v>45350</v>
      </c>
      <c r="C161169" s="39">
        <v>0.63431712966666665</v>
      </c>
      <c r="D161169" s="40">
        <v>1833</v>
      </c>
      <c r="E161169" s="41">
        <v>5.48</v>
      </c>
      <c r="F161169" s="40">
        <v>10044.84</v>
      </c>
      <c r="G161169" s="42" t="s">
        <v>23</v>
      </c>
    </row>
    <row r="161170" spans="2:7">
      <c r="B161170" s="38">
        <v>45350</v>
      </c>
      <c r="C161170" s="39">
        <v>0.63693286966666662</v>
      </c>
      <c r="D161170" s="40">
        <v>108</v>
      </c>
      <c r="E161170" s="41">
        <v>5.48</v>
      </c>
      <c r="F161170" s="40">
        <v>591.84</v>
      </c>
      <c r="G161170" s="42" t="s">
        <v>23</v>
      </c>
    </row>
    <row r="161171" spans="2:7">
      <c r="B161171" s="38">
        <v>45350</v>
      </c>
      <c r="C161171" s="39">
        <v>0.63693286966666662</v>
      </c>
      <c r="D161171" s="40">
        <v>160</v>
      </c>
      <c r="E161171" s="41">
        <v>5.48</v>
      </c>
      <c r="F161171" s="40">
        <v>876.80000000000007</v>
      </c>
      <c r="G161171" s="42" t="s">
        <v>23</v>
      </c>
    </row>
    <row r="161172" spans="2:7">
      <c r="B161172" s="38">
        <v>45350</v>
      </c>
      <c r="C161172" s="39">
        <v>0.63693286966666662</v>
      </c>
      <c r="D161172" s="40">
        <v>503</v>
      </c>
      <c r="E161172" s="41">
        <v>5.48</v>
      </c>
      <c r="F161172" s="40">
        <v>2756.44</v>
      </c>
      <c r="G161172" s="42" t="s">
        <v>23</v>
      </c>
    </row>
    <row r="161173" spans="2:7">
      <c r="B161173" s="38">
        <v>45350</v>
      </c>
      <c r="C161173" s="39">
        <v>0.63693286966666662</v>
      </c>
      <c r="D161173" s="40">
        <v>814</v>
      </c>
      <c r="E161173" s="41">
        <v>5.48</v>
      </c>
      <c r="F161173" s="40">
        <v>4460.72</v>
      </c>
      <c r="G161173" s="42" t="s">
        <v>23</v>
      </c>
    </row>
    <row r="161174" spans="2:7">
      <c r="B161174" s="38">
        <v>45350</v>
      </c>
      <c r="C161174" s="39">
        <v>0.63693286966666662</v>
      </c>
      <c r="D161174" s="40">
        <v>9971</v>
      </c>
      <c r="E161174" s="41">
        <v>5.48</v>
      </c>
      <c r="F161174" s="40">
        <v>54641.08</v>
      </c>
      <c r="G161174" s="42" t="s">
        <v>23</v>
      </c>
    </row>
    <row r="161175" spans="2:7">
      <c r="B161175" s="38">
        <v>45350</v>
      </c>
      <c r="C161175" s="39">
        <v>0.63694444366666658</v>
      </c>
      <c r="D161175" s="40">
        <v>165</v>
      </c>
      <c r="E161175" s="41">
        <v>5.4779999999999998</v>
      </c>
      <c r="F161175" s="40">
        <v>903.87</v>
      </c>
      <c r="G161175" s="42" t="s">
        <v>23</v>
      </c>
    </row>
    <row r="161176" spans="2:7">
      <c r="B161176" s="38">
        <v>45350</v>
      </c>
      <c r="C161176" s="39">
        <v>0.63981481466666668</v>
      </c>
      <c r="D161176" s="40">
        <v>375</v>
      </c>
      <c r="E161176" s="41">
        <v>5.4779999999999998</v>
      </c>
      <c r="F161176" s="40">
        <v>2054.25</v>
      </c>
      <c r="G161176" s="42" t="s">
        <v>23</v>
      </c>
    </row>
    <row r="161177" spans="2:7">
      <c r="B161177" s="38">
        <v>45350</v>
      </c>
      <c r="C161177" s="39">
        <v>0.64002314766666668</v>
      </c>
      <c r="D161177" s="40">
        <v>769</v>
      </c>
      <c r="E161177" s="41">
        <v>5.4779999999999998</v>
      </c>
      <c r="F161177" s="40">
        <v>4212.5819999999994</v>
      </c>
      <c r="G161177" s="42" t="s">
        <v>23</v>
      </c>
    </row>
    <row r="161178" spans="2:7">
      <c r="B161178" s="38">
        <v>45350</v>
      </c>
      <c r="C161178" s="39">
        <v>0.64002314766666668</v>
      </c>
      <c r="D161178" s="40">
        <v>1098</v>
      </c>
      <c r="E161178" s="41">
        <v>5.4779999999999998</v>
      </c>
      <c r="F161178" s="40">
        <v>6014.8440000000001</v>
      </c>
      <c r="G161178" s="42" t="s">
        <v>23</v>
      </c>
    </row>
    <row r="161179" spans="2:7">
      <c r="B161179" s="38">
        <v>45350</v>
      </c>
      <c r="C161179" s="39">
        <v>0.64002314766666668</v>
      </c>
      <c r="D161179" s="40">
        <v>1817</v>
      </c>
      <c r="E161179" s="41">
        <v>5.4779999999999998</v>
      </c>
      <c r="F161179" s="40">
        <v>9953.5259999999998</v>
      </c>
      <c r="G161179" s="42" t="s">
        <v>23</v>
      </c>
    </row>
    <row r="161180" spans="2:7">
      <c r="B161180" s="38">
        <v>45350</v>
      </c>
      <c r="C161180" s="39">
        <v>0.64040509166666659</v>
      </c>
      <c r="D161180" s="40">
        <v>127</v>
      </c>
      <c r="E161180" s="41">
        <v>5.476</v>
      </c>
      <c r="F161180" s="40">
        <v>695.452</v>
      </c>
      <c r="G161180" s="42" t="s">
        <v>23</v>
      </c>
    </row>
    <row r="161181" spans="2:7">
      <c r="B161181" s="38">
        <v>45350</v>
      </c>
      <c r="C161181" s="39">
        <v>0.64040509166666659</v>
      </c>
      <c r="D161181" s="40">
        <v>131</v>
      </c>
      <c r="E161181" s="41">
        <v>5.476</v>
      </c>
      <c r="F161181" s="40">
        <v>717.35599999999999</v>
      </c>
      <c r="G161181" s="42" t="s">
        <v>23</v>
      </c>
    </row>
    <row r="161182" spans="2:7">
      <c r="B161182" s="38">
        <v>45350</v>
      </c>
      <c r="C161182" s="39">
        <v>0.64040509166666659</v>
      </c>
      <c r="D161182" s="40">
        <v>166</v>
      </c>
      <c r="E161182" s="41">
        <v>5.476</v>
      </c>
      <c r="F161182" s="40">
        <v>909.01599999999996</v>
      </c>
      <c r="G161182" s="42" t="s">
        <v>23</v>
      </c>
    </row>
    <row r="161183" spans="2:7">
      <c r="B161183" s="38">
        <v>45350</v>
      </c>
      <c r="C161183" s="39">
        <v>0.64040509166666659</v>
      </c>
      <c r="D161183" s="40">
        <v>689</v>
      </c>
      <c r="E161183" s="41">
        <v>5.476</v>
      </c>
      <c r="F161183" s="40">
        <v>3772.9639999999999</v>
      </c>
      <c r="G161183" s="42" t="s">
        <v>23</v>
      </c>
    </row>
    <row r="161184" spans="2:7">
      <c r="B161184" s="38">
        <v>45350</v>
      </c>
      <c r="C161184" s="39">
        <v>0.64040509166666659</v>
      </c>
      <c r="D161184" s="40">
        <v>1707</v>
      </c>
      <c r="E161184" s="41">
        <v>5.476</v>
      </c>
      <c r="F161184" s="40">
        <v>9347.5319999999992</v>
      </c>
      <c r="G161184" s="42" t="s">
        <v>23</v>
      </c>
    </row>
    <row r="161185" spans="2:7">
      <c r="B161185" s="38">
        <v>45350</v>
      </c>
      <c r="C161185" s="39">
        <v>0.6421180546666666</v>
      </c>
      <c r="D161185" s="40">
        <v>90</v>
      </c>
      <c r="E161185" s="41">
        <v>5.476</v>
      </c>
      <c r="F161185" s="40">
        <v>492.84</v>
      </c>
      <c r="G161185" s="42" t="s">
        <v>23</v>
      </c>
    </row>
    <row r="161186" spans="2:7">
      <c r="B161186" s="38">
        <v>45350</v>
      </c>
      <c r="C161186" s="39">
        <v>0.6421180546666666</v>
      </c>
      <c r="D161186" s="40">
        <v>543</v>
      </c>
      <c r="E161186" s="41">
        <v>5.476</v>
      </c>
      <c r="F161186" s="40">
        <v>2973.4679999999998</v>
      </c>
      <c r="G161186" s="42" t="s">
        <v>23</v>
      </c>
    </row>
    <row r="161187" spans="2:7">
      <c r="B161187" s="38">
        <v>45350</v>
      </c>
      <c r="C161187" s="39">
        <v>0.6421180546666666</v>
      </c>
      <c r="D161187" s="40">
        <v>882</v>
      </c>
      <c r="E161187" s="41">
        <v>5.476</v>
      </c>
      <c r="F161187" s="40">
        <v>4829.8320000000003</v>
      </c>
      <c r="G161187" s="42" t="s">
        <v>23</v>
      </c>
    </row>
    <row r="161188" spans="2:7">
      <c r="B161188" s="38">
        <v>45350</v>
      </c>
      <c r="C161188" s="39">
        <v>0.6421180546666666</v>
      </c>
      <c r="D161188" s="40">
        <v>2680</v>
      </c>
      <c r="E161188" s="41">
        <v>5.476</v>
      </c>
      <c r="F161188" s="40">
        <v>14675.68</v>
      </c>
      <c r="G161188" s="42" t="s">
        <v>23</v>
      </c>
    </row>
    <row r="161189" spans="2:7">
      <c r="B161189" s="38">
        <v>45350</v>
      </c>
      <c r="C161189" s="39">
        <v>0.64314814766666661</v>
      </c>
      <c r="D161189" s="40">
        <v>97</v>
      </c>
      <c r="E161189" s="41">
        <v>5.4740000000000002</v>
      </c>
      <c r="F161189" s="40">
        <v>530.97800000000007</v>
      </c>
      <c r="G161189" s="42" t="s">
        <v>23</v>
      </c>
    </row>
    <row r="161190" spans="2:7">
      <c r="B161190" s="38">
        <v>45350</v>
      </c>
      <c r="C161190" s="39">
        <v>0.64314814766666661</v>
      </c>
      <c r="D161190" s="40">
        <v>212</v>
      </c>
      <c r="E161190" s="41">
        <v>5.4740000000000002</v>
      </c>
      <c r="F161190" s="40">
        <v>1160.4880000000001</v>
      </c>
      <c r="G161190" s="42" t="s">
        <v>23</v>
      </c>
    </row>
    <row r="161191" spans="2:7">
      <c r="B161191" s="38">
        <v>45350</v>
      </c>
      <c r="C161191" s="39">
        <v>0.64314814766666661</v>
      </c>
      <c r="D161191" s="40">
        <v>410</v>
      </c>
      <c r="E161191" s="41">
        <v>5.4740000000000002</v>
      </c>
      <c r="F161191" s="40">
        <v>2244.34</v>
      </c>
      <c r="G161191" s="42" t="s">
        <v>23</v>
      </c>
    </row>
    <row r="161192" spans="2:7">
      <c r="B161192" s="38">
        <v>45350</v>
      </c>
      <c r="C161192" s="39">
        <v>0.64314814766666661</v>
      </c>
      <c r="D161192" s="40">
        <v>2312</v>
      </c>
      <c r="E161192" s="41">
        <v>5.4740000000000002</v>
      </c>
      <c r="F161192" s="40">
        <v>12655.888000000001</v>
      </c>
      <c r="G161192" s="42" t="s">
        <v>23</v>
      </c>
    </row>
    <row r="161193" spans="2:7">
      <c r="B161193" s="38">
        <v>45350</v>
      </c>
      <c r="C161193" s="39">
        <v>0.64497685166666663</v>
      </c>
      <c r="D161193" s="40">
        <v>128</v>
      </c>
      <c r="E161193" s="41">
        <v>5.4740000000000002</v>
      </c>
      <c r="F161193" s="40">
        <v>700.67200000000003</v>
      </c>
      <c r="G161193" s="42" t="s">
        <v>23</v>
      </c>
    </row>
    <row r="161194" spans="2:7">
      <c r="B161194" s="38">
        <v>45350</v>
      </c>
      <c r="C161194" s="39">
        <v>0.64497685166666663</v>
      </c>
      <c r="D161194" s="40">
        <v>844</v>
      </c>
      <c r="E161194" s="41">
        <v>5.4740000000000002</v>
      </c>
      <c r="F161194" s="40">
        <v>4620.0560000000005</v>
      </c>
      <c r="G161194" s="42" t="s">
        <v>23</v>
      </c>
    </row>
    <row r="161195" spans="2:7">
      <c r="B161195" s="38">
        <v>45350</v>
      </c>
      <c r="C161195" s="39">
        <v>0.64497685166666663</v>
      </c>
      <c r="D161195" s="40">
        <v>1763</v>
      </c>
      <c r="E161195" s="41">
        <v>5.4740000000000002</v>
      </c>
      <c r="F161195" s="40">
        <v>9650.6620000000003</v>
      </c>
      <c r="G161195" s="42" t="s">
        <v>23</v>
      </c>
    </row>
    <row r="161196" spans="2:7">
      <c r="B161196" s="38">
        <v>45350</v>
      </c>
      <c r="C161196" s="39">
        <v>0.64497685166666663</v>
      </c>
      <c r="D161196" s="40">
        <v>1817</v>
      </c>
      <c r="E161196" s="41">
        <v>5.4740000000000002</v>
      </c>
      <c r="F161196" s="40">
        <v>9946.2579999999998</v>
      </c>
      <c r="G161196" s="42" t="s">
        <v>23</v>
      </c>
    </row>
    <row r="161197" spans="2:7">
      <c r="B161197" s="38">
        <v>45350</v>
      </c>
      <c r="C161197" s="39">
        <v>0.64583333266666665</v>
      </c>
      <c r="D161197" s="40">
        <v>122</v>
      </c>
      <c r="E161197" s="41">
        <v>5.4720000000000004</v>
      </c>
      <c r="F161197" s="40">
        <v>667.58400000000006</v>
      </c>
      <c r="G161197" s="42" t="s">
        <v>23</v>
      </c>
    </row>
    <row r="161198" spans="2:7">
      <c r="B161198" s="38">
        <v>45350</v>
      </c>
      <c r="C161198" s="39">
        <v>0.64583333266666665</v>
      </c>
      <c r="D161198" s="40">
        <v>192</v>
      </c>
      <c r="E161198" s="41">
        <v>5.4720000000000004</v>
      </c>
      <c r="F161198" s="40">
        <v>1050.624</v>
      </c>
      <c r="G161198" s="42" t="s">
        <v>23</v>
      </c>
    </row>
    <row r="161199" spans="2:7">
      <c r="B161199" s="38">
        <v>45350</v>
      </c>
      <c r="C161199" s="39">
        <v>0.64583333266666665</v>
      </c>
      <c r="D161199" s="40">
        <v>499</v>
      </c>
      <c r="E161199" s="41">
        <v>5.4720000000000004</v>
      </c>
      <c r="F161199" s="40">
        <v>2730.5280000000002</v>
      </c>
      <c r="G161199" s="42" t="s">
        <v>23</v>
      </c>
    </row>
    <row r="161200" spans="2:7">
      <c r="B161200" s="38">
        <v>45350</v>
      </c>
      <c r="C161200" s="39">
        <v>0.64583333266666665</v>
      </c>
      <c r="D161200" s="40">
        <v>1838</v>
      </c>
      <c r="E161200" s="41">
        <v>5.4720000000000004</v>
      </c>
      <c r="F161200" s="40">
        <v>10057.536</v>
      </c>
      <c r="G161200" s="42" t="s">
        <v>23</v>
      </c>
    </row>
    <row r="161201" spans="2:7">
      <c r="B161201" s="38">
        <v>45350</v>
      </c>
      <c r="C161201" s="39">
        <v>0.64600694366666667</v>
      </c>
      <c r="D161201" s="40">
        <v>134</v>
      </c>
      <c r="E161201" s="41">
        <v>5.47</v>
      </c>
      <c r="F161201" s="40">
        <v>732.98</v>
      </c>
      <c r="G161201" s="42" t="s">
        <v>23</v>
      </c>
    </row>
    <row r="161202" spans="2:7">
      <c r="B161202" s="38">
        <v>45350</v>
      </c>
      <c r="C161202" s="39">
        <v>0.64600694366666667</v>
      </c>
      <c r="D161202" s="40">
        <v>201</v>
      </c>
      <c r="E161202" s="41">
        <v>5.47</v>
      </c>
      <c r="F161202" s="40">
        <v>1099.47</v>
      </c>
      <c r="G161202" s="42" t="s">
        <v>23</v>
      </c>
    </row>
    <row r="161203" spans="2:7">
      <c r="B161203" s="38">
        <v>45350</v>
      </c>
      <c r="C161203" s="39">
        <v>0.64600694366666667</v>
      </c>
      <c r="D161203" s="40">
        <v>208</v>
      </c>
      <c r="E161203" s="41">
        <v>5.47</v>
      </c>
      <c r="F161203" s="40">
        <v>1137.76</v>
      </c>
      <c r="G161203" s="42" t="s">
        <v>23</v>
      </c>
    </row>
    <row r="161204" spans="2:7">
      <c r="B161204" s="38">
        <v>45350</v>
      </c>
      <c r="C161204" s="39">
        <v>0.64600694366666667</v>
      </c>
      <c r="D161204" s="40">
        <v>880</v>
      </c>
      <c r="E161204" s="41">
        <v>5.47</v>
      </c>
      <c r="F161204" s="40">
        <v>4813.5999999999995</v>
      </c>
      <c r="G161204" s="42" t="s">
        <v>23</v>
      </c>
    </row>
    <row r="161205" spans="2:7">
      <c r="B161205" s="38">
        <v>45350</v>
      </c>
      <c r="C161205" s="39">
        <v>0.64600694366666667</v>
      </c>
      <c r="D161205" s="40">
        <v>1093</v>
      </c>
      <c r="E161205" s="41">
        <v>5.47</v>
      </c>
      <c r="F161205" s="40">
        <v>5978.71</v>
      </c>
      <c r="G161205" s="42" t="s">
        <v>23</v>
      </c>
    </row>
    <row r="161206" spans="2:7">
      <c r="B161206" s="38">
        <v>45350</v>
      </c>
      <c r="C161206" s="39">
        <v>0.64600694366666667</v>
      </c>
      <c r="D161206" s="40">
        <v>1734</v>
      </c>
      <c r="E161206" s="41">
        <v>5.47</v>
      </c>
      <c r="F161206" s="40">
        <v>9484.98</v>
      </c>
      <c r="G161206" s="42" t="s">
        <v>23</v>
      </c>
    </row>
    <row r="161207" spans="2:7">
      <c r="B161207" s="38">
        <v>45350</v>
      </c>
      <c r="C161207" s="39">
        <v>0.64600694366666667</v>
      </c>
      <c r="D161207" s="40">
        <v>3700</v>
      </c>
      <c r="E161207" s="41">
        <v>5.47</v>
      </c>
      <c r="F161207" s="40">
        <v>20239</v>
      </c>
      <c r="G161207" s="42" t="s">
        <v>23</v>
      </c>
    </row>
    <row r="161208" spans="2:7">
      <c r="B161208" s="38">
        <v>45350</v>
      </c>
      <c r="C161208" s="39">
        <v>0.64630786966666665</v>
      </c>
      <c r="D161208" s="40">
        <v>238</v>
      </c>
      <c r="E161208" s="41">
        <v>5.47</v>
      </c>
      <c r="F161208" s="40">
        <v>1301.8599999999999</v>
      </c>
      <c r="G161208" s="42" t="s">
        <v>23</v>
      </c>
    </row>
    <row r="161209" spans="2:7">
      <c r="B161209" s="38">
        <v>45350</v>
      </c>
      <c r="C161209" s="39">
        <v>0.64630786966666665</v>
      </c>
      <c r="D161209" s="40">
        <v>809</v>
      </c>
      <c r="E161209" s="41">
        <v>5.47</v>
      </c>
      <c r="F161209" s="40">
        <v>4425.2299999999996</v>
      </c>
      <c r="G161209" s="42" t="s">
        <v>23</v>
      </c>
    </row>
    <row r="161210" spans="2:7">
      <c r="B161210" s="38">
        <v>45350</v>
      </c>
      <c r="C161210" s="39">
        <v>0.64630786966666665</v>
      </c>
      <c r="D161210" s="40">
        <v>3340</v>
      </c>
      <c r="E161210" s="41">
        <v>5.47</v>
      </c>
      <c r="F161210" s="40">
        <v>18269.8</v>
      </c>
      <c r="G161210" s="42" t="s">
        <v>23</v>
      </c>
    </row>
    <row r="161211" spans="2:7">
      <c r="B161211" s="38">
        <v>45350</v>
      </c>
      <c r="C161211" s="39">
        <v>0.6467013886666666</v>
      </c>
      <c r="D161211" s="40">
        <v>100</v>
      </c>
      <c r="E161211" s="41">
        <v>5.468</v>
      </c>
      <c r="F161211" s="40">
        <v>546.79999999999995</v>
      </c>
      <c r="G161211" s="42" t="s">
        <v>23</v>
      </c>
    </row>
    <row r="161212" spans="2:7">
      <c r="B161212" s="38">
        <v>45350</v>
      </c>
      <c r="C161212" s="39">
        <v>0.64721064766666658</v>
      </c>
      <c r="D161212" s="40">
        <v>57</v>
      </c>
      <c r="E161212" s="41">
        <v>5.468</v>
      </c>
      <c r="F161212" s="40">
        <v>311.67599999999999</v>
      </c>
      <c r="G161212" s="42" t="s">
        <v>23</v>
      </c>
    </row>
    <row r="161213" spans="2:7">
      <c r="B161213" s="38">
        <v>45350</v>
      </c>
      <c r="C161213" s="39">
        <v>0.64721064766666658</v>
      </c>
      <c r="D161213" s="40">
        <v>201</v>
      </c>
      <c r="E161213" s="41">
        <v>5.468</v>
      </c>
      <c r="F161213" s="40">
        <v>1099.068</v>
      </c>
      <c r="G161213" s="42" t="s">
        <v>23</v>
      </c>
    </row>
    <row r="161214" spans="2:7">
      <c r="B161214" s="38">
        <v>45350</v>
      </c>
      <c r="C161214" s="39">
        <v>0.64721064766666658</v>
      </c>
      <c r="D161214" s="40">
        <v>603</v>
      </c>
      <c r="E161214" s="41">
        <v>5.468</v>
      </c>
      <c r="F161214" s="40">
        <v>3297.2040000000002</v>
      </c>
      <c r="G161214" s="42" t="s">
        <v>23</v>
      </c>
    </row>
    <row r="161215" spans="2:7">
      <c r="B161215" s="38">
        <v>45350</v>
      </c>
      <c r="C161215" s="39">
        <v>0.64734953666666661</v>
      </c>
      <c r="D161215" s="40">
        <v>205</v>
      </c>
      <c r="E161215" s="41">
        <v>5.468</v>
      </c>
      <c r="F161215" s="40">
        <v>1120.94</v>
      </c>
      <c r="G161215" s="42" t="s">
        <v>23</v>
      </c>
    </row>
    <row r="161216" spans="2:7">
      <c r="B161216" s="38">
        <v>45350</v>
      </c>
      <c r="C161216" s="39">
        <v>0.64734953666666661</v>
      </c>
      <c r="D161216" s="40">
        <v>249</v>
      </c>
      <c r="E161216" s="41">
        <v>5.468</v>
      </c>
      <c r="F161216" s="40">
        <v>1361.5319999999999</v>
      </c>
      <c r="G161216" s="42" t="s">
        <v>23</v>
      </c>
    </row>
    <row r="161217" spans="2:7">
      <c r="B161217" s="38">
        <v>45350</v>
      </c>
      <c r="C161217" s="39">
        <v>0.64734953666666661</v>
      </c>
      <c r="D161217" s="40">
        <v>293</v>
      </c>
      <c r="E161217" s="41">
        <v>5.468</v>
      </c>
      <c r="F161217" s="40">
        <v>1602.124</v>
      </c>
      <c r="G161217" s="42" t="s">
        <v>23</v>
      </c>
    </row>
    <row r="161218" spans="2:7">
      <c r="B161218" s="38">
        <v>45350</v>
      </c>
      <c r="C161218" s="39">
        <v>0.64734953666666661</v>
      </c>
      <c r="D161218" s="40">
        <v>965</v>
      </c>
      <c r="E161218" s="41">
        <v>5.468</v>
      </c>
      <c r="F161218" s="40">
        <v>5276.62</v>
      </c>
      <c r="G161218" s="42" t="s">
        <v>23</v>
      </c>
    </row>
    <row r="161219" spans="2:7">
      <c r="B161219" s="38">
        <v>45350</v>
      </c>
      <c r="C161219" s="39">
        <v>0.64734953666666661</v>
      </c>
      <c r="D161219" s="40">
        <v>1531</v>
      </c>
      <c r="E161219" s="41">
        <v>5.468</v>
      </c>
      <c r="F161219" s="40">
        <v>8371.5079999999998</v>
      </c>
      <c r="G161219" s="42" t="s">
        <v>23</v>
      </c>
    </row>
    <row r="161220" spans="2:7">
      <c r="B161220" s="38">
        <v>45350</v>
      </c>
      <c r="C161220" s="39">
        <v>0.64734953666666661</v>
      </c>
      <c r="D161220" s="40">
        <v>7722</v>
      </c>
      <c r="E161220" s="41">
        <v>5.468</v>
      </c>
      <c r="F161220" s="40">
        <v>42223.896000000001</v>
      </c>
      <c r="G161220" s="42" t="s">
        <v>23</v>
      </c>
    </row>
    <row r="161221" spans="2:7">
      <c r="B161221" s="38">
        <v>45350</v>
      </c>
      <c r="C161221" s="39">
        <v>0.64931712966666666</v>
      </c>
      <c r="D161221" s="40">
        <v>75</v>
      </c>
      <c r="E161221" s="41">
        <v>5.476</v>
      </c>
      <c r="F161221" s="40">
        <v>410.7</v>
      </c>
      <c r="G161221" s="42" t="s">
        <v>23</v>
      </c>
    </row>
    <row r="161222" spans="2:7">
      <c r="B161222" s="38">
        <v>45350</v>
      </c>
      <c r="C161222" s="39">
        <v>0.64931712966666666</v>
      </c>
      <c r="D161222" s="40">
        <v>1077</v>
      </c>
      <c r="E161222" s="41">
        <v>5.476</v>
      </c>
      <c r="F161222" s="40">
        <v>5897.652</v>
      </c>
      <c r="G161222" s="42" t="s">
        <v>23</v>
      </c>
    </row>
    <row r="161223" spans="2:7">
      <c r="B161223" s="38">
        <v>45350</v>
      </c>
      <c r="C161223" s="39">
        <v>0.64931712966666666</v>
      </c>
      <c r="D161223" s="40">
        <v>1108</v>
      </c>
      <c r="E161223" s="41">
        <v>5.476</v>
      </c>
      <c r="F161223" s="40">
        <v>6067.4080000000004</v>
      </c>
      <c r="G161223" s="42" t="s">
        <v>23</v>
      </c>
    </row>
    <row r="161224" spans="2:7">
      <c r="B161224" s="38">
        <v>45350</v>
      </c>
      <c r="C161224" s="39">
        <v>0.64931712966666666</v>
      </c>
      <c r="D161224" s="40">
        <v>1250</v>
      </c>
      <c r="E161224" s="41">
        <v>5.476</v>
      </c>
      <c r="F161224" s="40">
        <v>6845</v>
      </c>
      <c r="G161224" s="42" t="s">
        <v>23</v>
      </c>
    </row>
    <row r="161225" spans="2:7">
      <c r="B161225" s="38">
        <v>45350</v>
      </c>
      <c r="C161225" s="39">
        <v>0.64931712966666666</v>
      </c>
      <c r="D161225" s="40">
        <v>1563</v>
      </c>
      <c r="E161225" s="41">
        <v>5.476</v>
      </c>
      <c r="F161225" s="40">
        <v>8558.9879999999994</v>
      </c>
      <c r="G161225" s="42" t="s">
        <v>23</v>
      </c>
    </row>
    <row r="161226" spans="2:7">
      <c r="B161226" s="38">
        <v>45350</v>
      </c>
      <c r="C161226" s="39">
        <v>0.64931712966666666</v>
      </c>
      <c r="D161226" s="40">
        <v>1817</v>
      </c>
      <c r="E161226" s="41">
        <v>5.476</v>
      </c>
      <c r="F161226" s="40">
        <v>9949.8919999999998</v>
      </c>
      <c r="G161226" s="42" t="s">
        <v>23</v>
      </c>
    </row>
    <row r="161227" spans="2:7">
      <c r="B161227" s="38">
        <v>45350</v>
      </c>
      <c r="C161227" s="39">
        <v>0.64973379566666667</v>
      </c>
      <c r="D161227" s="40">
        <v>1817</v>
      </c>
      <c r="E161227" s="41">
        <v>5.476</v>
      </c>
      <c r="F161227" s="40">
        <v>9949.8919999999998</v>
      </c>
      <c r="G161227" s="42" t="s">
        <v>23</v>
      </c>
    </row>
    <row r="161228" spans="2:7">
      <c r="B161228" s="38">
        <v>45350</v>
      </c>
      <c r="C161228" s="39">
        <v>0.64973379566666667</v>
      </c>
      <c r="D161228" s="40">
        <v>1833</v>
      </c>
      <c r="E161228" s="41">
        <v>5.476</v>
      </c>
      <c r="F161228" s="40">
        <v>10037.508</v>
      </c>
      <c r="G161228" s="42" t="s">
        <v>23</v>
      </c>
    </row>
    <row r="161229" spans="2:7">
      <c r="B161229" s="38">
        <v>45350</v>
      </c>
      <c r="C161229" s="39">
        <v>0.64998842566666659</v>
      </c>
      <c r="D161229" s="40">
        <v>229</v>
      </c>
      <c r="E161229" s="41">
        <v>5.4740000000000002</v>
      </c>
      <c r="F161229" s="40">
        <v>1253.546</v>
      </c>
      <c r="G161229" s="42" t="s">
        <v>23</v>
      </c>
    </row>
    <row r="161230" spans="2:7">
      <c r="B161230" s="38">
        <v>45350</v>
      </c>
      <c r="C161230" s="39">
        <v>0.64998842566666659</v>
      </c>
      <c r="D161230" s="40">
        <v>237</v>
      </c>
      <c r="E161230" s="41">
        <v>5.4740000000000002</v>
      </c>
      <c r="F161230" s="40">
        <v>1297.338</v>
      </c>
      <c r="G161230" s="42" t="s">
        <v>23</v>
      </c>
    </row>
    <row r="161231" spans="2:7">
      <c r="B161231" s="38">
        <v>45350</v>
      </c>
      <c r="C161231" s="39">
        <v>0.64998842566666659</v>
      </c>
      <c r="D161231" s="40">
        <v>258</v>
      </c>
      <c r="E161231" s="41">
        <v>5.4740000000000002</v>
      </c>
      <c r="F161231" s="40">
        <v>1412.2920000000001</v>
      </c>
      <c r="G161231" s="42" t="s">
        <v>23</v>
      </c>
    </row>
    <row r="161232" spans="2:7">
      <c r="B161232" s="38">
        <v>45350</v>
      </c>
      <c r="C161232" s="39">
        <v>0.64998842566666659</v>
      </c>
      <c r="D161232" s="40">
        <v>2571</v>
      </c>
      <c r="E161232" s="41">
        <v>5.4740000000000002</v>
      </c>
      <c r="F161232" s="40">
        <v>14073.654</v>
      </c>
      <c r="G161232" s="42" t="s">
        <v>23</v>
      </c>
    </row>
    <row r="161233" spans="2:7">
      <c r="B161233" s="38">
        <v>45350</v>
      </c>
      <c r="C161233" s="39">
        <v>0.65060185166666662</v>
      </c>
      <c r="D161233" s="40">
        <v>277</v>
      </c>
      <c r="E161233" s="41">
        <v>5.4720000000000004</v>
      </c>
      <c r="F161233" s="40">
        <v>1515.7440000000001</v>
      </c>
      <c r="G161233" s="42" t="s">
        <v>23</v>
      </c>
    </row>
    <row r="161234" spans="2:7">
      <c r="B161234" s="38">
        <v>45350</v>
      </c>
      <c r="C161234" s="39">
        <v>0.65060185166666662</v>
      </c>
      <c r="D161234" s="40">
        <v>1579</v>
      </c>
      <c r="E161234" s="41">
        <v>5.4720000000000004</v>
      </c>
      <c r="F161234" s="40">
        <v>8640.2880000000005</v>
      </c>
      <c r="G161234" s="42" t="s">
        <v>23</v>
      </c>
    </row>
    <row r="161235" spans="2:7">
      <c r="B161235" s="38">
        <v>45350</v>
      </c>
      <c r="C161235" s="39">
        <v>0.6513773146666666</v>
      </c>
      <c r="D161235" s="40">
        <v>202</v>
      </c>
      <c r="E161235" s="41">
        <v>5.47</v>
      </c>
      <c r="F161235" s="40">
        <v>1104.94</v>
      </c>
      <c r="G161235" s="42" t="s">
        <v>23</v>
      </c>
    </row>
    <row r="161236" spans="2:7">
      <c r="B161236" s="38">
        <v>45350</v>
      </c>
      <c r="C161236" s="39">
        <v>0.6513773146666666</v>
      </c>
      <c r="D161236" s="40">
        <v>367</v>
      </c>
      <c r="E161236" s="41">
        <v>5.47</v>
      </c>
      <c r="F161236" s="40">
        <v>2007.49</v>
      </c>
      <c r="G161236" s="42" t="s">
        <v>23</v>
      </c>
    </row>
    <row r="161237" spans="2:7">
      <c r="B161237" s="38">
        <v>45350</v>
      </c>
      <c r="C161237" s="39">
        <v>0.6513773146666666</v>
      </c>
      <c r="D161237" s="40">
        <v>1668</v>
      </c>
      <c r="E161237" s="41">
        <v>5.47</v>
      </c>
      <c r="F161237" s="40">
        <v>9123.9599999999991</v>
      </c>
      <c r="G161237" s="42" t="s">
        <v>23</v>
      </c>
    </row>
    <row r="161238" spans="2:7">
      <c r="B161238" s="38">
        <v>45350</v>
      </c>
      <c r="C161238" s="39">
        <v>0.6513773146666666</v>
      </c>
      <c r="D161238" s="40">
        <v>2163</v>
      </c>
      <c r="E161238" s="41">
        <v>5.47</v>
      </c>
      <c r="F161238" s="40">
        <v>11831.609999999999</v>
      </c>
      <c r="G161238" s="42" t="s">
        <v>23</v>
      </c>
    </row>
    <row r="161239" spans="2:7">
      <c r="B161239" s="38">
        <v>45350</v>
      </c>
      <c r="C161239" s="39">
        <v>0.65207175866666667</v>
      </c>
      <c r="D161239" s="40">
        <v>138</v>
      </c>
      <c r="E161239" s="41">
        <v>5.47</v>
      </c>
      <c r="F161239" s="40">
        <v>754.86</v>
      </c>
      <c r="G161239" s="42" t="s">
        <v>23</v>
      </c>
    </row>
    <row r="161240" spans="2:7">
      <c r="B161240" s="38">
        <v>45350</v>
      </c>
      <c r="C161240" s="39">
        <v>0.65207175866666667</v>
      </c>
      <c r="D161240" s="40">
        <v>603</v>
      </c>
      <c r="E161240" s="41">
        <v>5.47</v>
      </c>
      <c r="F161240" s="40">
        <v>3298.41</v>
      </c>
      <c r="G161240" s="42" t="s">
        <v>23</v>
      </c>
    </row>
    <row r="161241" spans="2:7">
      <c r="B161241" s="38">
        <v>45350</v>
      </c>
      <c r="C161241" s="39">
        <v>0.65346064766666667</v>
      </c>
      <c r="D161241" s="40">
        <v>157</v>
      </c>
      <c r="E161241" s="41">
        <v>5.476</v>
      </c>
      <c r="F161241" s="40">
        <v>859.73199999999997</v>
      </c>
      <c r="G161241" s="42" t="s">
        <v>23</v>
      </c>
    </row>
    <row r="161242" spans="2:7">
      <c r="B161242" s="38">
        <v>45350</v>
      </c>
      <c r="C161242" s="39">
        <v>0.65393518466666667</v>
      </c>
      <c r="D161242" s="40">
        <v>1833</v>
      </c>
      <c r="E161242" s="41">
        <v>5.4779999999999998</v>
      </c>
      <c r="F161242" s="40">
        <v>10041.173999999999</v>
      </c>
      <c r="G161242" s="42" t="s">
        <v>23</v>
      </c>
    </row>
    <row r="161243" spans="2:7">
      <c r="B161243" s="38">
        <v>45350</v>
      </c>
      <c r="C161243" s="39">
        <v>0.65398148066666661</v>
      </c>
      <c r="D161243" s="40">
        <v>1108</v>
      </c>
      <c r="E161243" s="41">
        <v>5.4779999999999998</v>
      </c>
      <c r="F161243" s="40">
        <v>6069.6239999999998</v>
      </c>
      <c r="G161243" s="42" t="s">
        <v>23</v>
      </c>
    </row>
    <row r="161244" spans="2:7">
      <c r="B161244" s="38">
        <v>45350</v>
      </c>
      <c r="C161244" s="39">
        <v>0.65398148066666661</v>
      </c>
      <c r="D161244" s="40">
        <v>1817</v>
      </c>
      <c r="E161244" s="41">
        <v>5.4779999999999998</v>
      </c>
      <c r="F161244" s="40">
        <v>9953.5259999999998</v>
      </c>
      <c r="G161244" s="42" t="s">
        <v>23</v>
      </c>
    </row>
    <row r="161245" spans="2:7">
      <c r="B161245" s="38">
        <v>45350</v>
      </c>
      <c r="C161245" s="39">
        <v>0.65398148066666661</v>
      </c>
      <c r="D161245" s="40">
        <v>1833</v>
      </c>
      <c r="E161245" s="41">
        <v>5.4779999999999998</v>
      </c>
      <c r="F161245" s="40">
        <v>10041.173999999999</v>
      </c>
      <c r="G161245" s="42" t="s">
        <v>23</v>
      </c>
    </row>
    <row r="161246" spans="2:7">
      <c r="B161246" s="38">
        <v>45350</v>
      </c>
      <c r="C161246" s="39">
        <v>0.65484953666666668</v>
      </c>
      <c r="D161246" s="40">
        <v>156</v>
      </c>
      <c r="E161246" s="41">
        <v>5.476</v>
      </c>
      <c r="F161246" s="40">
        <v>854.25599999999997</v>
      </c>
      <c r="G161246" s="42" t="s">
        <v>23</v>
      </c>
    </row>
    <row r="161247" spans="2:7">
      <c r="B161247" s="38">
        <v>45350</v>
      </c>
      <c r="C161247" s="39">
        <v>0.65484953666666668</v>
      </c>
      <c r="D161247" s="40">
        <v>8976</v>
      </c>
      <c r="E161247" s="41">
        <v>5.476</v>
      </c>
      <c r="F161247" s="40">
        <v>49152.576000000001</v>
      </c>
      <c r="G161247" s="42" t="s">
        <v>23</v>
      </c>
    </row>
    <row r="161248" spans="2:7">
      <c r="B161248" s="38">
        <v>45350</v>
      </c>
      <c r="C161248" s="39">
        <v>0.65542824066666661</v>
      </c>
      <c r="D161248" s="40">
        <v>122</v>
      </c>
      <c r="E161248" s="41">
        <v>5.476</v>
      </c>
      <c r="F161248" s="40">
        <v>668.072</v>
      </c>
      <c r="G161248" s="42" t="s">
        <v>23</v>
      </c>
    </row>
    <row r="161249" spans="2:7">
      <c r="B161249" s="38">
        <v>45350</v>
      </c>
      <c r="C161249" s="39">
        <v>0.65542824066666661</v>
      </c>
      <c r="D161249" s="40">
        <v>813</v>
      </c>
      <c r="E161249" s="41">
        <v>5.476</v>
      </c>
      <c r="F161249" s="40">
        <v>4451.9880000000003</v>
      </c>
      <c r="G161249" s="42" t="s">
        <v>23</v>
      </c>
    </row>
    <row r="161250" spans="2:7">
      <c r="B161250" s="38">
        <v>45350</v>
      </c>
      <c r="C161250" s="39">
        <v>0.65627314766666667</v>
      </c>
      <c r="D161250" s="40">
        <v>69</v>
      </c>
      <c r="E161250" s="41">
        <v>5.476</v>
      </c>
      <c r="F161250" s="40">
        <v>377.84399999999999</v>
      </c>
      <c r="G161250" s="42" t="s">
        <v>23</v>
      </c>
    </row>
    <row r="161251" spans="2:7">
      <c r="B161251" s="38">
        <v>45350</v>
      </c>
      <c r="C161251" s="39">
        <v>0.65627314766666667</v>
      </c>
      <c r="D161251" s="40">
        <v>1818</v>
      </c>
      <c r="E161251" s="41">
        <v>5.476</v>
      </c>
      <c r="F161251" s="40">
        <v>9955.3680000000004</v>
      </c>
      <c r="G161251" s="42" t="s">
        <v>23</v>
      </c>
    </row>
    <row r="161252" spans="2:7">
      <c r="B161252" s="38">
        <v>45350</v>
      </c>
      <c r="C161252" s="39">
        <v>0.65762731466666668</v>
      </c>
      <c r="D161252" s="40">
        <v>132</v>
      </c>
      <c r="E161252" s="41">
        <v>5.476</v>
      </c>
      <c r="F161252" s="40">
        <v>722.83199999999999</v>
      </c>
      <c r="G161252" s="42" t="s">
        <v>23</v>
      </c>
    </row>
    <row r="161253" spans="2:7">
      <c r="B161253" s="38">
        <v>45350</v>
      </c>
      <c r="C161253" s="39">
        <v>0.65762731466666668</v>
      </c>
      <c r="D161253" s="40">
        <v>178</v>
      </c>
      <c r="E161253" s="41">
        <v>5.476</v>
      </c>
      <c r="F161253" s="40">
        <v>974.72799999999995</v>
      </c>
      <c r="G161253" s="42" t="s">
        <v>23</v>
      </c>
    </row>
    <row r="161254" spans="2:7">
      <c r="B161254" s="38">
        <v>45350</v>
      </c>
      <c r="C161254" s="39">
        <v>0.65762731466666668</v>
      </c>
      <c r="D161254" s="40">
        <v>603</v>
      </c>
      <c r="E161254" s="41">
        <v>5.476</v>
      </c>
      <c r="F161254" s="40">
        <v>3302.0279999999998</v>
      </c>
      <c r="G161254" s="42" t="s">
        <v>23</v>
      </c>
    </row>
    <row r="161255" spans="2:7">
      <c r="B161255" s="38">
        <v>45350</v>
      </c>
      <c r="C161255" s="39">
        <v>0.65766203666666667</v>
      </c>
      <c r="D161255" s="40">
        <v>1817</v>
      </c>
      <c r="E161255" s="41">
        <v>5.476</v>
      </c>
      <c r="F161255" s="40">
        <v>9949.8919999999998</v>
      </c>
      <c r="G161255" s="42" t="s">
        <v>23</v>
      </c>
    </row>
    <row r="161256" spans="2:7">
      <c r="B161256" s="38">
        <v>45350</v>
      </c>
      <c r="C161256" s="39">
        <v>0.65766203666666667</v>
      </c>
      <c r="D161256" s="40">
        <v>1833</v>
      </c>
      <c r="E161256" s="41">
        <v>5.476</v>
      </c>
      <c r="F161256" s="40">
        <v>10037.508</v>
      </c>
      <c r="G161256" s="42" t="s">
        <v>23</v>
      </c>
    </row>
    <row r="161257" spans="2:7">
      <c r="B161257" s="38">
        <v>45350</v>
      </c>
      <c r="C161257" s="39">
        <v>0.65766203666666667</v>
      </c>
      <c r="D161257" s="40">
        <v>1843</v>
      </c>
      <c r="E161257" s="41">
        <v>5.476</v>
      </c>
      <c r="F161257" s="40">
        <v>10092.268</v>
      </c>
      <c r="G161257" s="42" t="s">
        <v>23</v>
      </c>
    </row>
    <row r="161258" spans="2:7">
      <c r="B161258" s="38">
        <v>45350</v>
      </c>
      <c r="C161258" s="39">
        <v>0.65877314766666661</v>
      </c>
      <c r="D161258" s="40">
        <v>25</v>
      </c>
      <c r="E161258" s="41">
        <v>5.4779999999999998</v>
      </c>
      <c r="F161258" s="40">
        <v>136.94999999999999</v>
      </c>
      <c r="G161258" s="42" t="s">
        <v>23</v>
      </c>
    </row>
    <row r="161259" spans="2:7">
      <c r="B161259" s="38">
        <v>45350</v>
      </c>
      <c r="C161259" s="39">
        <v>0.65877314766666661</v>
      </c>
      <c r="D161259" s="40">
        <v>3648</v>
      </c>
      <c r="E161259" s="41">
        <v>5.4779999999999998</v>
      </c>
      <c r="F161259" s="40">
        <v>19983.743999999999</v>
      </c>
      <c r="G161259" s="42" t="s">
        <v>23</v>
      </c>
    </row>
    <row r="161260" spans="2:7">
      <c r="B161260" s="38">
        <v>45350</v>
      </c>
      <c r="C161260" s="39">
        <v>0.65917824066666664</v>
      </c>
      <c r="D161260" s="40">
        <v>105</v>
      </c>
      <c r="E161260" s="41">
        <v>5.4740000000000002</v>
      </c>
      <c r="F161260" s="40">
        <v>574.77</v>
      </c>
      <c r="G161260" s="42" t="s">
        <v>23</v>
      </c>
    </row>
    <row r="161261" spans="2:7">
      <c r="B161261" s="38">
        <v>45350</v>
      </c>
      <c r="C161261" s="39">
        <v>0.65917824066666664</v>
      </c>
      <c r="D161261" s="40">
        <v>450</v>
      </c>
      <c r="E161261" s="41">
        <v>5.4740000000000002</v>
      </c>
      <c r="F161261" s="40">
        <v>2463.3000000000002</v>
      </c>
      <c r="G161261" s="42" t="s">
        <v>23</v>
      </c>
    </row>
    <row r="161262" spans="2:7">
      <c r="B161262" s="38">
        <v>45350</v>
      </c>
      <c r="C161262" s="39">
        <v>0.65917824066666664</v>
      </c>
      <c r="D161262" s="40">
        <v>533</v>
      </c>
      <c r="E161262" s="41">
        <v>5.4740000000000002</v>
      </c>
      <c r="F161262" s="40">
        <v>2917.6420000000003</v>
      </c>
      <c r="G161262" s="42" t="s">
        <v>23</v>
      </c>
    </row>
    <row r="161263" spans="2:7">
      <c r="B161263" s="38">
        <v>45350</v>
      </c>
      <c r="C161263" s="39">
        <v>0.65917824066666664</v>
      </c>
      <c r="D161263" s="40">
        <v>3132</v>
      </c>
      <c r="E161263" s="41">
        <v>5.4740000000000002</v>
      </c>
      <c r="F161263" s="40">
        <v>17144.567999999999</v>
      </c>
      <c r="G161263" s="42" t="s">
        <v>23</v>
      </c>
    </row>
    <row r="161264" spans="2:7">
      <c r="B161264" s="38">
        <v>45350</v>
      </c>
      <c r="C161264" s="39">
        <v>0.65971064766666665</v>
      </c>
      <c r="D161264" s="40">
        <v>177</v>
      </c>
      <c r="E161264" s="41">
        <v>5.4740000000000002</v>
      </c>
      <c r="F161264" s="40">
        <v>968.89800000000002</v>
      </c>
      <c r="G161264" s="42" t="s">
        <v>23</v>
      </c>
    </row>
    <row r="161265" spans="2:7">
      <c r="B161265" s="38">
        <v>45350</v>
      </c>
      <c r="C161265" s="39">
        <v>0.66061342566666659</v>
      </c>
      <c r="D161265" s="40">
        <v>4999</v>
      </c>
      <c r="E161265" s="41">
        <v>5.48</v>
      </c>
      <c r="F161265" s="40">
        <v>27394.52</v>
      </c>
      <c r="G161265" s="42" t="s">
        <v>23</v>
      </c>
    </row>
    <row r="161266" spans="2:7">
      <c r="B161266" s="38">
        <v>45350</v>
      </c>
      <c r="C161266" s="39">
        <v>0.66152777766666659</v>
      </c>
      <c r="D161266" s="40">
        <v>450</v>
      </c>
      <c r="E161266" s="41">
        <v>5.4820000000000002</v>
      </c>
      <c r="F161266" s="40">
        <v>2466.9</v>
      </c>
      <c r="G161266" s="42" t="s">
        <v>23</v>
      </c>
    </row>
    <row r="161267" spans="2:7">
      <c r="B161267" s="38">
        <v>45350</v>
      </c>
      <c r="C161267" s="39">
        <v>0.66152777766666659</v>
      </c>
      <c r="D161267" s="40">
        <v>769</v>
      </c>
      <c r="E161267" s="41">
        <v>5.4820000000000002</v>
      </c>
      <c r="F161267" s="40">
        <v>4215.6580000000004</v>
      </c>
      <c r="G161267" s="42" t="s">
        <v>23</v>
      </c>
    </row>
    <row r="161268" spans="2:7">
      <c r="B161268" s="38">
        <v>45350</v>
      </c>
      <c r="C161268" s="39">
        <v>0.66152777766666659</v>
      </c>
      <c r="D161268" s="40">
        <v>1817</v>
      </c>
      <c r="E161268" s="41">
        <v>5.4820000000000002</v>
      </c>
      <c r="F161268" s="40">
        <v>9960.7939999999999</v>
      </c>
      <c r="G161268" s="42" t="s">
        <v>23</v>
      </c>
    </row>
    <row r="161269" spans="2:7">
      <c r="B161269" s="38">
        <v>45350</v>
      </c>
      <c r="C161269" s="39">
        <v>0.66152777766666659</v>
      </c>
      <c r="D161269" s="40">
        <v>1833</v>
      </c>
      <c r="E161269" s="41">
        <v>5.4820000000000002</v>
      </c>
      <c r="F161269" s="40">
        <v>10048.506000000001</v>
      </c>
      <c r="G161269" s="42" t="s">
        <v>23</v>
      </c>
    </row>
    <row r="161270" spans="2:7">
      <c r="B161270" s="38">
        <v>45350</v>
      </c>
      <c r="C161270" s="39">
        <v>0.66175925866666663</v>
      </c>
      <c r="D161270" s="40">
        <v>235</v>
      </c>
      <c r="E161270" s="41">
        <v>5.48</v>
      </c>
      <c r="F161270" s="40">
        <v>1287.8000000000002</v>
      </c>
      <c r="G161270" s="42" t="s">
        <v>23</v>
      </c>
    </row>
    <row r="161271" spans="2:7">
      <c r="B161271" s="38">
        <v>45350</v>
      </c>
      <c r="C161271" s="39">
        <v>0.66175925866666663</v>
      </c>
      <c r="D161271" s="40">
        <v>394</v>
      </c>
      <c r="E161271" s="41">
        <v>5.48</v>
      </c>
      <c r="F161271" s="40">
        <v>2159.1200000000003</v>
      </c>
      <c r="G161271" s="42" t="s">
        <v>23</v>
      </c>
    </row>
    <row r="161272" spans="2:7">
      <c r="B161272" s="38">
        <v>45350</v>
      </c>
      <c r="C161272" s="39">
        <v>0.66175925866666663</v>
      </c>
      <c r="D161272" s="40">
        <v>830</v>
      </c>
      <c r="E161272" s="41">
        <v>5.48</v>
      </c>
      <c r="F161272" s="40">
        <v>4548.4000000000005</v>
      </c>
      <c r="G161272" s="42" t="s">
        <v>23</v>
      </c>
    </row>
    <row r="161273" spans="2:7">
      <c r="B161273" s="38">
        <v>45350</v>
      </c>
      <c r="C161273" s="39">
        <v>0.66175925866666663</v>
      </c>
      <c r="D161273" s="40">
        <v>2775</v>
      </c>
      <c r="E161273" s="41">
        <v>5.48</v>
      </c>
      <c r="F161273" s="40">
        <v>15207.000000000002</v>
      </c>
      <c r="G161273" s="42" t="s">
        <v>23</v>
      </c>
    </row>
    <row r="161274" spans="2:7">
      <c r="B161274" s="38">
        <v>45350</v>
      </c>
      <c r="C161274" s="39">
        <v>0.6618518516666666</v>
      </c>
      <c r="D161274" s="40">
        <v>947</v>
      </c>
      <c r="E161274" s="41">
        <v>5.4779999999999998</v>
      </c>
      <c r="F161274" s="40">
        <v>5187.6660000000002</v>
      </c>
      <c r="G161274" s="42" t="s">
        <v>23</v>
      </c>
    </row>
    <row r="161275" spans="2:7">
      <c r="B161275" s="38">
        <v>45350</v>
      </c>
      <c r="C161275" s="39">
        <v>0.66204861066666665</v>
      </c>
      <c r="D161275" s="40">
        <v>145</v>
      </c>
      <c r="E161275" s="41">
        <v>5.476</v>
      </c>
      <c r="F161275" s="40">
        <v>794.02</v>
      </c>
      <c r="G161275" s="42" t="s">
        <v>23</v>
      </c>
    </row>
    <row r="161276" spans="2:7">
      <c r="B161276" s="38">
        <v>45350</v>
      </c>
      <c r="C161276" s="39">
        <v>0.66204861066666665</v>
      </c>
      <c r="D161276" s="40">
        <v>740</v>
      </c>
      <c r="E161276" s="41">
        <v>5.476</v>
      </c>
      <c r="F161276" s="40">
        <v>4052.24</v>
      </c>
      <c r="G161276" s="42" t="s">
        <v>23</v>
      </c>
    </row>
    <row r="161277" spans="2:7">
      <c r="B161277" s="38">
        <v>45350</v>
      </c>
      <c r="C161277" s="39">
        <v>0.66204861066666665</v>
      </c>
      <c r="D161277" s="40">
        <v>1084</v>
      </c>
      <c r="E161277" s="41">
        <v>5.476</v>
      </c>
      <c r="F161277" s="40">
        <v>5935.9840000000004</v>
      </c>
      <c r="G161277" s="42" t="s">
        <v>23</v>
      </c>
    </row>
    <row r="161278" spans="2:7">
      <c r="B161278" s="38">
        <v>45350</v>
      </c>
      <c r="C161278" s="39">
        <v>0.66204861066666665</v>
      </c>
      <c r="D161278" s="40">
        <v>1409</v>
      </c>
      <c r="E161278" s="41">
        <v>5.476</v>
      </c>
      <c r="F161278" s="40">
        <v>7715.6840000000002</v>
      </c>
      <c r="G161278" s="42" t="s">
        <v>23</v>
      </c>
    </row>
    <row r="161279" spans="2:7">
      <c r="B161279" s="38">
        <v>45350</v>
      </c>
      <c r="C161279" s="39">
        <v>0.66230324066666668</v>
      </c>
      <c r="D161279" s="40">
        <v>750</v>
      </c>
      <c r="E161279" s="41">
        <v>5.4740000000000002</v>
      </c>
      <c r="F161279" s="40">
        <v>4105.5</v>
      </c>
      <c r="G161279" s="42" t="s">
        <v>23</v>
      </c>
    </row>
    <row r="161280" spans="2:7">
      <c r="B161280" s="38">
        <v>45350</v>
      </c>
      <c r="C161280" s="39">
        <v>0.66248842566666666</v>
      </c>
      <c r="D161280" s="40">
        <v>258</v>
      </c>
      <c r="E161280" s="41">
        <v>5.4740000000000002</v>
      </c>
      <c r="F161280" s="40">
        <v>1412.2920000000001</v>
      </c>
      <c r="G161280" s="42" t="s">
        <v>23</v>
      </c>
    </row>
    <row r="161281" spans="2:7">
      <c r="B161281" s="38">
        <v>45350</v>
      </c>
      <c r="C161281" s="39">
        <v>0.66248842566666666</v>
      </c>
      <c r="D161281" s="40">
        <v>367</v>
      </c>
      <c r="E161281" s="41">
        <v>5.4740000000000002</v>
      </c>
      <c r="F161281" s="40">
        <v>2008.9580000000001</v>
      </c>
      <c r="G161281" s="42" t="s">
        <v>23</v>
      </c>
    </row>
    <row r="161282" spans="2:7">
      <c r="B161282" s="38">
        <v>45350</v>
      </c>
      <c r="C161282" s="39">
        <v>0.66412036966666665</v>
      </c>
      <c r="D161282" s="40">
        <v>269</v>
      </c>
      <c r="E161282" s="41">
        <v>5.476</v>
      </c>
      <c r="F161282" s="40">
        <v>1473.0440000000001</v>
      </c>
      <c r="G161282" s="42" t="s">
        <v>23</v>
      </c>
    </row>
    <row r="161283" spans="2:7">
      <c r="B161283" s="38">
        <v>45350</v>
      </c>
      <c r="C161283" s="39">
        <v>0.66412036966666665</v>
      </c>
      <c r="D161283" s="40">
        <v>471</v>
      </c>
      <c r="E161283" s="41">
        <v>5.476</v>
      </c>
      <c r="F161283" s="40">
        <v>2579.1959999999999</v>
      </c>
      <c r="G161283" s="42" t="s">
        <v>23</v>
      </c>
    </row>
    <row r="161284" spans="2:7">
      <c r="B161284" s="38">
        <v>45350</v>
      </c>
      <c r="C161284" s="39">
        <v>0.66412036966666665</v>
      </c>
      <c r="D161284" s="40">
        <v>8985</v>
      </c>
      <c r="E161284" s="41">
        <v>5.476</v>
      </c>
      <c r="F161284" s="40">
        <v>49201.86</v>
      </c>
      <c r="G161284" s="42" t="s">
        <v>23</v>
      </c>
    </row>
    <row r="161285" spans="2:7">
      <c r="B161285" s="38">
        <v>45350</v>
      </c>
      <c r="C161285" s="39">
        <v>0.66526620366666667</v>
      </c>
      <c r="D161285" s="40">
        <v>94</v>
      </c>
      <c r="E161285" s="41">
        <v>5.4740000000000002</v>
      </c>
      <c r="F161285" s="40">
        <v>514.55600000000004</v>
      </c>
      <c r="G161285" s="42" t="s">
        <v>23</v>
      </c>
    </row>
    <row r="161286" spans="2:7">
      <c r="B161286" s="38">
        <v>45350</v>
      </c>
      <c r="C161286" s="39">
        <v>0.66526620366666667</v>
      </c>
      <c r="D161286" s="40">
        <v>598</v>
      </c>
      <c r="E161286" s="41">
        <v>5.4740000000000002</v>
      </c>
      <c r="F161286" s="40">
        <v>3273.4520000000002</v>
      </c>
      <c r="G161286" s="42" t="s">
        <v>23</v>
      </c>
    </row>
    <row r="161287" spans="2:7">
      <c r="B161287" s="38">
        <v>45350</v>
      </c>
      <c r="C161287" s="39">
        <v>0.66607638866666663</v>
      </c>
      <c r="D161287" s="40">
        <v>212</v>
      </c>
      <c r="E161287" s="41">
        <v>5.476</v>
      </c>
      <c r="F161287" s="40">
        <v>1160.912</v>
      </c>
      <c r="G161287" s="42" t="s">
        <v>23</v>
      </c>
    </row>
    <row r="161288" spans="2:7">
      <c r="B161288" s="38">
        <v>45350</v>
      </c>
      <c r="C161288" s="39">
        <v>0.66607638866666663</v>
      </c>
      <c r="D161288" s="40">
        <v>389</v>
      </c>
      <c r="E161288" s="41">
        <v>5.476</v>
      </c>
      <c r="F161288" s="40">
        <v>2130.1640000000002</v>
      </c>
      <c r="G161288" s="42" t="s">
        <v>23</v>
      </c>
    </row>
    <row r="161289" spans="2:7">
      <c r="B161289" s="38">
        <v>45350</v>
      </c>
      <c r="C161289" s="39">
        <v>0.66607638866666663</v>
      </c>
      <c r="D161289" s="40">
        <v>588</v>
      </c>
      <c r="E161289" s="41">
        <v>5.476</v>
      </c>
      <c r="F161289" s="40">
        <v>3219.8879999999999</v>
      </c>
      <c r="G161289" s="42" t="s">
        <v>23</v>
      </c>
    </row>
    <row r="161290" spans="2:7">
      <c r="B161290" s="38">
        <v>45350</v>
      </c>
      <c r="C161290" s="39">
        <v>0.66715277766666659</v>
      </c>
      <c r="D161290" s="40">
        <v>242</v>
      </c>
      <c r="E161290" s="41">
        <v>5.4820000000000002</v>
      </c>
      <c r="F161290" s="40">
        <v>1326.644</v>
      </c>
      <c r="G161290" s="42" t="s">
        <v>23</v>
      </c>
    </row>
    <row r="161291" spans="2:7">
      <c r="B161291" s="38">
        <v>45350</v>
      </c>
      <c r="C161291" s="39">
        <v>0.66715277766666659</v>
      </c>
      <c r="D161291" s="40">
        <v>1817</v>
      </c>
      <c r="E161291" s="41">
        <v>5.4820000000000002</v>
      </c>
      <c r="F161291" s="40">
        <v>9960.7939999999999</v>
      </c>
      <c r="G161291" s="42" t="s">
        <v>23</v>
      </c>
    </row>
    <row r="161292" spans="2:7">
      <c r="B161292" s="38">
        <v>45350</v>
      </c>
      <c r="C161292" s="39">
        <v>0.66715277766666659</v>
      </c>
      <c r="D161292" s="40">
        <v>1833</v>
      </c>
      <c r="E161292" s="41">
        <v>5.4820000000000002</v>
      </c>
      <c r="F161292" s="40">
        <v>10048.506000000001</v>
      </c>
      <c r="G161292" s="42" t="s">
        <v>23</v>
      </c>
    </row>
    <row r="161293" spans="2:7">
      <c r="B161293" s="38">
        <v>45350</v>
      </c>
      <c r="C161293" s="39">
        <v>0.66715277766666659</v>
      </c>
      <c r="D161293" s="40">
        <v>2159</v>
      </c>
      <c r="E161293" s="41">
        <v>5.4820000000000002</v>
      </c>
      <c r="F161293" s="40">
        <v>11835.638000000001</v>
      </c>
      <c r="G161293" s="42" t="s">
        <v>23</v>
      </c>
    </row>
    <row r="161294" spans="2:7">
      <c r="B161294" s="38">
        <v>45350</v>
      </c>
      <c r="C161294" s="39">
        <v>0.66746527766666663</v>
      </c>
      <c r="D161294" s="40">
        <v>153</v>
      </c>
      <c r="E161294" s="41">
        <v>5.48</v>
      </c>
      <c r="F161294" s="40">
        <v>838.44</v>
      </c>
      <c r="G161294" s="42" t="s">
        <v>23</v>
      </c>
    </row>
    <row r="161295" spans="2:7">
      <c r="B161295" s="38">
        <v>45350</v>
      </c>
      <c r="C161295" s="39">
        <v>0.66746527766666663</v>
      </c>
      <c r="D161295" s="40">
        <v>292</v>
      </c>
      <c r="E161295" s="41">
        <v>5.48</v>
      </c>
      <c r="F161295" s="40">
        <v>1600.16</v>
      </c>
      <c r="G161295" s="42" t="s">
        <v>23</v>
      </c>
    </row>
    <row r="161296" spans="2:7">
      <c r="B161296" s="38">
        <v>45350</v>
      </c>
      <c r="C161296" s="39">
        <v>0.66746527766666663</v>
      </c>
      <c r="D161296" s="40">
        <v>4150</v>
      </c>
      <c r="E161296" s="41">
        <v>5.48</v>
      </c>
      <c r="F161296" s="40">
        <v>22742</v>
      </c>
      <c r="G161296" s="42" t="s">
        <v>23</v>
      </c>
    </row>
    <row r="161297" spans="2:7">
      <c r="B161297" s="38">
        <v>45350</v>
      </c>
      <c r="C161297" s="39">
        <v>0.66754629566666668</v>
      </c>
      <c r="D161297" s="40">
        <v>738</v>
      </c>
      <c r="E161297" s="41">
        <v>5.4779999999999998</v>
      </c>
      <c r="F161297" s="40">
        <v>4042.7639999999997</v>
      </c>
      <c r="G161297" s="42" t="s">
        <v>23</v>
      </c>
    </row>
    <row r="161298" spans="2:7">
      <c r="B161298" s="38">
        <v>45350</v>
      </c>
      <c r="C161298" s="39">
        <v>0.66885416666666664</v>
      </c>
      <c r="D161298" s="40">
        <v>147</v>
      </c>
      <c r="E161298" s="41">
        <v>5.48</v>
      </c>
      <c r="F161298" s="40">
        <v>805.56000000000006</v>
      </c>
      <c r="G161298" s="42" t="s">
        <v>23</v>
      </c>
    </row>
    <row r="161299" spans="2:7">
      <c r="B161299" s="38">
        <v>45350</v>
      </c>
      <c r="C161299" s="39">
        <v>0.66885416666666664</v>
      </c>
      <c r="D161299" s="40">
        <v>318</v>
      </c>
      <c r="E161299" s="41">
        <v>5.48</v>
      </c>
      <c r="F161299" s="40">
        <v>1742.64</v>
      </c>
      <c r="G161299" s="42" t="s">
        <v>23</v>
      </c>
    </row>
    <row r="161300" spans="2:7">
      <c r="B161300" s="38">
        <v>45350</v>
      </c>
      <c r="C161300" s="39">
        <v>0.66885416666666664</v>
      </c>
      <c r="D161300" s="40">
        <v>431</v>
      </c>
      <c r="E161300" s="41">
        <v>5.48</v>
      </c>
      <c r="F161300" s="40">
        <v>2361.88</v>
      </c>
      <c r="G161300" s="42" t="s">
        <v>23</v>
      </c>
    </row>
    <row r="161301" spans="2:7">
      <c r="B161301" s="38">
        <v>45350</v>
      </c>
      <c r="C161301" s="39">
        <v>0.66929398066666668</v>
      </c>
      <c r="D161301" s="40">
        <v>85</v>
      </c>
      <c r="E161301" s="41">
        <v>5.48</v>
      </c>
      <c r="F161301" s="40">
        <v>465.8</v>
      </c>
      <c r="G161301" s="42" t="s">
        <v>23</v>
      </c>
    </row>
    <row r="161302" spans="2:7">
      <c r="B161302" s="38">
        <v>45350</v>
      </c>
      <c r="C161302" s="39">
        <v>0.66929398066666668</v>
      </c>
      <c r="D161302" s="40">
        <v>148</v>
      </c>
      <c r="E161302" s="41">
        <v>5.48</v>
      </c>
      <c r="F161302" s="40">
        <v>811.04000000000008</v>
      </c>
      <c r="G161302" s="42" t="s">
        <v>23</v>
      </c>
    </row>
    <row r="161303" spans="2:7">
      <c r="B161303" s="38">
        <v>45350</v>
      </c>
      <c r="C161303" s="39">
        <v>0.66929398066666668</v>
      </c>
      <c r="D161303" s="40">
        <v>387</v>
      </c>
      <c r="E161303" s="41">
        <v>5.48</v>
      </c>
      <c r="F161303" s="40">
        <v>2120.7600000000002</v>
      </c>
      <c r="G161303" s="42" t="s">
        <v>23</v>
      </c>
    </row>
    <row r="161304" spans="2:7">
      <c r="B161304" s="38">
        <v>45350</v>
      </c>
      <c r="C161304" s="39">
        <v>0.66945601766666663</v>
      </c>
      <c r="D161304" s="40">
        <v>310</v>
      </c>
      <c r="E161304" s="41">
        <v>5.4779999999999998</v>
      </c>
      <c r="F161304" s="40">
        <v>1698.1799999999998</v>
      </c>
      <c r="G161304" s="42" t="s">
        <v>23</v>
      </c>
    </row>
    <row r="161305" spans="2:7">
      <c r="B161305" s="38">
        <v>45350</v>
      </c>
      <c r="C161305" s="39">
        <v>0.66945601766666663</v>
      </c>
      <c r="D161305" s="40">
        <v>4691</v>
      </c>
      <c r="E161305" s="41">
        <v>5.4779999999999998</v>
      </c>
      <c r="F161305" s="40">
        <v>25697.297999999999</v>
      </c>
      <c r="G161305" s="42" t="s">
        <v>23</v>
      </c>
    </row>
    <row r="161306" spans="2:7">
      <c r="B161306" s="38">
        <v>45350</v>
      </c>
      <c r="C161306" s="39">
        <v>0.66994212966666666</v>
      </c>
      <c r="D161306" s="40">
        <v>681</v>
      </c>
      <c r="E161306" s="41">
        <v>5.4779999999999998</v>
      </c>
      <c r="F161306" s="40">
        <v>3730.518</v>
      </c>
      <c r="G161306" s="42" t="s">
        <v>23</v>
      </c>
    </row>
    <row r="161307" spans="2:7">
      <c r="B161307" s="38">
        <v>45350</v>
      </c>
      <c r="C161307" s="39">
        <v>0.66994212966666666</v>
      </c>
      <c r="D161307" s="40">
        <v>1260</v>
      </c>
      <c r="E161307" s="41">
        <v>5.4779999999999998</v>
      </c>
      <c r="F161307" s="40">
        <v>6902.28</v>
      </c>
      <c r="G161307" s="42" t="s">
        <v>23</v>
      </c>
    </row>
    <row r="161308" spans="2:7">
      <c r="B161308" s="38">
        <v>45350</v>
      </c>
      <c r="C161308" s="39">
        <v>0.66994212966666666</v>
      </c>
      <c r="D161308" s="40">
        <v>1817</v>
      </c>
      <c r="E161308" s="41">
        <v>5.4779999999999998</v>
      </c>
      <c r="F161308" s="40">
        <v>9953.5259999999998</v>
      </c>
      <c r="G161308" s="42" t="s">
        <v>23</v>
      </c>
    </row>
    <row r="161309" spans="2:7">
      <c r="B161309" s="38">
        <v>45350</v>
      </c>
      <c r="C161309" s="39">
        <v>0.67170138866666662</v>
      </c>
      <c r="D161309" s="40">
        <v>281</v>
      </c>
      <c r="E161309" s="41">
        <v>5.48</v>
      </c>
      <c r="F161309" s="40">
        <v>1539.88</v>
      </c>
      <c r="G161309" s="42" t="s">
        <v>23</v>
      </c>
    </row>
    <row r="161310" spans="2:7">
      <c r="B161310" s="38">
        <v>45350</v>
      </c>
      <c r="C161310" s="39">
        <v>0.67170138866666662</v>
      </c>
      <c r="D161310" s="40">
        <v>10463</v>
      </c>
      <c r="E161310" s="41">
        <v>5.48</v>
      </c>
      <c r="F161310" s="40">
        <v>57337.240000000005</v>
      </c>
      <c r="G161310" s="42" t="s">
        <v>23</v>
      </c>
    </row>
    <row r="161311" spans="2:7">
      <c r="B161311" s="38">
        <v>45350</v>
      </c>
      <c r="C161311" s="39">
        <v>0.67431712966666668</v>
      </c>
      <c r="D161311" s="40">
        <v>1833</v>
      </c>
      <c r="E161311" s="41">
        <v>5.4880000000000004</v>
      </c>
      <c r="F161311" s="40">
        <v>10059.504000000001</v>
      </c>
      <c r="G161311" s="42" t="s">
        <v>23</v>
      </c>
    </row>
    <row r="161312" spans="2:7">
      <c r="B161312" s="38">
        <v>45350</v>
      </c>
      <c r="C161312" s="39">
        <v>0.67435185166666667</v>
      </c>
      <c r="D161312" s="40">
        <v>913</v>
      </c>
      <c r="E161312" s="41">
        <v>5.4880000000000004</v>
      </c>
      <c r="F161312" s="40">
        <v>5010.5440000000008</v>
      </c>
      <c r="G161312" s="42" t="s">
        <v>23</v>
      </c>
    </row>
    <row r="161313" spans="2:7">
      <c r="B161313" s="38">
        <v>45350</v>
      </c>
      <c r="C161313" s="39">
        <v>0.67435185166666667</v>
      </c>
      <c r="D161313" s="40">
        <v>1797</v>
      </c>
      <c r="E161313" s="41">
        <v>5.4880000000000004</v>
      </c>
      <c r="F161313" s="40">
        <v>9861.9360000000015</v>
      </c>
      <c r="G161313" s="42" t="s">
        <v>23</v>
      </c>
    </row>
    <row r="161314" spans="2:7">
      <c r="B161314" s="38">
        <v>45350</v>
      </c>
      <c r="C161314" s="39">
        <v>0.67435185166666667</v>
      </c>
      <c r="D161314" s="40">
        <v>1833</v>
      </c>
      <c r="E161314" s="41">
        <v>5.4880000000000004</v>
      </c>
      <c r="F161314" s="40">
        <v>10059.504000000001</v>
      </c>
      <c r="G161314" s="42" t="s">
        <v>23</v>
      </c>
    </row>
    <row r="161315" spans="2:7">
      <c r="B161315" s="38">
        <v>45350</v>
      </c>
      <c r="C161315" s="39">
        <v>0.67435185166666667</v>
      </c>
      <c r="D161315" s="40">
        <v>2273</v>
      </c>
      <c r="E161315" s="41">
        <v>5.4880000000000004</v>
      </c>
      <c r="F161315" s="40">
        <v>12474.224</v>
      </c>
      <c r="G161315" s="42" t="s">
        <v>23</v>
      </c>
    </row>
    <row r="161316" spans="2:7">
      <c r="B161316" s="38">
        <v>45350</v>
      </c>
      <c r="C161316" s="39">
        <v>0.67512731466666664</v>
      </c>
      <c r="D161316" s="40">
        <v>740</v>
      </c>
      <c r="E161316" s="41">
        <v>5.4880000000000004</v>
      </c>
      <c r="F161316" s="40">
        <v>4061.1200000000003</v>
      </c>
      <c r="G161316" s="42" t="s">
        <v>23</v>
      </c>
    </row>
    <row r="161317" spans="2:7">
      <c r="B161317" s="38">
        <v>45350</v>
      </c>
      <c r="C161317" s="39">
        <v>0.67512731466666664</v>
      </c>
      <c r="D161317" s="40">
        <v>2000</v>
      </c>
      <c r="E161317" s="41">
        <v>5.4880000000000004</v>
      </c>
      <c r="F161317" s="40">
        <v>10976</v>
      </c>
      <c r="G161317" s="42" t="s">
        <v>23</v>
      </c>
    </row>
    <row r="161318" spans="2:7">
      <c r="B161318" s="38">
        <v>45350</v>
      </c>
      <c r="C161318" s="39">
        <v>0.67685185166666662</v>
      </c>
      <c r="D161318" s="40">
        <v>339</v>
      </c>
      <c r="E161318" s="41">
        <v>5.49</v>
      </c>
      <c r="F161318" s="40">
        <v>1861.1100000000001</v>
      </c>
      <c r="G161318" s="42" t="s">
        <v>23</v>
      </c>
    </row>
    <row r="161319" spans="2:7">
      <c r="B161319" s="38">
        <v>45350</v>
      </c>
      <c r="C161319" s="39">
        <v>0.67685185166666662</v>
      </c>
      <c r="D161319" s="40">
        <v>425</v>
      </c>
      <c r="E161319" s="41">
        <v>5.49</v>
      </c>
      <c r="F161319" s="40">
        <v>2333.25</v>
      </c>
      <c r="G161319" s="42" t="s">
        <v>23</v>
      </c>
    </row>
    <row r="161320" spans="2:7">
      <c r="B161320" s="38">
        <v>45350</v>
      </c>
      <c r="C161320" s="39">
        <v>0.67685185166666662</v>
      </c>
      <c r="D161320" s="40">
        <v>846</v>
      </c>
      <c r="E161320" s="41">
        <v>5.49</v>
      </c>
      <c r="F161320" s="40">
        <v>4644.54</v>
      </c>
      <c r="G161320" s="42" t="s">
        <v>23</v>
      </c>
    </row>
    <row r="161321" spans="2:7">
      <c r="B161321" s="38">
        <v>45350</v>
      </c>
      <c r="C161321" s="39">
        <v>0.67685185166666662</v>
      </c>
      <c r="D161321" s="40">
        <v>1482</v>
      </c>
      <c r="E161321" s="41">
        <v>5.49</v>
      </c>
      <c r="F161321" s="40">
        <v>8136.18</v>
      </c>
      <c r="G161321" s="42" t="s">
        <v>23</v>
      </c>
    </row>
    <row r="161322" spans="2:7">
      <c r="B161322" s="38">
        <v>45350</v>
      </c>
      <c r="C161322" s="39">
        <v>0.67709490666666661</v>
      </c>
      <c r="D161322" s="40">
        <v>10</v>
      </c>
      <c r="E161322" s="41">
        <v>5.49</v>
      </c>
      <c r="F161322" s="40">
        <v>54.900000000000006</v>
      </c>
      <c r="G161322" s="42" t="s">
        <v>23</v>
      </c>
    </row>
    <row r="161323" spans="2:7">
      <c r="B161323" s="38">
        <v>45350</v>
      </c>
      <c r="C161323" s="39">
        <v>0.67709490666666661</v>
      </c>
      <c r="D161323" s="40">
        <v>149</v>
      </c>
      <c r="E161323" s="41">
        <v>5.49</v>
      </c>
      <c r="F161323" s="40">
        <v>818.01</v>
      </c>
      <c r="G161323" s="42" t="s">
        <v>23</v>
      </c>
    </row>
    <row r="161324" spans="2:7">
      <c r="B161324" s="38">
        <v>45350</v>
      </c>
      <c r="C161324" s="39">
        <v>0.67709490666666661</v>
      </c>
      <c r="D161324" s="40">
        <v>173</v>
      </c>
      <c r="E161324" s="41">
        <v>5.49</v>
      </c>
      <c r="F161324" s="40">
        <v>949.77</v>
      </c>
      <c r="G161324" s="42" t="s">
        <v>23</v>
      </c>
    </row>
    <row r="161325" spans="2:7">
      <c r="B161325" s="38">
        <v>45350</v>
      </c>
      <c r="C161325" s="39">
        <v>0.67709490666666661</v>
      </c>
      <c r="D161325" s="40">
        <v>258</v>
      </c>
      <c r="E161325" s="41">
        <v>5.49</v>
      </c>
      <c r="F161325" s="40">
        <v>1416.42</v>
      </c>
      <c r="G161325" s="42" t="s">
        <v>23</v>
      </c>
    </row>
    <row r="161326" spans="2:7">
      <c r="B161326" s="38">
        <v>45350</v>
      </c>
      <c r="C161326" s="39">
        <v>0.67709490666666661</v>
      </c>
      <c r="D161326" s="40">
        <v>310</v>
      </c>
      <c r="E161326" s="41">
        <v>5.49</v>
      </c>
      <c r="F161326" s="40">
        <v>1701.9</v>
      </c>
      <c r="G161326" s="42" t="s">
        <v>23</v>
      </c>
    </row>
    <row r="161327" spans="2:7">
      <c r="B161327" s="38">
        <v>45350</v>
      </c>
      <c r="C161327" s="39">
        <v>0.67709490666666661</v>
      </c>
      <c r="D161327" s="40">
        <v>372</v>
      </c>
      <c r="E161327" s="41">
        <v>5.49</v>
      </c>
      <c r="F161327" s="40">
        <v>2042.28</v>
      </c>
      <c r="G161327" s="42" t="s">
        <v>23</v>
      </c>
    </row>
    <row r="161328" spans="2:7">
      <c r="B161328" s="38">
        <v>45350</v>
      </c>
      <c r="C161328" s="39">
        <v>0.67709490666666661</v>
      </c>
      <c r="D161328" s="40">
        <v>376</v>
      </c>
      <c r="E161328" s="41">
        <v>5.49</v>
      </c>
      <c r="F161328" s="40">
        <v>2064.2400000000002</v>
      </c>
      <c r="G161328" s="42" t="s">
        <v>23</v>
      </c>
    </row>
    <row r="161329" spans="2:7">
      <c r="B161329" s="38">
        <v>45350</v>
      </c>
      <c r="C161329" s="39">
        <v>0.67709490666666661</v>
      </c>
      <c r="D161329" s="40">
        <v>662</v>
      </c>
      <c r="E161329" s="41">
        <v>5.49</v>
      </c>
      <c r="F161329" s="40">
        <v>3634.38</v>
      </c>
      <c r="G161329" s="42" t="s">
        <v>23</v>
      </c>
    </row>
    <row r="161330" spans="2:7">
      <c r="B161330" s="38">
        <v>45350</v>
      </c>
      <c r="C161330" s="39">
        <v>0.67709490666666661</v>
      </c>
      <c r="D161330" s="40">
        <v>2293</v>
      </c>
      <c r="E161330" s="41">
        <v>5.49</v>
      </c>
      <c r="F161330" s="40">
        <v>12588.57</v>
      </c>
      <c r="G161330" s="42" t="s">
        <v>23</v>
      </c>
    </row>
    <row r="161331" spans="2:7">
      <c r="B161331" s="38">
        <v>45350</v>
      </c>
      <c r="C161331" s="39">
        <v>0.67709490666666661</v>
      </c>
      <c r="D161331" s="40">
        <v>4514</v>
      </c>
      <c r="E161331" s="41">
        <v>5.49</v>
      </c>
      <c r="F161331" s="40">
        <v>24781.86</v>
      </c>
      <c r="G161331" s="42" t="s">
        <v>23</v>
      </c>
    </row>
    <row r="161332" spans="2:7">
      <c r="B161332" s="38">
        <v>45350</v>
      </c>
      <c r="C161332" s="39">
        <v>0.67726851766666663</v>
      </c>
      <c r="D161332" s="40">
        <v>531</v>
      </c>
      <c r="E161332" s="41">
        <v>5.4880000000000004</v>
      </c>
      <c r="F161332" s="40">
        <v>2914.1280000000002</v>
      </c>
      <c r="G161332" s="42" t="s">
        <v>23</v>
      </c>
    </row>
    <row r="161333" spans="2:7">
      <c r="B161333" s="38">
        <v>45350</v>
      </c>
      <c r="C161333" s="39">
        <v>0.67728009166666658</v>
      </c>
      <c r="D161333" s="40">
        <v>374</v>
      </c>
      <c r="E161333" s="41">
        <v>5.4880000000000004</v>
      </c>
      <c r="F161333" s="40">
        <v>2052.5120000000002</v>
      </c>
      <c r="G161333" s="42" t="s">
        <v>23</v>
      </c>
    </row>
    <row r="161334" spans="2:7">
      <c r="B161334" s="38">
        <v>45350</v>
      </c>
      <c r="C161334" s="39">
        <v>0.67731481466666665</v>
      </c>
      <c r="D161334" s="40">
        <v>263</v>
      </c>
      <c r="E161334" s="41">
        <v>5.4880000000000004</v>
      </c>
      <c r="F161334" s="40">
        <v>1443.3440000000001</v>
      </c>
      <c r="G161334" s="42" t="s">
        <v>23</v>
      </c>
    </row>
    <row r="161335" spans="2:7">
      <c r="B161335" s="38">
        <v>45350</v>
      </c>
      <c r="C161335" s="39">
        <v>0.67787036966666658</v>
      </c>
      <c r="D161335" s="40">
        <v>356</v>
      </c>
      <c r="E161335" s="41">
        <v>5.4880000000000004</v>
      </c>
      <c r="F161335" s="40">
        <v>1953.7280000000001</v>
      </c>
      <c r="G161335" s="42" t="s">
        <v>23</v>
      </c>
    </row>
    <row r="161336" spans="2:7">
      <c r="B161336" s="38">
        <v>45350</v>
      </c>
      <c r="C161336" s="39">
        <v>0.67787036966666658</v>
      </c>
      <c r="D161336" s="40">
        <v>799</v>
      </c>
      <c r="E161336" s="41">
        <v>5.4880000000000004</v>
      </c>
      <c r="F161336" s="40">
        <v>4384.9120000000003</v>
      </c>
      <c r="G161336" s="42" t="s">
        <v>23</v>
      </c>
    </row>
    <row r="161337" spans="2:7">
      <c r="B161337" s="38">
        <v>45350</v>
      </c>
      <c r="C161337" s="39">
        <v>0.67812499966666662</v>
      </c>
      <c r="D161337" s="40">
        <v>194</v>
      </c>
      <c r="E161337" s="41">
        <v>5.4880000000000004</v>
      </c>
      <c r="F161337" s="40">
        <v>1064.672</v>
      </c>
      <c r="G161337" s="42" t="s">
        <v>23</v>
      </c>
    </row>
    <row r="161338" spans="2:7">
      <c r="B161338" s="38">
        <v>45350</v>
      </c>
      <c r="C161338" s="39">
        <v>0.67812499966666662</v>
      </c>
      <c r="D161338" s="40">
        <v>880</v>
      </c>
      <c r="E161338" s="41">
        <v>5.4880000000000004</v>
      </c>
      <c r="F161338" s="40">
        <v>4829.4400000000005</v>
      </c>
      <c r="G161338" s="42" t="s">
        <v>23</v>
      </c>
    </row>
    <row r="161339" spans="2:7">
      <c r="B161339" s="38">
        <v>45350</v>
      </c>
      <c r="C161339" s="39">
        <v>0.67914351766666659</v>
      </c>
      <c r="D161339" s="40">
        <v>196</v>
      </c>
      <c r="E161339" s="41">
        <v>5.4859999999999998</v>
      </c>
      <c r="F161339" s="40">
        <v>1075.2559999999999</v>
      </c>
      <c r="G161339" s="42" t="s">
        <v>23</v>
      </c>
    </row>
    <row r="161340" spans="2:7">
      <c r="B161340" s="38">
        <v>45350</v>
      </c>
      <c r="C161340" s="39">
        <v>0.67914351766666659</v>
      </c>
      <c r="D161340" s="40">
        <v>335</v>
      </c>
      <c r="E161340" s="41">
        <v>5.4880000000000004</v>
      </c>
      <c r="F161340" s="40">
        <v>1838.4800000000002</v>
      </c>
      <c r="G161340" s="42" t="s">
        <v>23</v>
      </c>
    </row>
    <row r="161341" spans="2:7">
      <c r="B161341" s="38">
        <v>45350</v>
      </c>
      <c r="C161341" s="39">
        <v>0.67914351766666659</v>
      </c>
      <c r="D161341" s="40">
        <v>347</v>
      </c>
      <c r="E161341" s="41">
        <v>5.4859999999999998</v>
      </c>
      <c r="F161341" s="40">
        <v>1903.6419999999998</v>
      </c>
      <c r="G161341" s="42" t="s">
        <v>23</v>
      </c>
    </row>
    <row r="161342" spans="2:7">
      <c r="B161342" s="38">
        <v>45350</v>
      </c>
      <c r="C161342" s="39">
        <v>0.67914351766666659</v>
      </c>
      <c r="D161342" s="40">
        <v>2678</v>
      </c>
      <c r="E161342" s="41">
        <v>5.4880000000000004</v>
      </c>
      <c r="F161342" s="40">
        <v>14696.864000000001</v>
      </c>
      <c r="G161342" s="42" t="s">
        <v>23</v>
      </c>
    </row>
    <row r="161343" spans="2:7">
      <c r="B161343" s="38">
        <v>45350</v>
      </c>
      <c r="C161343" s="39">
        <v>0.67914351766666659</v>
      </c>
      <c r="D161343" s="40">
        <v>4505</v>
      </c>
      <c r="E161343" s="41">
        <v>5.4859999999999998</v>
      </c>
      <c r="F161343" s="40">
        <v>24714.43</v>
      </c>
      <c r="G161343" s="42" t="s">
        <v>23</v>
      </c>
    </row>
    <row r="161344" spans="2:7">
      <c r="B161344" s="38">
        <v>45350</v>
      </c>
      <c r="C161344" s="39">
        <v>0.67987268466666662</v>
      </c>
      <c r="D161344" s="40">
        <v>88</v>
      </c>
      <c r="E161344" s="41">
        <v>5.484</v>
      </c>
      <c r="F161344" s="40">
        <v>482.59199999999998</v>
      </c>
      <c r="G161344" s="42" t="s">
        <v>23</v>
      </c>
    </row>
    <row r="161345" spans="2:7">
      <c r="B161345" s="38">
        <v>45350</v>
      </c>
      <c r="C161345" s="39">
        <v>0.67987268466666662</v>
      </c>
      <c r="D161345" s="40">
        <v>162</v>
      </c>
      <c r="E161345" s="41">
        <v>5.484</v>
      </c>
      <c r="F161345" s="40">
        <v>888.40800000000002</v>
      </c>
      <c r="G161345" s="42" t="s">
        <v>23</v>
      </c>
    </row>
    <row r="161346" spans="2:7">
      <c r="B161346" s="38">
        <v>45350</v>
      </c>
      <c r="C161346" s="39">
        <v>0.67987268466666662</v>
      </c>
      <c r="D161346" s="40">
        <v>176</v>
      </c>
      <c r="E161346" s="41">
        <v>5.484</v>
      </c>
      <c r="F161346" s="40">
        <v>965.18399999999997</v>
      </c>
      <c r="G161346" s="42" t="s">
        <v>23</v>
      </c>
    </row>
    <row r="161347" spans="2:7">
      <c r="B161347" s="38">
        <v>45350</v>
      </c>
      <c r="C161347" s="39">
        <v>0.67987268466666662</v>
      </c>
      <c r="D161347" s="40">
        <v>693</v>
      </c>
      <c r="E161347" s="41">
        <v>5.484</v>
      </c>
      <c r="F161347" s="40">
        <v>3800.4119999999998</v>
      </c>
      <c r="G161347" s="42" t="s">
        <v>23</v>
      </c>
    </row>
    <row r="161348" spans="2:7">
      <c r="B161348" s="38">
        <v>45350</v>
      </c>
      <c r="C161348" s="39">
        <v>0.6816550916666666</v>
      </c>
      <c r="D161348" s="40">
        <v>233</v>
      </c>
      <c r="E161348" s="41">
        <v>5.4859999999999998</v>
      </c>
      <c r="F161348" s="40">
        <v>1278.2380000000001</v>
      </c>
      <c r="G161348" s="42" t="s">
        <v>23</v>
      </c>
    </row>
    <row r="161349" spans="2:7">
      <c r="B161349" s="38">
        <v>45350</v>
      </c>
      <c r="C161349" s="39">
        <v>0.6816550916666666</v>
      </c>
      <c r="D161349" s="40">
        <v>1313</v>
      </c>
      <c r="E161349" s="41">
        <v>5.4859999999999998</v>
      </c>
      <c r="F161349" s="40">
        <v>7203.1179999999995</v>
      </c>
      <c r="G161349" s="42" t="s">
        <v>23</v>
      </c>
    </row>
    <row r="161350" spans="2:7">
      <c r="B161350" s="38">
        <v>45350</v>
      </c>
      <c r="C161350" s="39">
        <v>0.6816550916666666</v>
      </c>
      <c r="D161350" s="40">
        <v>2273</v>
      </c>
      <c r="E161350" s="41">
        <v>5.4859999999999998</v>
      </c>
      <c r="F161350" s="40">
        <v>12469.678</v>
      </c>
      <c r="G161350" s="42" t="s">
        <v>23</v>
      </c>
    </row>
    <row r="161351" spans="2:7">
      <c r="B161351" s="38">
        <v>45350</v>
      </c>
      <c r="C161351" s="39">
        <v>0.68199074066666665</v>
      </c>
      <c r="D161351" s="40">
        <v>219</v>
      </c>
      <c r="E161351" s="41">
        <v>5.484</v>
      </c>
      <c r="F161351" s="40">
        <v>1200.9960000000001</v>
      </c>
      <c r="G161351" s="42" t="s">
        <v>23</v>
      </c>
    </row>
    <row r="161352" spans="2:7">
      <c r="B161352" s="38">
        <v>45350</v>
      </c>
      <c r="C161352" s="39">
        <v>0.68254629566666658</v>
      </c>
      <c r="D161352" s="40">
        <v>3798</v>
      </c>
      <c r="E161352" s="41">
        <v>5.484</v>
      </c>
      <c r="F161352" s="40">
        <v>20828.232</v>
      </c>
      <c r="G161352" s="42" t="s">
        <v>23</v>
      </c>
    </row>
    <row r="161353" spans="2:7">
      <c r="B161353" s="38">
        <v>45350</v>
      </c>
      <c r="C161353" s="39">
        <v>0.68478009166666665</v>
      </c>
      <c r="D161353" s="40">
        <v>2</v>
      </c>
      <c r="E161353" s="41">
        <v>5.4880000000000004</v>
      </c>
      <c r="F161353" s="40">
        <v>10.976000000000001</v>
      </c>
      <c r="G161353" s="42" t="s">
        <v>23</v>
      </c>
    </row>
    <row r="161354" spans="2:7">
      <c r="B161354" s="38">
        <v>45350</v>
      </c>
      <c r="C161354" s="39">
        <v>0.6848148146666666</v>
      </c>
      <c r="D161354" s="40">
        <v>1306</v>
      </c>
      <c r="E161354" s="41">
        <v>5.4880000000000004</v>
      </c>
      <c r="F161354" s="40">
        <v>7167.3280000000004</v>
      </c>
      <c r="G161354" s="42" t="s">
        <v>23</v>
      </c>
    </row>
    <row r="161355" spans="2:7">
      <c r="B161355" s="38">
        <v>45350</v>
      </c>
      <c r="C161355" s="39">
        <v>0.6848148146666666</v>
      </c>
      <c r="D161355" s="40">
        <v>2115</v>
      </c>
      <c r="E161355" s="41">
        <v>5.4880000000000004</v>
      </c>
      <c r="F161355" s="40">
        <v>11607.12</v>
      </c>
      <c r="G161355" s="42" t="s">
        <v>23</v>
      </c>
    </row>
    <row r="161356" spans="2:7">
      <c r="B161356" s="38">
        <v>45350</v>
      </c>
      <c r="C161356" s="39">
        <v>0.6848148146666666</v>
      </c>
      <c r="D161356" s="40">
        <v>2273</v>
      </c>
      <c r="E161356" s="41">
        <v>5.4880000000000004</v>
      </c>
      <c r="F161356" s="40">
        <v>12474.224</v>
      </c>
      <c r="G161356" s="42" t="s">
        <v>23</v>
      </c>
    </row>
    <row r="161357" spans="2:7">
      <c r="B161357" s="38">
        <v>45350</v>
      </c>
      <c r="C161357" s="39">
        <v>0.68555555466666662</v>
      </c>
      <c r="D161357" s="40">
        <v>6121</v>
      </c>
      <c r="E161357" s="41">
        <v>5.4859999999999998</v>
      </c>
      <c r="F161357" s="40">
        <v>33579.805999999997</v>
      </c>
      <c r="G161357" s="42" t="s">
        <v>23</v>
      </c>
    </row>
    <row r="161358" spans="2:7">
      <c r="B161358" s="38">
        <v>45350</v>
      </c>
      <c r="C161358" s="39">
        <v>0.68675925866666665</v>
      </c>
      <c r="D161358" s="40">
        <v>457</v>
      </c>
      <c r="E161358" s="41">
        <v>5.4859999999999998</v>
      </c>
      <c r="F161358" s="40">
        <v>2507.1019999999999</v>
      </c>
      <c r="G161358" s="42" t="s">
        <v>23</v>
      </c>
    </row>
    <row r="161359" spans="2:7">
      <c r="B161359" s="38">
        <v>45350</v>
      </c>
      <c r="C161359" s="39">
        <v>0.68675925866666665</v>
      </c>
      <c r="D161359" s="40">
        <v>2293</v>
      </c>
      <c r="E161359" s="41">
        <v>5.4859999999999998</v>
      </c>
      <c r="F161359" s="40">
        <v>12579.397999999999</v>
      </c>
      <c r="G161359" s="42" t="s">
        <v>23</v>
      </c>
    </row>
    <row r="161360" spans="2:7">
      <c r="B161360" s="38">
        <v>45350</v>
      </c>
      <c r="C161360" s="39">
        <v>0.68744212966666662</v>
      </c>
      <c r="D161360" s="40">
        <v>784</v>
      </c>
      <c r="E161360" s="41">
        <v>5.4859999999999998</v>
      </c>
      <c r="F161360" s="40">
        <v>4301.0239999999994</v>
      </c>
      <c r="G161360" s="42" t="s">
        <v>23</v>
      </c>
    </row>
    <row r="161361" spans="2:7">
      <c r="B161361" s="38">
        <v>45350</v>
      </c>
      <c r="C161361" s="39">
        <v>0.68744212966666662</v>
      </c>
      <c r="D161361" s="40">
        <v>1972</v>
      </c>
      <c r="E161361" s="41">
        <v>5.4859999999999998</v>
      </c>
      <c r="F161361" s="40">
        <v>10818.392</v>
      </c>
      <c r="G161361" s="42" t="s">
        <v>23</v>
      </c>
    </row>
    <row r="161362" spans="2:7">
      <c r="B161362" s="38">
        <v>45350</v>
      </c>
      <c r="C161362" s="39">
        <v>0.68756944366666661</v>
      </c>
      <c r="D161362" s="40">
        <v>153</v>
      </c>
      <c r="E161362" s="41">
        <v>5.484</v>
      </c>
      <c r="F161362" s="40">
        <v>839.05200000000002</v>
      </c>
      <c r="G161362" s="42" t="s">
        <v>23</v>
      </c>
    </row>
    <row r="161363" spans="2:7">
      <c r="B161363" s="38">
        <v>45350</v>
      </c>
      <c r="C161363" s="39">
        <v>0.68756944366666661</v>
      </c>
      <c r="D161363" s="40">
        <v>247</v>
      </c>
      <c r="E161363" s="41">
        <v>5.484</v>
      </c>
      <c r="F161363" s="40">
        <v>1354.548</v>
      </c>
      <c r="G161363" s="42" t="s">
        <v>23</v>
      </c>
    </row>
    <row r="161364" spans="2:7">
      <c r="B161364" s="38">
        <v>45350</v>
      </c>
      <c r="C161364" s="39">
        <v>0.68756944366666661</v>
      </c>
      <c r="D161364" s="40">
        <v>333</v>
      </c>
      <c r="E161364" s="41">
        <v>5.484</v>
      </c>
      <c r="F161364" s="40">
        <v>1826.172</v>
      </c>
      <c r="G161364" s="42" t="s">
        <v>23</v>
      </c>
    </row>
    <row r="161365" spans="2:7">
      <c r="B161365" s="38">
        <v>45350</v>
      </c>
      <c r="C161365" s="39">
        <v>0.68756944366666661</v>
      </c>
      <c r="D161365" s="40">
        <v>2681</v>
      </c>
      <c r="E161365" s="41">
        <v>5.484</v>
      </c>
      <c r="F161365" s="40">
        <v>14702.603999999999</v>
      </c>
      <c r="G161365" s="42" t="s">
        <v>23</v>
      </c>
    </row>
    <row r="161366" spans="2:7">
      <c r="B161366" s="38">
        <v>45350</v>
      </c>
      <c r="C161366" s="39">
        <v>0.68924768466666664</v>
      </c>
      <c r="D161366" s="40">
        <v>2273</v>
      </c>
      <c r="E161366" s="41">
        <v>5.49</v>
      </c>
      <c r="F161366" s="40">
        <v>12478.77</v>
      </c>
      <c r="G161366" s="42" t="s">
        <v>23</v>
      </c>
    </row>
    <row r="161367" spans="2:7">
      <c r="B161367" s="38">
        <v>45350</v>
      </c>
      <c r="C161367" s="39">
        <v>0.68924768466666664</v>
      </c>
      <c r="D161367" s="40">
        <v>2293</v>
      </c>
      <c r="E161367" s="41">
        <v>5.49</v>
      </c>
      <c r="F161367" s="40">
        <v>12588.57</v>
      </c>
      <c r="G161367" s="42" t="s">
        <v>23</v>
      </c>
    </row>
    <row r="161368" spans="2:7">
      <c r="B161368" s="38">
        <v>45350</v>
      </c>
      <c r="C161368" s="39">
        <v>0.68951388866666663</v>
      </c>
      <c r="D161368" s="40">
        <v>2293</v>
      </c>
      <c r="E161368" s="41">
        <v>5.49</v>
      </c>
      <c r="F161368" s="40">
        <v>12588.57</v>
      </c>
      <c r="G161368" s="42" t="s">
        <v>23</v>
      </c>
    </row>
    <row r="161369" spans="2:7">
      <c r="B161369" s="38">
        <v>45350</v>
      </c>
      <c r="C161369" s="39">
        <v>0.69021990666666666</v>
      </c>
      <c r="D161369" s="40">
        <v>500</v>
      </c>
      <c r="E161369" s="41">
        <v>5.492</v>
      </c>
      <c r="F161369" s="40">
        <v>2746</v>
      </c>
      <c r="G161369" s="42" t="s">
        <v>23</v>
      </c>
    </row>
    <row r="161370" spans="2:7">
      <c r="B161370" s="38">
        <v>45350</v>
      </c>
      <c r="C161370" s="39">
        <v>0.69021990666666666</v>
      </c>
      <c r="D161370" s="40">
        <v>766</v>
      </c>
      <c r="E161370" s="41">
        <v>5.492</v>
      </c>
      <c r="F161370" s="40">
        <v>4206.8720000000003</v>
      </c>
      <c r="G161370" s="42" t="s">
        <v>23</v>
      </c>
    </row>
    <row r="161371" spans="2:7">
      <c r="B161371" s="38">
        <v>45350</v>
      </c>
      <c r="C161371" s="39">
        <v>0.69021990666666666</v>
      </c>
      <c r="D161371" s="40">
        <v>1149</v>
      </c>
      <c r="E161371" s="41">
        <v>5.492</v>
      </c>
      <c r="F161371" s="40">
        <v>6310.308</v>
      </c>
      <c r="G161371" s="42" t="s">
        <v>23</v>
      </c>
    </row>
    <row r="161372" spans="2:7">
      <c r="B161372" s="38">
        <v>45350</v>
      </c>
      <c r="C161372" s="39">
        <v>0.69021990666666666</v>
      </c>
      <c r="D161372" s="40">
        <v>2293</v>
      </c>
      <c r="E161372" s="41">
        <v>5.492</v>
      </c>
      <c r="F161372" s="40">
        <v>12593.156000000001</v>
      </c>
      <c r="G161372" s="42" t="s">
        <v>23</v>
      </c>
    </row>
    <row r="161373" spans="2:7">
      <c r="B161373" s="38">
        <v>45350</v>
      </c>
      <c r="C161373" s="39">
        <v>0.69260416666666658</v>
      </c>
      <c r="D161373" s="40">
        <v>339</v>
      </c>
      <c r="E161373" s="41">
        <v>5.4880000000000004</v>
      </c>
      <c r="F161373" s="40">
        <v>1860.4320000000002</v>
      </c>
      <c r="G161373" s="42" t="s">
        <v>23</v>
      </c>
    </row>
    <row r="161374" spans="2:7">
      <c r="B161374" s="38">
        <v>45350</v>
      </c>
      <c r="C161374" s="39">
        <v>0.69260416666666658</v>
      </c>
      <c r="D161374" s="40">
        <v>612</v>
      </c>
      <c r="E161374" s="41">
        <v>5.4880000000000004</v>
      </c>
      <c r="F161374" s="40">
        <v>3358.6560000000004</v>
      </c>
      <c r="G161374" s="42" t="s">
        <v>23</v>
      </c>
    </row>
    <row r="161375" spans="2:7">
      <c r="B161375" s="38">
        <v>45350</v>
      </c>
      <c r="C161375" s="39">
        <v>0.69260416666666658</v>
      </c>
      <c r="D161375" s="40">
        <v>854</v>
      </c>
      <c r="E161375" s="41">
        <v>5.4880000000000004</v>
      </c>
      <c r="F161375" s="40">
        <v>4686.7520000000004</v>
      </c>
      <c r="G161375" s="42" t="s">
        <v>23</v>
      </c>
    </row>
    <row r="161376" spans="2:7">
      <c r="B161376" s="38">
        <v>45350</v>
      </c>
      <c r="C161376" s="39">
        <v>0.69260416666666658</v>
      </c>
      <c r="D161376" s="40">
        <v>891</v>
      </c>
      <c r="E161376" s="41">
        <v>5.49</v>
      </c>
      <c r="F161376" s="40">
        <v>4891.59</v>
      </c>
      <c r="G161376" s="42" t="s">
        <v>23</v>
      </c>
    </row>
    <row r="161377" spans="2:7">
      <c r="B161377" s="38">
        <v>45350</v>
      </c>
      <c r="C161377" s="39">
        <v>0.69260416666666658</v>
      </c>
      <c r="D161377" s="40">
        <v>991</v>
      </c>
      <c r="E161377" s="41">
        <v>5.49</v>
      </c>
      <c r="F161377" s="40">
        <v>5440.59</v>
      </c>
      <c r="G161377" s="42" t="s">
        <v>23</v>
      </c>
    </row>
    <row r="161378" spans="2:7">
      <c r="B161378" s="38">
        <v>45350</v>
      </c>
      <c r="C161378" s="39">
        <v>0.69260416666666658</v>
      </c>
      <c r="D161378" s="40">
        <v>2273</v>
      </c>
      <c r="E161378" s="41">
        <v>5.49</v>
      </c>
      <c r="F161378" s="40">
        <v>12478.77</v>
      </c>
      <c r="G161378" s="42" t="s">
        <v>23</v>
      </c>
    </row>
    <row r="161379" spans="2:7">
      <c r="B161379" s="38">
        <v>45350</v>
      </c>
      <c r="C161379" s="39">
        <v>0.69260416666666658</v>
      </c>
      <c r="D161379" s="40">
        <v>3023</v>
      </c>
      <c r="E161379" s="41">
        <v>5.49</v>
      </c>
      <c r="F161379" s="40">
        <v>16596.27</v>
      </c>
      <c r="G161379" s="42" t="s">
        <v>23</v>
      </c>
    </row>
    <row r="161380" spans="2:7">
      <c r="B161380" s="38">
        <v>45350</v>
      </c>
      <c r="C161380" s="39">
        <v>0.69260416666666658</v>
      </c>
      <c r="D161380" s="40">
        <v>3360</v>
      </c>
      <c r="E161380" s="41">
        <v>5.49</v>
      </c>
      <c r="F161380" s="40">
        <v>18446.400000000001</v>
      </c>
      <c r="G161380" s="42" t="s">
        <v>23</v>
      </c>
    </row>
    <row r="161381" spans="2:7">
      <c r="B161381" s="38">
        <v>45350</v>
      </c>
      <c r="C161381" s="39">
        <v>0.69260416666666658</v>
      </c>
      <c r="D161381" s="40">
        <v>4150</v>
      </c>
      <c r="E161381" s="41">
        <v>5.4880000000000004</v>
      </c>
      <c r="F161381" s="40">
        <v>22775.200000000001</v>
      </c>
      <c r="G161381" s="42" t="s">
        <v>23</v>
      </c>
    </row>
    <row r="161382" spans="2:7">
      <c r="B161382" s="38">
        <v>45350</v>
      </c>
      <c r="C161382" s="39">
        <v>0.69317129566666658</v>
      </c>
      <c r="D161382" s="40">
        <v>371</v>
      </c>
      <c r="E161382" s="41">
        <v>5.4859999999999998</v>
      </c>
      <c r="F161382" s="40">
        <v>2035.3059999999998</v>
      </c>
      <c r="G161382" s="42" t="s">
        <v>23</v>
      </c>
    </row>
    <row r="161383" spans="2:7">
      <c r="B161383" s="38">
        <v>45350</v>
      </c>
      <c r="C161383" s="39">
        <v>0.69317129566666658</v>
      </c>
      <c r="D161383" s="40">
        <v>847</v>
      </c>
      <c r="E161383" s="41">
        <v>5.4859999999999998</v>
      </c>
      <c r="F161383" s="40">
        <v>4646.6419999999998</v>
      </c>
      <c r="G161383" s="42" t="s">
        <v>23</v>
      </c>
    </row>
    <row r="161384" spans="2:7">
      <c r="B161384" s="38">
        <v>45350</v>
      </c>
      <c r="C161384" s="39">
        <v>0.69317129566666658</v>
      </c>
      <c r="D161384" s="40">
        <v>966</v>
      </c>
      <c r="E161384" s="41">
        <v>5.4859999999999998</v>
      </c>
      <c r="F161384" s="40">
        <v>5299.4759999999997</v>
      </c>
      <c r="G161384" s="42" t="s">
        <v>23</v>
      </c>
    </row>
    <row r="161385" spans="2:7">
      <c r="B161385" s="38">
        <v>45350</v>
      </c>
      <c r="C161385" s="39">
        <v>0.69317129566666658</v>
      </c>
      <c r="D161385" s="40">
        <v>1078</v>
      </c>
      <c r="E161385" s="41">
        <v>5.4859999999999998</v>
      </c>
      <c r="F161385" s="40">
        <v>5913.9079999999994</v>
      </c>
      <c r="G161385" s="42" t="s">
        <v>23</v>
      </c>
    </row>
    <row r="161386" spans="2:7">
      <c r="B161386" s="38">
        <v>45350</v>
      </c>
      <c r="C161386" s="39">
        <v>0.69479166666666659</v>
      </c>
      <c r="D161386" s="40">
        <v>385</v>
      </c>
      <c r="E161386" s="41">
        <v>5.4859999999999998</v>
      </c>
      <c r="F161386" s="40">
        <v>2112.11</v>
      </c>
      <c r="G161386" s="42" t="s">
        <v>23</v>
      </c>
    </row>
    <row r="161387" spans="2:7">
      <c r="B161387" s="38">
        <v>45350</v>
      </c>
      <c r="C161387" s="39">
        <v>0.69479166666666659</v>
      </c>
      <c r="D161387" s="40">
        <v>1089</v>
      </c>
      <c r="E161387" s="41">
        <v>5.4859999999999998</v>
      </c>
      <c r="F161387" s="40">
        <v>5974.2539999999999</v>
      </c>
      <c r="G161387" s="42" t="s">
        <v>23</v>
      </c>
    </row>
    <row r="161388" spans="2:7">
      <c r="B161388" s="38">
        <v>45350</v>
      </c>
      <c r="C161388" s="39">
        <v>0.69479166666666659</v>
      </c>
      <c r="D161388" s="40">
        <v>2273</v>
      </c>
      <c r="E161388" s="41">
        <v>5.4859999999999998</v>
      </c>
      <c r="F161388" s="40">
        <v>12469.678</v>
      </c>
      <c r="G161388" s="42" t="s">
        <v>23</v>
      </c>
    </row>
    <row r="161389" spans="2:7">
      <c r="B161389" s="38">
        <v>45350</v>
      </c>
      <c r="C161389" s="39">
        <v>0.69537036966666665</v>
      </c>
      <c r="D161389" s="40">
        <v>1250</v>
      </c>
      <c r="E161389" s="41">
        <v>5.4859999999999998</v>
      </c>
      <c r="F161389" s="40">
        <v>6857.5</v>
      </c>
      <c r="G161389" s="42" t="s">
        <v>23</v>
      </c>
    </row>
    <row r="161390" spans="2:7">
      <c r="B161390" s="38">
        <v>45350</v>
      </c>
      <c r="C161390" s="39">
        <v>0.69537036966666665</v>
      </c>
      <c r="D161390" s="40">
        <v>2534</v>
      </c>
      <c r="E161390" s="41">
        <v>5.4859999999999998</v>
      </c>
      <c r="F161390" s="40">
        <v>13901.523999999999</v>
      </c>
      <c r="G161390" s="42" t="s">
        <v>23</v>
      </c>
    </row>
    <row r="161391" spans="2:7">
      <c r="B161391" s="38">
        <v>45350</v>
      </c>
      <c r="C161391" s="39">
        <v>0.69583333266666658</v>
      </c>
      <c r="D161391" s="40">
        <v>2864</v>
      </c>
      <c r="E161391" s="41">
        <v>5.4859999999999998</v>
      </c>
      <c r="F161391" s="40">
        <v>15711.903999999999</v>
      </c>
      <c r="G161391" s="42" t="s">
        <v>23</v>
      </c>
    </row>
    <row r="161392" spans="2:7">
      <c r="B161392" s="38">
        <v>45350</v>
      </c>
      <c r="C161392" s="39">
        <v>0.69644675866666661</v>
      </c>
      <c r="D161392" s="40">
        <v>413</v>
      </c>
      <c r="E161392" s="41">
        <v>5.4859999999999998</v>
      </c>
      <c r="F161392" s="40">
        <v>2265.7179999999998</v>
      </c>
      <c r="G161392" s="42" t="s">
        <v>23</v>
      </c>
    </row>
    <row r="161393" spans="2:7">
      <c r="B161393" s="38">
        <v>45350</v>
      </c>
      <c r="C161393" s="39">
        <v>0.69644675866666661</v>
      </c>
      <c r="D161393" s="40">
        <v>1084</v>
      </c>
      <c r="E161393" s="41">
        <v>5.4859999999999998</v>
      </c>
      <c r="F161393" s="40">
        <v>5946.8239999999996</v>
      </c>
      <c r="G161393" s="42" t="s">
        <v>23</v>
      </c>
    </row>
    <row r="161394" spans="2:7">
      <c r="B161394" s="38">
        <v>45350</v>
      </c>
      <c r="C161394" s="39">
        <v>0.69646990666666664</v>
      </c>
      <c r="D161394" s="40">
        <v>90</v>
      </c>
      <c r="E161394" s="41">
        <v>5.4859999999999998</v>
      </c>
      <c r="F161394" s="40">
        <v>493.73999999999995</v>
      </c>
      <c r="G161394" s="42" t="s">
        <v>23</v>
      </c>
    </row>
    <row r="161395" spans="2:7">
      <c r="B161395" s="38">
        <v>45350</v>
      </c>
      <c r="C161395" s="39">
        <v>0.69646990666666664</v>
      </c>
      <c r="D161395" s="40">
        <v>2881</v>
      </c>
      <c r="E161395" s="41">
        <v>5.4859999999999998</v>
      </c>
      <c r="F161395" s="40">
        <v>15805.165999999999</v>
      </c>
      <c r="G161395" s="42" t="s">
        <v>23</v>
      </c>
    </row>
    <row r="161396" spans="2:7">
      <c r="B161396" s="38">
        <v>45350</v>
      </c>
      <c r="C161396" s="39">
        <v>0.69652777766666663</v>
      </c>
      <c r="D161396" s="40">
        <v>42</v>
      </c>
      <c r="E161396" s="41">
        <v>5.4859999999999998</v>
      </c>
      <c r="F161396" s="40">
        <v>230.41199999999998</v>
      </c>
      <c r="G161396" s="42" t="s">
        <v>23</v>
      </c>
    </row>
    <row r="161397" spans="2:7">
      <c r="B161397" s="38">
        <v>45350</v>
      </c>
      <c r="C161397" s="39">
        <v>0.69652777766666663</v>
      </c>
      <c r="D161397" s="40">
        <v>270</v>
      </c>
      <c r="E161397" s="41">
        <v>5.4859999999999998</v>
      </c>
      <c r="F161397" s="40">
        <v>1481.22</v>
      </c>
      <c r="G161397" s="42" t="s">
        <v>23</v>
      </c>
    </row>
    <row r="161398" spans="2:7">
      <c r="B161398" s="38">
        <v>45350</v>
      </c>
      <c r="C161398" s="39">
        <v>0.69652777766666663</v>
      </c>
      <c r="D161398" s="40">
        <v>689</v>
      </c>
      <c r="E161398" s="41">
        <v>5.4859999999999998</v>
      </c>
      <c r="F161398" s="40">
        <v>3779.8539999999998</v>
      </c>
      <c r="G161398" s="42" t="s">
        <v>23</v>
      </c>
    </row>
    <row r="161399" spans="2:7">
      <c r="B161399" s="38">
        <v>45350</v>
      </c>
      <c r="C161399" s="39">
        <v>0.69696759166666666</v>
      </c>
      <c r="D161399" s="40">
        <v>2370</v>
      </c>
      <c r="E161399" s="41">
        <v>5.484</v>
      </c>
      <c r="F161399" s="40">
        <v>12997.08</v>
      </c>
      <c r="G161399" s="42" t="s">
        <v>23</v>
      </c>
    </row>
    <row r="161400" spans="2:7">
      <c r="B161400" s="38">
        <v>45350</v>
      </c>
      <c r="C161400" s="39">
        <v>0.69822916666666668</v>
      </c>
      <c r="D161400" s="40">
        <v>735</v>
      </c>
      <c r="E161400" s="41">
        <v>5.484</v>
      </c>
      <c r="F161400" s="40">
        <v>4030.74</v>
      </c>
      <c r="G161400" s="42" t="s">
        <v>23</v>
      </c>
    </row>
    <row r="161401" spans="2:7">
      <c r="B161401" s="38">
        <v>45350</v>
      </c>
      <c r="C161401" s="39">
        <v>0.69822916666666668</v>
      </c>
      <c r="D161401" s="40">
        <v>10035</v>
      </c>
      <c r="E161401" s="41">
        <v>5.484</v>
      </c>
      <c r="F161401" s="40">
        <v>55031.94</v>
      </c>
      <c r="G161401" s="42" t="s">
        <v>23</v>
      </c>
    </row>
    <row r="161402" spans="2:7">
      <c r="B161402" s="38">
        <v>45350</v>
      </c>
      <c r="C161402" s="39">
        <v>0.69894675866666667</v>
      </c>
      <c r="D161402" s="40">
        <v>61</v>
      </c>
      <c r="E161402" s="41">
        <v>5.48</v>
      </c>
      <c r="F161402" s="40">
        <v>334.28000000000003</v>
      </c>
      <c r="G161402" s="42" t="s">
        <v>23</v>
      </c>
    </row>
    <row r="161403" spans="2:7">
      <c r="B161403" s="38">
        <v>45350</v>
      </c>
      <c r="C161403" s="39">
        <v>0.69894675866666667</v>
      </c>
      <c r="D161403" s="40">
        <v>298</v>
      </c>
      <c r="E161403" s="41">
        <v>5.4820000000000002</v>
      </c>
      <c r="F161403" s="40">
        <v>1633.636</v>
      </c>
      <c r="G161403" s="42" t="s">
        <v>23</v>
      </c>
    </row>
    <row r="161404" spans="2:7">
      <c r="B161404" s="38">
        <v>45350</v>
      </c>
      <c r="C161404" s="39">
        <v>0.69894675866666667</v>
      </c>
      <c r="D161404" s="40">
        <v>303</v>
      </c>
      <c r="E161404" s="41">
        <v>5.4820000000000002</v>
      </c>
      <c r="F161404" s="40">
        <v>1661.046</v>
      </c>
      <c r="G161404" s="42" t="s">
        <v>23</v>
      </c>
    </row>
    <row r="161405" spans="2:7">
      <c r="B161405" s="38">
        <v>45350</v>
      </c>
      <c r="C161405" s="39">
        <v>0.69894675866666667</v>
      </c>
      <c r="D161405" s="40">
        <v>430</v>
      </c>
      <c r="E161405" s="41">
        <v>5.48</v>
      </c>
      <c r="F161405" s="40">
        <v>2356.4</v>
      </c>
      <c r="G161405" s="42" t="s">
        <v>23</v>
      </c>
    </row>
    <row r="161406" spans="2:7">
      <c r="B161406" s="38">
        <v>45350</v>
      </c>
      <c r="C161406" s="39">
        <v>0.69894675866666667</v>
      </c>
      <c r="D161406" s="40">
        <v>604</v>
      </c>
      <c r="E161406" s="41">
        <v>5.4820000000000002</v>
      </c>
      <c r="F161406" s="40">
        <v>3311.1280000000002</v>
      </c>
      <c r="G161406" s="42" t="s">
        <v>23</v>
      </c>
    </row>
    <row r="161407" spans="2:7">
      <c r="B161407" s="38">
        <v>45350</v>
      </c>
      <c r="C161407" s="39">
        <v>0.69894675866666667</v>
      </c>
      <c r="D161407" s="40">
        <v>919</v>
      </c>
      <c r="E161407" s="41">
        <v>5.48</v>
      </c>
      <c r="F161407" s="40">
        <v>5036.1200000000008</v>
      </c>
      <c r="G161407" s="42" t="s">
        <v>23</v>
      </c>
    </row>
    <row r="161408" spans="2:7">
      <c r="B161408" s="38">
        <v>45350</v>
      </c>
      <c r="C161408" s="39">
        <v>0.69894675866666667</v>
      </c>
      <c r="D161408" s="40">
        <v>1292</v>
      </c>
      <c r="E161408" s="41">
        <v>5.4820000000000002</v>
      </c>
      <c r="F161408" s="40">
        <v>7082.7440000000006</v>
      </c>
      <c r="G161408" s="42" t="s">
        <v>23</v>
      </c>
    </row>
    <row r="161409" spans="2:7">
      <c r="B161409" s="38">
        <v>45350</v>
      </c>
      <c r="C161409" s="39">
        <v>0.69894675866666667</v>
      </c>
      <c r="D161409" s="40">
        <v>2366</v>
      </c>
      <c r="E161409" s="41">
        <v>5.48</v>
      </c>
      <c r="F161409" s="40">
        <v>12965.68</v>
      </c>
      <c r="G161409" s="42" t="s">
        <v>23</v>
      </c>
    </row>
    <row r="161410" spans="2:7">
      <c r="B161410" s="38">
        <v>45350</v>
      </c>
      <c r="C161410" s="39">
        <v>0.69958333266666661</v>
      </c>
      <c r="D161410" s="40">
        <v>145</v>
      </c>
      <c r="E161410" s="41">
        <v>5.4820000000000002</v>
      </c>
      <c r="F161410" s="40">
        <v>794.89</v>
      </c>
      <c r="G161410" s="42" t="s">
        <v>23</v>
      </c>
    </row>
    <row r="161411" spans="2:7">
      <c r="B161411" s="38">
        <v>45350</v>
      </c>
      <c r="C161411" s="39">
        <v>0.69958333266666661</v>
      </c>
      <c r="D161411" s="40">
        <v>503</v>
      </c>
      <c r="E161411" s="41">
        <v>5.4820000000000002</v>
      </c>
      <c r="F161411" s="40">
        <v>2757.4459999999999</v>
      </c>
      <c r="G161411" s="42" t="s">
        <v>23</v>
      </c>
    </row>
    <row r="161412" spans="2:7">
      <c r="B161412" s="38">
        <v>45350</v>
      </c>
      <c r="C161412" s="39">
        <v>0.69995370366666665</v>
      </c>
      <c r="D161412" s="40">
        <v>1051</v>
      </c>
      <c r="E161412" s="41">
        <v>5.4820000000000002</v>
      </c>
      <c r="F161412" s="40">
        <v>5761.5820000000003</v>
      </c>
      <c r="G161412" s="42" t="s">
        <v>23</v>
      </c>
    </row>
    <row r="161413" spans="2:7">
      <c r="B161413" s="38">
        <v>45350</v>
      </c>
      <c r="C161413" s="39">
        <v>0.69995370366666665</v>
      </c>
      <c r="D161413" s="40">
        <v>1950</v>
      </c>
      <c r="E161413" s="41">
        <v>5.4820000000000002</v>
      </c>
      <c r="F161413" s="40">
        <v>10689.9</v>
      </c>
      <c r="G161413" s="42" t="s">
        <v>23</v>
      </c>
    </row>
    <row r="161414" spans="2:7">
      <c r="B161414" s="38">
        <v>45350</v>
      </c>
      <c r="C161414" s="39">
        <v>0.70048611066666666</v>
      </c>
      <c r="D161414" s="40">
        <v>458</v>
      </c>
      <c r="E161414" s="41">
        <v>5.4820000000000002</v>
      </c>
      <c r="F161414" s="40">
        <v>2510.7560000000003</v>
      </c>
      <c r="G161414" s="42" t="s">
        <v>23</v>
      </c>
    </row>
    <row r="161415" spans="2:7">
      <c r="B161415" s="38">
        <v>45350</v>
      </c>
      <c r="C161415" s="39">
        <v>0.70048611066666666</v>
      </c>
      <c r="D161415" s="40">
        <v>471</v>
      </c>
      <c r="E161415" s="41">
        <v>5.4820000000000002</v>
      </c>
      <c r="F161415" s="40">
        <v>2582.0219999999999</v>
      </c>
      <c r="G161415" s="42" t="s">
        <v>23</v>
      </c>
    </row>
    <row r="161416" spans="2:7">
      <c r="B161416" s="38">
        <v>45350</v>
      </c>
      <c r="C161416" s="39">
        <v>0.70092592566666667</v>
      </c>
      <c r="D161416" s="40">
        <v>294</v>
      </c>
      <c r="E161416" s="41">
        <v>5.4859999999999998</v>
      </c>
      <c r="F161416" s="40">
        <v>1612.884</v>
      </c>
      <c r="G161416" s="42" t="s">
        <v>23</v>
      </c>
    </row>
    <row r="161417" spans="2:7">
      <c r="B161417" s="38">
        <v>45350</v>
      </c>
      <c r="C161417" s="39">
        <v>0.70092592566666667</v>
      </c>
      <c r="D161417" s="40">
        <v>599</v>
      </c>
      <c r="E161417" s="41">
        <v>5.4859999999999998</v>
      </c>
      <c r="F161417" s="40">
        <v>3286.114</v>
      </c>
      <c r="G161417" s="42" t="s">
        <v>23</v>
      </c>
    </row>
    <row r="161418" spans="2:7">
      <c r="B161418" s="38">
        <v>45350</v>
      </c>
      <c r="C161418" s="39">
        <v>0.70092592566666667</v>
      </c>
      <c r="D161418" s="40">
        <v>844</v>
      </c>
      <c r="E161418" s="41">
        <v>5.4859999999999998</v>
      </c>
      <c r="F161418" s="40">
        <v>4630.1840000000002</v>
      </c>
      <c r="G161418" s="42" t="s">
        <v>23</v>
      </c>
    </row>
    <row r="161419" spans="2:7">
      <c r="B161419" s="38">
        <v>45350</v>
      </c>
      <c r="C161419" s="39">
        <v>0.70092592566666667</v>
      </c>
      <c r="D161419" s="40">
        <v>1252</v>
      </c>
      <c r="E161419" s="41">
        <v>5.4859999999999998</v>
      </c>
      <c r="F161419" s="40">
        <v>6868.4719999999998</v>
      </c>
      <c r="G161419" s="42" t="s">
        <v>23</v>
      </c>
    </row>
    <row r="161420" spans="2:7">
      <c r="B161420" s="38">
        <v>45350</v>
      </c>
      <c r="C161420" s="39">
        <v>0.70092592566666667</v>
      </c>
      <c r="D161420" s="40">
        <v>1974</v>
      </c>
      <c r="E161420" s="41">
        <v>5.4859999999999998</v>
      </c>
      <c r="F161420" s="40">
        <v>10829.364</v>
      </c>
      <c r="G161420" s="42" t="s">
        <v>23</v>
      </c>
    </row>
    <row r="161421" spans="2:7">
      <c r="B161421" s="38">
        <v>45350</v>
      </c>
      <c r="C161421" s="39">
        <v>0.70167824066666662</v>
      </c>
      <c r="D161421" s="40">
        <v>807</v>
      </c>
      <c r="E161421" s="41">
        <v>5.4859999999999998</v>
      </c>
      <c r="F161421" s="40">
        <v>4427.2020000000002</v>
      </c>
      <c r="G161421" s="42" t="s">
        <v>23</v>
      </c>
    </row>
    <row r="161422" spans="2:7">
      <c r="B161422" s="38">
        <v>45350</v>
      </c>
      <c r="C161422" s="39">
        <v>0.70167824066666662</v>
      </c>
      <c r="D161422" s="40">
        <v>2968</v>
      </c>
      <c r="E161422" s="41">
        <v>5.4859999999999998</v>
      </c>
      <c r="F161422" s="40">
        <v>16282.447999999999</v>
      </c>
      <c r="G161422" s="42" t="s">
        <v>23</v>
      </c>
    </row>
    <row r="161423" spans="2:7">
      <c r="B161423" s="38">
        <v>45350</v>
      </c>
      <c r="C161423" s="39">
        <v>0.70199074066666667</v>
      </c>
      <c r="D161423" s="40">
        <v>155</v>
      </c>
      <c r="E161423" s="41">
        <v>5.4859999999999998</v>
      </c>
      <c r="F161423" s="40">
        <v>850.32999999999993</v>
      </c>
      <c r="G161423" s="42" t="s">
        <v>23</v>
      </c>
    </row>
    <row r="161424" spans="2:7">
      <c r="B161424" s="38">
        <v>45350</v>
      </c>
      <c r="C161424" s="39">
        <v>0.70199074066666667</v>
      </c>
      <c r="D161424" s="40">
        <v>2273</v>
      </c>
      <c r="E161424" s="41">
        <v>5.4859999999999998</v>
      </c>
      <c r="F161424" s="40">
        <v>12469.678</v>
      </c>
      <c r="G161424" s="42" t="s">
        <v>23</v>
      </c>
    </row>
    <row r="161425" spans="2:7">
      <c r="B161425" s="38">
        <v>45350</v>
      </c>
      <c r="C161425" s="39">
        <v>0.70291666666666663</v>
      </c>
      <c r="D161425" s="40">
        <v>832</v>
      </c>
      <c r="E161425" s="41">
        <v>5.4859999999999998</v>
      </c>
      <c r="F161425" s="40">
        <v>4564.3519999999999</v>
      </c>
      <c r="G161425" s="42" t="s">
        <v>23</v>
      </c>
    </row>
    <row r="161426" spans="2:7">
      <c r="B161426" s="38">
        <v>45350</v>
      </c>
      <c r="C161426" s="39">
        <v>0.70291666666666663</v>
      </c>
      <c r="D161426" s="40">
        <v>2875</v>
      </c>
      <c r="E161426" s="41">
        <v>5.4859999999999998</v>
      </c>
      <c r="F161426" s="40">
        <v>15772.25</v>
      </c>
      <c r="G161426" s="42" t="s">
        <v>23</v>
      </c>
    </row>
    <row r="161427" spans="2:7">
      <c r="B161427" s="38">
        <v>45350</v>
      </c>
      <c r="C161427" s="39">
        <v>0.7033449066666666</v>
      </c>
      <c r="D161427" s="40">
        <v>2472</v>
      </c>
      <c r="E161427" s="41">
        <v>5.4859999999999998</v>
      </c>
      <c r="F161427" s="40">
        <v>13561.392</v>
      </c>
      <c r="G161427" s="42" t="s">
        <v>23</v>
      </c>
    </row>
    <row r="161428" spans="2:7">
      <c r="B161428" s="38">
        <v>45350</v>
      </c>
      <c r="C161428" s="39">
        <v>0.70391203666666669</v>
      </c>
      <c r="D161428" s="40">
        <v>2494</v>
      </c>
      <c r="E161428" s="41">
        <v>5.4859999999999998</v>
      </c>
      <c r="F161428" s="40">
        <v>13682.083999999999</v>
      </c>
      <c r="G161428" s="42" t="s">
        <v>23</v>
      </c>
    </row>
    <row r="161429" spans="2:7">
      <c r="B161429" s="38">
        <v>45350</v>
      </c>
      <c r="C161429" s="39">
        <v>0.7040509256666666</v>
      </c>
      <c r="D161429" s="40">
        <v>310</v>
      </c>
      <c r="E161429" s="41">
        <v>5.484</v>
      </c>
      <c r="F161429" s="40">
        <v>1700.04</v>
      </c>
      <c r="G161429" s="42" t="s">
        <v>23</v>
      </c>
    </row>
    <row r="161430" spans="2:7">
      <c r="B161430" s="38">
        <v>45350</v>
      </c>
      <c r="C161430" s="39">
        <v>0.7040509256666666</v>
      </c>
      <c r="D161430" s="40">
        <v>490</v>
      </c>
      <c r="E161430" s="41">
        <v>5.484</v>
      </c>
      <c r="F161430" s="40">
        <v>2687.16</v>
      </c>
      <c r="G161430" s="42" t="s">
        <v>23</v>
      </c>
    </row>
    <row r="161431" spans="2:7">
      <c r="B161431" s="38">
        <v>45350</v>
      </c>
      <c r="C161431" s="39">
        <v>0.7040509256666666</v>
      </c>
      <c r="D161431" s="40">
        <v>1069</v>
      </c>
      <c r="E161431" s="41">
        <v>5.484</v>
      </c>
      <c r="F161431" s="40">
        <v>5862.3959999999997</v>
      </c>
      <c r="G161431" s="42" t="s">
        <v>23</v>
      </c>
    </row>
    <row r="161432" spans="2:7">
      <c r="B161432" s="38">
        <v>45350</v>
      </c>
      <c r="C161432" s="39">
        <v>0.7040509256666666</v>
      </c>
      <c r="D161432" s="40">
        <v>3639</v>
      </c>
      <c r="E161432" s="41">
        <v>5.484</v>
      </c>
      <c r="F161432" s="40">
        <v>19956.276000000002</v>
      </c>
      <c r="G161432" s="42" t="s">
        <v>23</v>
      </c>
    </row>
    <row r="161433" spans="2:7">
      <c r="B161433" s="38">
        <v>45350</v>
      </c>
      <c r="C161433" s="39">
        <v>0.70761574066666666</v>
      </c>
      <c r="D161433" s="40">
        <v>666</v>
      </c>
      <c r="E161433" s="41">
        <v>5.4939999999999998</v>
      </c>
      <c r="F161433" s="40">
        <v>3659.0039999999999</v>
      </c>
      <c r="G161433" s="42" t="s">
        <v>23</v>
      </c>
    </row>
    <row r="161434" spans="2:7">
      <c r="B161434" s="38">
        <v>45350</v>
      </c>
      <c r="C161434" s="39">
        <v>0.70761574066666666</v>
      </c>
      <c r="D161434" s="40">
        <v>706</v>
      </c>
      <c r="E161434" s="41">
        <v>5.4939999999999998</v>
      </c>
      <c r="F161434" s="40">
        <v>3878.7639999999997</v>
      </c>
      <c r="G161434" s="42" t="s">
        <v>23</v>
      </c>
    </row>
    <row r="161435" spans="2:7">
      <c r="B161435" s="38">
        <v>45350</v>
      </c>
      <c r="C161435" s="39">
        <v>0.70761574066666666</v>
      </c>
      <c r="D161435" s="40">
        <v>751</v>
      </c>
      <c r="E161435" s="41">
        <v>5.4939999999999998</v>
      </c>
      <c r="F161435" s="40">
        <v>4125.9939999999997</v>
      </c>
      <c r="G161435" s="42" t="s">
        <v>23</v>
      </c>
    </row>
    <row r="161436" spans="2:7">
      <c r="B161436" s="38">
        <v>45350</v>
      </c>
      <c r="C161436" s="39">
        <v>0.70761574066666666</v>
      </c>
      <c r="D161436" s="40">
        <v>2250</v>
      </c>
      <c r="E161436" s="41">
        <v>5.4939999999999998</v>
      </c>
      <c r="F161436" s="40">
        <v>12361.5</v>
      </c>
      <c r="G161436" s="42" t="s">
        <v>23</v>
      </c>
    </row>
    <row r="161437" spans="2:7">
      <c r="B161437" s="38">
        <v>45350</v>
      </c>
      <c r="C161437" s="39">
        <v>0.70761574066666666</v>
      </c>
      <c r="D161437" s="40">
        <v>2843</v>
      </c>
      <c r="E161437" s="41">
        <v>5.4939999999999998</v>
      </c>
      <c r="F161437" s="40">
        <v>15619.441999999999</v>
      </c>
      <c r="G161437" s="42" t="s">
        <v>23</v>
      </c>
    </row>
    <row r="161438" spans="2:7">
      <c r="B161438" s="38">
        <v>45350</v>
      </c>
      <c r="C161438" s="39">
        <v>0.70761574066666666</v>
      </c>
      <c r="D161438" s="40">
        <v>2875</v>
      </c>
      <c r="E161438" s="41">
        <v>5.4939999999999998</v>
      </c>
      <c r="F161438" s="40">
        <v>15795.25</v>
      </c>
      <c r="G161438" s="42" t="s">
        <v>23</v>
      </c>
    </row>
    <row r="161439" spans="2:7">
      <c r="B161439" s="38">
        <v>45350</v>
      </c>
      <c r="C161439" s="39">
        <v>0.70761574066666666</v>
      </c>
      <c r="D161439" s="40">
        <v>3000</v>
      </c>
      <c r="E161439" s="41">
        <v>5.4939999999999998</v>
      </c>
      <c r="F161439" s="40">
        <v>16482</v>
      </c>
      <c r="G161439" s="42" t="s">
        <v>23</v>
      </c>
    </row>
    <row r="161440" spans="2:7">
      <c r="B161440" s="38">
        <v>45350</v>
      </c>
      <c r="C161440" s="39">
        <v>0.70778935166666668</v>
      </c>
      <c r="D161440" s="40">
        <v>339</v>
      </c>
      <c r="E161440" s="41">
        <v>5.492</v>
      </c>
      <c r="F161440" s="40">
        <v>1861.788</v>
      </c>
      <c r="G161440" s="42" t="s">
        <v>23</v>
      </c>
    </row>
    <row r="161441" spans="2:7">
      <c r="B161441" s="38">
        <v>45350</v>
      </c>
      <c r="C161441" s="39">
        <v>0.70778935166666668</v>
      </c>
      <c r="D161441" s="40">
        <v>715</v>
      </c>
      <c r="E161441" s="41">
        <v>5.492</v>
      </c>
      <c r="F161441" s="40">
        <v>3926.78</v>
      </c>
      <c r="G161441" s="42" t="s">
        <v>23</v>
      </c>
    </row>
    <row r="161442" spans="2:7">
      <c r="B161442" s="38">
        <v>45350</v>
      </c>
      <c r="C161442" s="39">
        <v>0.70778935166666668</v>
      </c>
      <c r="D161442" s="40">
        <v>1124</v>
      </c>
      <c r="E161442" s="41">
        <v>5.492</v>
      </c>
      <c r="F161442" s="40">
        <v>6173.0079999999998</v>
      </c>
      <c r="G161442" s="42" t="s">
        <v>23</v>
      </c>
    </row>
    <row r="161443" spans="2:7">
      <c r="B161443" s="38">
        <v>45350</v>
      </c>
      <c r="C161443" s="39">
        <v>0.70778935166666668</v>
      </c>
      <c r="D161443" s="40">
        <v>1511</v>
      </c>
      <c r="E161443" s="41">
        <v>5.492</v>
      </c>
      <c r="F161443" s="40">
        <v>8298.4120000000003</v>
      </c>
      <c r="G161443" s="42" t="s">
        <v>23</v>
      </c>
    </row>
    <row r="161444" spans="2:7">
      <c r="B161444" s="38">
        <v>45350</v>
      </c>
      <c r="C161444" s="39">
        <v>0.70815972166666663</v>
      </c>
      <c r="D161444" s="40">
        <v>200</v>
      </c>
      <c r="E161444" s="41">
        <v>5.492</v>
      </c>
      <c r="F161444" s="40">
        <v>1098.4000000000001</v>
      </c>
      <c r="G161444" s="42" t="s">
        <v>23</v>
      </c>
    </row>
    <row r="161445" spans="2:7">
      <c r="B161445" s="38">
        <v>45350</v>
      </c>
      <c r="C161445" s="39">
        <v>0.70815972166666663</v>
      </c>
      <c r="D161445" s="40">
        <v>306</v>
      </c>
      <c r="E161445" s="41">
        <v>5.492</v>
      </c>
      <c r="F161445" s="40">
        <v>1680.5519999999999</v>
      </c>
      <c r="G161445" s="42" t="s">
        <v>23</v>
      </c>
    </row>
    <row r="161446" spans="2:7">
      <c r="B161446" s="38">
        <v>45350</v>
      </c>
      <c r="C161446" s="39">
        <v>0.70815972166666663</v>
      </c>
      <c r="D161446" s="40">
        <v>520</v>
      </c>
      <c r="E161446" s="41">
        <v>5.492</v>
      </c>
      <c r="F161446" s="40">
        <v>2855.84</v>
      </c>
      <c r="G161446" s="42" t="s">
        <v>23</v>
      </c>
    </row>
    <row r="161447" spans="2:7">
      <c r="B161447" s="38">
        <v>45350</v>
      </c>
      <c r="C161447" s="39">
        <v>0.70815972166666663</v>
      </c>
      <c r="D161447" s="40">
        <v>573</v>
      </c>
      <c r="E161447" s="41">
        <v>5.492</v>
      </c>
      <c r="F161447" s="40">
        <v>3146.9160000000002</v>
      </c>
      <c r="G161447" s="42" t="s">
        <v>23</v>
      </c>
    </row>
    <row r="161448" spans="2:7">
      <c r="B161448" s="38">
        <v>45350</v>
      </c>
      <c r="C161448" s="39">
        <v>0.70844907366666665</v>
      </c>
      <c r="D161448" s="40">
        <v>174</v>
      </c>
      <c r="E161448" s="41">
        <v>5.492</v>
      </c>
      <c r="F161448" s="40">
        <v>955.60799999999995</v>
      </c>
      <c r="G161448" s="42" t="s">
        <v>23</v>
      </c>
    </row>
    <row r="161449" spans="2:7">
      <c r="B161449" s="38">
        <v>45350</v>
      </c>
      <c r="C161449" s="39">
        <v>0.70844907366666665</v>
      </c>
      <c r="D161449" s="40">
        <v>339</v>
      </c>
      <c r="E161449" s="41">
        <v>5.492</v>
      </c>
      <c r="F161449" s="40">
        <v>1861.788</v>
      </c>
      <c r="G161449" s="42" t="s">
        <v>23</v>
      </c>
    </row>
    <row r="161450" spans="2:7">
      <c r="B161450" s="38">
        <v>45350</v>
      </c>
      <c r="C161450" s="39">
        <v>0.70844907366666665</v>
      </c>
      <c r="D161450" s="40">
        <v>525</v>
      </c>
      <c r="E161450" s="41">
        <v>5.492</v>
      </c>
      <c r="F161450" s="40">
        <v>2883.3</v>
      </c>
      <c r="G161450" s="42" t="s">
        <v>23</v>
      </c>
    </row>
    <row r="161451" spans="2:7">
      <c r="B161451" s="38">
        <v>45350</v>
      </c>
      <c r="C161451" s="39">
        <v>0.70857638866666661</v>
      </c>
      <c r="D161451" s="40">
        <v>500</v>
      </c>
      <c r="E161451" s="41">
        <v>5.492</v>
      </c>
      <c r="F161451" s="40">
        <v>2746</v>
      </c>
      <c r="G161451" s="42" t="s">
        <v>23</v>
      </c>
    </row>
    <row r="161452" spans="2:7">
      <c r="B161452" s="38">
        <v>45350</v>
      </c>
      <c r="C161452" s="39">
        <v>0.70857638866666661</v>
      </c>
      <c r="D161452" s="40">
        <v>3392</v>
      </c>
      <c r="E161452" s="41">
        <v>5.492</v>
      </c>
      <c r="F161452" s="40">
        <v>18628.864000000001</v>
      </c>
      <c r="G161452" s="42" t="s">
        <v>23</v>
      </c>
    </row>
    <row r="161453" spans="2:7">
      <c r="B161453" s="38">
        <v>45350</v>
      </c>
      <c r="C161453" s="39">
        <v>0.70893518466666661</v>
      </c>
      <c r="D161453" s="40">
        <v>290</v>
      </c>
      <c r="E161453" s="41">
        <v>5.492</v>
      </c>
      <c r="F161453" s="40">
        <v>1592.68</v>
      </c>
      <c r="G161453" s="42" t="s">
        <v>23</v>
      </c>
    </row>
    <row r="161454" spans="2:7">
      <c r="B161454" s="38">
        <v>45350</v>
      </c>
      <c r="C161454" s="39">
        <v>0.70893518466666661</v>
      </c>
      <c r="D161454" s="40">
        <v>2614</v>
      </c>
      <c r="E161454" s="41">
        <v>5.492</v>
      </c>
      <c r="F161454" s="40">
        <v>14356.088</v>
      </c>
      <c r="G161454" s="42" t="s">
        <v>23</v>
      </c>
    </row>
    <row r="161455" spans="2:7">
      <c r="B161455" s="38">
        <v>45350</v>
      </c>
      <c r="C161455" s="39">
        <v>0.70937499966666662</v>
      </c>
      <c r="D161455" s="40">
        <v>272</v>
      </c>
      <c r="E161455" s="41">
        <v>5.492</v>
      </c>
      <c r="F161455" s="40">
        <v>1493.8240000000001</v>
      </c>
      <c r="G161455" s="42" t="s">
        <v>23</v>
      </c>
    </row>
    <row r="161456" spans="2:7">
      <c r="B161456" s="38">
        <v>45350</v>
      </c>
      <c r="C161456" s="39">
        <v>0.70937499966666662</v>
      </c>
      <c r="D161456" s="40">
        <v>500</v>
      </c>
      <c r="E161456" s="41">
        <v>5.492</v>
      </c>
      <c r="F161456" s="40">
        <v>2746</v>
      </c>
      <c r="G161456" s="42" t="s">
        <v>23</v>
      </c>
    </row>
    <row r="161457" spans="2:7">
      <c r="B161457" s="38">
        <v>45350</v>
      </c>
      <c r="C161457" s="39">
        <v>0.70937499966666662</v>
      </c>
      <c r="D161457" s="40">
        <v>2875</v>
      </c>
      <c r="E161457" s="41">
        <v>5.492</v>
      </c>
      <c r="F161457" s="40">
        <v>15789.5</v>
      </c>
      <c r="G161457" s="42" t="s">
        <v>23</v>
      </c>
    </row>
    <row r="161458" spans="2:7">
      <c r="B161458" s="38">
        <v>45350</v>
      </c>
      <c r="C161458" s="39">
        <v>0.70984953666666661</v>
      </c>
      <c r="D161458" s="40">
        <v>313</v>
      </c>
      <c r="E161458" s="41">
        <v>5.492</v>
      </c>
      <c r="F161458" s="40">
        <v>1718.9960000000001</v>
      </c>
      <c r="G161458" s="42" t="s">
        <v>23</v>
      </c>
    </row>
    <row r="161459" spans="2:7">
      <c r="B161459" s="38">
        <v>45350</v>
      </c>
      <c r="C161459" s="39">
        <v>0.70984953666666661</v>
      </c>
      <c r="D161459" s="40">
        <v>500</v>
      </c>
      <c r="E161459" s="41">
        <v>5.492</v>
      </c>
      <c r="F161459" s="40">
        <v>2746</v>
      </c>
      <c r="G161459" s="42" t="s">
        <v>23</v>
      </c>
    </row>
    <row r="161460" spans="2:7">
      <c r="B161460" s="38">
        <v>45350</v>
      </c>
      <c r="C161460" s="39">
        <v>0.70984953666666661</v>
      </c>
      <c r="D161460" s="40">
        <v>2843</v>
      </c>
      <c r="E161460" s="41">
        <v>5.492</v>
      </c>
      <c r="F161460" s="40">
        <v>15613.755999999999</v>
      </c>
      <c r="G161460" s="42" t="s">
        <v>23</v>
      </c>
    </row>
    <row r="161461" spans="2:7">
      <c r="B161461" s="38">
        <v>45350</v>
      </c>
      <c r="C161461" s="39">
        <v>0.71011574066666661</v>
      </c>
      <c r="D161461" s="40">
        <v>500</v>
      </c>
      <c r="E161461" s="41">
        <v>5.492</v>
      </c>
      <c r="F161461" s="40">
        <v>2746</v>
      </c>
      <c r="G161461" s="42" t="s">
        <v>23</v>
      </c>
    </row>
    <row r="161462" spans="2:7">
      <c r="B161462" s="38">
        <v>45350</v>
      </c>
      <c r="C161462" s="39">
        <v>0.71011574066666661</v>
      </c>
      <c r="D161462" s="40">
        <v>534</v>
      </c>
      <c r="E161462" s="41">
        <v>5.492</v>
      </c>
      <c r="F161462" s="40">
        <v>2932.7280000000001</v>
      </c>
      <c r="G161462" s="42" t="s">
        <v>23</v>
      </c>
    </row>
    <row r="161463" spans="2:7">
      <c r="B161463" s="38">
        <v>45350</v>
      </c>
      <c r="C161463" s="39">
        <v>0.71011574066666661</v>
      </c>
      <c r="D161463" s="40">
        <v>1440</v>
      </c>
      <c r="E161463" s="41">
        <v>5.492</v>
      </c>
      <c r="F161463" s="40">
        <v>7908.48</v>
      </c>
      <c r="G161463" s="42" t="s">
        <v>23</v>
      </c>
    </row>
    <row r="161464" spans="2:7">
      <c r="B161464" s="38">
        <v>45350</v>
      </c>
      <c r="C161464" s="39">
        <v>0.71067129566666665</v>
      </c>
      <c r="D161464" s="40">
        <v>500</v>
      </c>
      <c r="E161464" s="41">
        <v>5.492</v>
      </c>
      <c r="F161464" s="40">
        <v>2746</v>
      </c>
      <c r="G161464" s="42" t="s">
        <v>23</v>
      </c>
    </row>
    <row r="161465" spans="2:7">
      <c r="B161465" s="38">
        <v>45350</v>
      </c>
      <c r="C161465" s="39">
        <v>0.71067129566666665</v>
      </c>
      <c r="D161465" s="40">
        <v>1403</v>
      </c>
      <c r="E161465" s="41">
        <v>5.492</v>
      </c>
      <c r="F161465" s="40">
        <v>7705.2759999999998</v>
      </c>
      <c r="G161465" s="42" t="s">
        <v>23</v>
      </c>
    </row>
    <row r="161466" spans="2:7">
      <c r="B161466" s="38">
        <v>45350</v>
      </c>
      <c r="C161466" s="39">
        <v>0.71067129566666665</v>
      </c>
      <c r="D161466" s="40">
        <v>1736</v>
      </c>
      <c r="E161466" s="41">
        <v>5.492</v>
      </c>
      <c r="F161466" s="40">
        <v>9534.1119999999992</v>
      </c>
      <c r="G161466" s="42" t="s">
        <v>23</v>
      </c>
    </row>
    <row r="161467" spans="2:7">
      <c r="B161467" s="38">
        <v>45350</v>
      </c>
      <c r="C161467" s="39">
        <v>0.71089120366666658</v>
      </c>
      <c r="D161467" s="40">
        <v>131</v>
      </c>
      <c r="E161467" s="41">
        <v>5.49</v>
      </c>
      <c r="F161467" s="40">
        <v>719.19</v>
      </c>
      <c r="G161467" s="42" t="s">
        <v>23</v>
      </c>
    </row>
    <row r="161468" spans="2:7">
      <c r="B161468" s="38">
        <v>45350</v>
      </c>
      <c r="C161468" s="39">
        <v>0.71089120366666658</v>
      </c>
      <c r="D161468" s="40">
        <v>161</v>
      </c>
      <c r="E161468" s="41">
        <v>5.49</v>
      </c>
      <c r="F161468" s="40">
        <v>883.89</v>
      </c>
      <c r="G161468" s="42" t="s">
        <v>23</v>
      </c>
    </row>
    <row r="161469" spans="2:7">
      <c r="B161469" s="38">
        <v>45350</v>
      </c>
      <c r="C161469" s="39">
        <v>0.71089120366666658</v>
      </c>
      <c r="D161469" s="40">
        <v>364</v>
      </c>
      <c r="E161469" s="41">
        <v>5.49</v>
      </c>
      <c r="F161469" s="40">
        <v>1998.3600000000001</v>
      </c>
      <c r="G161469" s="42" t="s">
        <v>23</v>
      </c>
    </row>
    <row r="161470" spans="2:7">
      <c r="B161470" s="38">
        <v>45350</v>
      </c>
      <c r="C161470" s="39">
        <v>0.71089120366666658</v>
      </c>
      <c r="D161470" s="40">
        <v>2785</v>
      </c>
      <c r="E161470" s="41">
        <v>5.49</v>
      </c>
      <c r="F161470" s="40">
        <v>15289.650000000001</v>
      </c>
      <c r="G161470" s="42" t="s">
        <v>23</v>
      </c>
    </row>
    <row r="161471" spans="2:7">
      <c r="B161471" s="38">
        <v>45350</v>
      </c>
      <c r="C161471" s="39">
        <v>0.71158564766666665</v>
      </c>
      <c r="D161471" s="40">
        <v>2064</v>
      </c>
      <c r="E161471" s="41">
        <v>5.49</v>
      </c>
      <c r="F161471" s="40">
        <v>11331.36</v>
      </c>
      <c r="G161471" s="42" t="s">
        <v>23</v>
      </c>
    </row>
    <row r="161472" spans="2:7">
      <c r="B161472" s="38">
        <v>45350</v>
      </c>
      <c r="C161472" s="39">
        <v>0.71193286966666658</v>
      </c>
      <c r="D161472" s="40">
        <v>62</v>
      </c>
      <c r="E161472" s="41">
        <v>5.492</v>
      </c>
      <c r="F161472" s="40">
        <v>340.50400000000002</v>
      </c>
      <c r="G161472" s="42" t="s">
        <v>23</v>
      </c>
    </row>
    <row r="161473" spans="2:7">
      <c r="B161473" s="38">
        <v>45350</v>
      </c>
      <c r="C161473" s="39">
        <v>0.71193286966666658</v>
      </c>
      <c r="D161473" s="40">
        <v>228</v>
      </c>
      <c r="E161473" s="41">
        <v>5.492</v>
      </c>
      <c r="F161473" s="40">
        <v>1252.1759999999999</v>
      </c>
      <c r="G161473" s="42" t="s">
        <v>23</v>
      </c>
    </row>
    <row r="161474" spans="2:7">
      <c r="B161474" s="38">
        <v>45350</v>
      </c>
      <c r="C161474" s="39">
        <v>0.71193286966666658</v>
      </c>
      <c r="D161474" s="40">
        <v>666</v>
      </c>
      <c r="E161474" s="41">
        <v>5.492</v>
      </c>
      <c r="F161474" s="40">
        <v>3657.672</v>
      </c>
      <c r="G161474" s="42" t="s">
        <v>23</v>
      </c>
    </row>
    <row r="161475" spans="2:7">
      <c r="B161475" s="38">
        <v>45350</v>
      </c>
      <c r="C161475" s="39">
        <v>0.71193286966666658</v>
      </c>
      <c r="D161475" s="40">
        <v>2843</v>
      </c>
      <c r="E161475" s="41">
        <v>5.492</v>
      </c>
      <c r="F161475" s="40">
        <v>15613.755999999999</v>
      </c>
      <c r="G161475" s="42" t="s">
        <v>23</v>
      </c>
    </row>
    <row r="161476" spans="2:7">
      <c r="B161476" s="38">
        <v>45350</v>
      </c>
      <c r="C161476" s="39">
        <v>0.71231481466666668</v>
      </c>
      <c r="D161476" s="40">
        <v>201</v>
      </c>
      <c r="E161476" s="41">
        <v>5.492</v>
      </c>
      <c r="F161476" s="40">
        <v>1103.8920000000001</v>
      </c>
      <c r="G161476" s="42" t="s">
        <v>23</v>
      </c>
    </row>
    <row r="161477" spans="2:7">
      <c r="B161477" s="38">
        <v>45350</v>
      </c>
      <c r="C161477" s="39">
        <v>0.71231481466666668</v>
      </c>
      <c r="D161477" s="40">
        <v>4672</v>
      </c>
      <c r="E161477" s="41">
        <v>5.492</v>
      </c>
      <c r="F161477" s="40">
        <v>25658.624</v>
      </c>
      <c r="G161477" s="42" t="s">
        <v>23</v>
      </c>
    </row>
    <row r="161478" spans="2:7">
      <c r="B161478" s="38">
        <v>45350</v>
      </c>
      <c r="C161478" s="39">
        <v>0.71232638866666664</v>
      </c>
      <c r="D161478" s="40">
        <v>1180</v>
      </c>
      <c r="E161478" s="41">
        <v>5.492</v>
      </c>
      <c r="F161478" s="40">
        <v>6480.56</v>
      </c>
      <c r="G161478" s="42" t="s">
        <v>23</v>
      </c>
    </row>
    <row r="161479" spans="2:7">
      <c r="B161479" s="38">
        <v>45350</v>
      </c>
      <c r="C161479" s="39">
        <v>0.71275462966666658</v>
      </c>
      <c r="D161479" s="40">
        <v>1066</v>
      </c>
      <c r="E161479" s="41">
        <v>5.49</v>
      </c>
      <c r="F161479" s="40">
        <v>5852.34</v>
      </c>
      <c r="G161479" s="42" t="s">
        <v>23</v>
      </c>
    </row>
    <row r="161480" spans="2:7">
      <c r="B161480" s="38">
        <v>45350</v>
      </c>
      <c r="C161480" s="39">
        <v>0.71312499966666665</v>
      </c>
      <c r="D161480" s="40">
        <v>475</v>
      </c>
      <c r="E161480" s="41">
        <v>5.492</v>
      </c>
      <c r="F161480" s="40">
        <v>2608.6999999999998</v>
      </c>
      <c r="G161480" s="42" t="s">
        <v>23</v>
      </c>
    </row>
    <row r="161481" spans="2:7">
      <c r="B161481" s="38">
        <v>45350</v>
      </c>
      <c r="C161481" s="39">
        <v>0.71312499966666665</v>
      </c>
      <c r="D161481" s="40">
        <v>725</v>
      </c>
      <c r="E161481" s="41">
        <v>5.492</v>
      </c>
      <c r="F161481" s="40">
        <v>3981.7</v>
      </c>
      <c r="G161481" s="42" t="s">
        <v>23</v>
      </c>
    </row>
    <row r="161482" spans="2:7">
      <c r="B161482" s="38">
        <v>45350</v>
      </c>
      <c r="C161482" s="39">
        <v>0.71312499966666665</v>
      </c>
      <c r="D161482" s="40">
        <v>1104</v>
      </c>
      <c r="E161482" s="41">
        <v>5.492</v>
      </c>
      <c r="F161482" s="40">
        <v>6063.1679999999997</v>
      </c>
      <c r="G161482" s="42" t="s">
        <v>23</v>
      </c>
    </row>
    <row r="161483" spans="2:7">
      <c r="B161483" s="38">
        <v>45350</v>
      </c>
      <c r="C161483" s="39">
        <v>0.71312499966666665</v>
      </c>
      <c r="D161483" s="40">
        <v>1104</v>
      </c>
      <c r="E161483" s="41">
        <v>5.492</v>
      </c>
      <c r="F161483" s="40">
        <v>6063.1679999999997</v>
      </c>
      <c r="G161483" s="42" t="s">
        <v>23</v>
      </c>
    </row>
    <row r="161484" spans="2:7">
      <c r="B161484" s="38">
        <v>45350</v>
      </c>
      <c r="C161484" s="39">
        <v>0.71312499966666665</v>
      </c>
      <c r="D161484" s="40">
        <v>2875</v>
      </c>
      <c r="E161484" s="41">
        <v>5.492</v>
      </c>
      <c r="F161484" s="40">
        <v>15789.5</v>
      </c>
      <c r="G161484" s="42" t="s">
        <v>23</v>
      </c>
    </row>
    <row r="161485" spans="2:7">
      <c r="B161485" s="38">
        <v>45350</v>
      </c>
      <c r="C161485" s="39">
        <v>0.71318286966666666</v>
      </c>
      <c r="D161485" s="40">
        <v>1859</v>
      </c>
      <c r="E161485" s="41">
        <v>5.492</v>
      </c>
      <c r="F161485" s="40">
        <v>10209.628000000001</v>
      </c>
      <c r="G161485" s="42" t="s">
        <v>23</v>
      </c>
    </row>
    <row r="161486" spans="2:7">
      <c r="B161486" s="38">
        <v>45350</v>
      </c>
      <c r="C161486" s="39">
        <v>0.7134027776666666</v>
      </c>
      <c r="D161486" s="40">
        <v>741</v>
      </c>
      <c r="E161486" s="41">
        <v>5.492</v>
      </c>
      <c r="F161486" s="40">
        <v>4069.5720000000001</v>
      </c>
      <c r="G161486" s="42" t="s">
        <v>23</v>
      </c>
    </row>
    <row r="161487" spans="2:7">
      <c r="B161487" s="38">
        <v>45350</v>
      </c>
      <c r="C161487" s="39">
        <v>0.7134027776666666</v>
      </c>
      <c r="D161487" s="40">
        <v>1181</v>
      </c>
      <c r="E161487" s="41">
        <v>5.492</v>
      </c>
      <c r="F161487" s="40">
        <v>6486.0519999999997</v>
      </c>
      <c r="G161487" s="42" t="s">
        <v>23</v>
      </c>
    </row>
    <row r="161488" spans="2:7">
      <c r="B161488" s="38">
        <v>45350</v>
      </c>
      <c r="C161488" s="39">
        <v>0.71483796266666666</v>
      </c>
      <c r="D161488" s="40">
        <v>591</v>
      </c>
      <c r="E161488" s="41">
        <v>5.4939999999999998</v>
      </c>
      <c r="F161488" s="40">
        <v>3246.9539999999997</v>
      </c>
      <c r="G161488" s="42" t="s">
        <v>23</v>
      </c>
    </row>
    <row r="161489" spans="2:7">
      <c r="B161489" s="38">
        <v>45350</v>
      </c>
      <c r="C161489" s="39">
        <v>0.71486111066666658</v>
      </c>
      <c r="D161489" s="40">
        <v>1428</v>
      </c>
      <c r="E161489" s="41">
        <v>5.4960000000000004</v>
      </c>
      <c r="F161489" s="40">
        <v>7848.2880000000005</v>
      </c>
      <c r="G161489" s="42" t="s">
        <v>23</v>
      </c>
    </row>
    <row r="161490" spans="2:7">
      <c r="B161490" s="38">
        <v>45350</v>
      </c>
      <c r="C161490" s="39">
        <v>0.71487268466666665</v>
      </c>
      <c r="D161490" s="40">
        <v>90</v>
      </c>
      <c r="E161490" s="41">
        <v>5.4960000000000004</v>
      </c>
      <c r="F161490" s="40">
        <v>494.64000000000004</v>
      </c>
      <c r="G161490" s="42" t="s">
        <v>23</v>
      </c>
    </row>
    <row r="161491" spans="2:7">
      <c r="B161491" s="38">
        <v>45350</v>
      </c>
      <c r="C161491" s="39">
        <v>0.71487268466666665</v>
      </c>
      <c r="D161491" s="40">
        <v>210</v>
      </c>
      <c r="E161491" s="41">
        <v>5.4960000000000004</v>
      </c>
      <c r="F161491" s="40">
        <v>1154.1600000000001</v>
      </c>
      <c r="G161491" s="42" t="s">
        <v>23</v>
      </c>
    </row>
    <row r="161492" spans="2:7">
      <c r="B161492" s="38">
        <v>45350</v>
      </c>
      <c r="C161492" s="39">
        <v>0.71487268466666665</v>
      </c>
      <c r="D161492" s="40">
        <v>746</v>
      </c>
      <c r="E161492" s="41">
        <v>5.4960000000000004</v>
      </c>
      <c r="F161492" s="40">
        <v>4100.0160000000005</v>
      </c>
      <c r="G161492" s="42" t="s">
        <v>23</v>
      </c>
    </row>
    <row r="161493" spans="2:7">
      <c r="B161493" s="38">
        <v>45350</v>
      </c>
      <c r="C161493" s="39">
        <v>0.71487268466666665</v>
      </c>
      <c r="D161493" s="40">
        <v>1150</v>
      </c>
      <c r="E161493" s="41">
        <v>5.4960000000000004</v>
      </c>
      <c r="F161493" s="40">
        <v>6320.4000000000005</v>
      </c>
      <c r="G161493" s="42" t="s">
        <v>23</v>
      </c>
    </row>
    <row r="161494" spans="2:7">
      <c r="B161494" s="38">
        <v>45350</v>
      </c>
      <c r="C161494" s="39">
        <v>0.71487268466666665</v>
      </c>
      <c r="D161494" s="40">
        <v>1277</v>
      </c>
      <c r="E161494" s="41">
        <v>5.4960000000000004</v>
      </c>
      <c r="F161494" s="40">
        <v>7018.3920000000007</v>
      </c>
      <c r="G161494" s="42" t="s">
        <v>23</v>
      </c>
    </row>
    <row r="161495" spans="2:7">
      <c r="B161495" s="38">
        <v>45350</v>
      </c>
      <c r="C161495" s="39">
        <v>0.71487268466666665</v>
      </c>
      <c r="D161495" s="40">
        <v>1779</v>
      </c>
      <c r="E161495" s="41">
        <v>5.4960000000000004</v>
      </c>
      <c r="F161495" s="40">
        <v>9777.384</v>
      </c>
      <c r="G161495" s="42" t="s">
        <v>23</v>
      </c>
    </row>
    <row r="161496" spans="2:7">
      <c r="B161496" s="38">
        <v>45350</v>
      </c>
      <c r="C161496" s="39">
        <v>0.71487268466666665</v>
      </c>
      <c r="D161496" s="40">
        <v>2184</v>
      </c>
      <c r="E161496" s="41">
        <v>5.4960000000000004</v>
      </c>
      <c r="F161496" s="40">
        <v>12003.264000000001</v>
      </c>
      <c r="G161496" s="42" t="s">
        <v>23</v>
      </c>
    </row>
    <row r="161497" spans="2:7">
      <c r="B161497" s="38">
        <v>45350</v>
      </c>
      <c r="C161497" s="39">
        <v>0.71487268466666665</v>
      </c>
      <c r="D161497" s="40">
        <v>2244</v>
      </c>
      <c r="E161497" s="41">
        <v>5.4960000000000004</v>
      </c>
      <c r="F161497" s="40">
        <v>12333.024000000001</v>
      </c>
      <c r="G161497" s="42" t="s">
        <v>23</v>
      </c>
    </row>
    <row r="161498" spans="2:7">
      <c r="B161498" s="38">
        <v>45350</v>
      </c>
      <c r="C161498" s="39">
        <v>0.71487268466666665</v>
      </c>
      <c r="D161498" s="40">
        <v>2843</v>
      </c>
      <c r="E161498" s="41">
        <v>5.4960000000000004</v>
      </c>
      <c r="F161498" s="40">
        <v>15625.128000000001</v>
      </c>
      <c r="G161498" s="42" t="s">
        <v>23</v>
      </c>
    </row>
    <row r="161499" spans="2:7">
      <c r="B161499" s="38">
        <v>45350</v>
      </c>
      <c r="C161499" s="39">
        <v>0.71487268466666665</v>
      </c>
      <c r="D161499" s="40">
        <v>2843</v>
      </c>
      <c r="E161499" s="41">
        <v>5.4960000000000004</v>
      </c>
      <c r="F161499" s="40">
        <v>15625.128000000001</v>
      </c>
      <c r="G161499" s="42" t="s">
        <v>23</v>
      </c>
    </row>
    <row r="161500" spans="2:7">
      <c r="B161500" s="38">
        <v>45350</v>
      </c>
      <c r="C161500" s="39">
        <v>0.71487268466666665</v>
      </c>
      <c r="D161500" s="40">
        <v>2875</v>
      </c>
      <c r="E161500" s="41">
        <v>5.4960000000000004</v>
      </c>
      <c r="F161500" s="40">
        <v>15801.000000000002</v>
      </c>
      <c r="G161500" s="42" t="s">
        <v>23</v>
      </c>
    </row>
    <row r="161501" spans="2:7">
      <c r="B161501" s="38">
        <v>45350</v>
      </c>
      <c r="C161501" s="39">
        <v>0.71499999966666661</v>
      </c>
      <c r="D161501" s="40">
        <v>100</v>
      </c>
      <c r="E161501" s="41">
        <v>5.4960000000000004</v>
      </c>
      <c r="F161501" s="40">
        <v>549.6</v>
      </c>
      <c r="G161501" s="42" t="s">
        <v>23</v>
      </c>
    </row>
    <row r="161502" spans="2:7">
      <c r="B161502" s="38">
        <v>45350</v>
      </c>
      <c r="C161502" s="39">
        <v>0.71499999966666661</v>
      </c>
      <c r="D161502" s="40">
        <v>1096</v>
      </c>
      <c r="E161502" s="41">
        <v>5.4960000000000004</v>
      </c>
      <c r="F161502" s="40">
        <v>6023.6160000000009</v>
      </c>
      <c r="G161502" s="42" t="s">
        <v>23</v>
      </c>
    </row>
    <row r="161503" spans="2:7">
      <c r="B161503" s="38">
        <v>45350</v>
      </c>
      <c r="C161503" s="39">
        <v>0.71509259166666661</v>
      </c>
      <c r="D161503" s="40">
        <v>1994</v>
      </c>
      <c r="E161503" s="41">
        <v>5.4960000000000004</v>
      </c>
      <c r="F161503" s="40">
        <v>10959.024000000001</v>
      </c>
      <c r="G161503" s="42" t="s">
        <v>23</v>
      </c>
    </row>
    <row r="161504" spans="2:7">
      <c r="B161504" s="38">
        <v>45350</v>
      </c>
      <c r="C161504" s="39">
        <v>0.71530092566666659</v>
      </c>
      <c r="D161504" s="40">
        <v>170</v>
      </c>
      <c r="E161504" s="41">
        <v>5.4960000000000004</v>
      </c>
      <c r="F161504" s="40">
        <v>934.32</v>
      </c>
      <c r="G161504" s="42" t="s">
        <v>23</v>
      </c>
    </row>
    <row r="161505" spans="2:7">
      <c r="B161505" s="38">
        <v>45350</v>
      </c>
      <c r="C161505" s="39">
        <v>0.71530092566666659</v>
      </c>
      <c r="D161505" s="40">
        <v>849</v>
      </c>
      <c r="E161505" s="41">
        <v>5.4960000000000004</v>
      </c>
      <c r="F161505" s="40">
        <v>4666.1040000000003</v>
      </c>
      <c r="G161505" s="42" t="s">
        <v>23</v>
      </c>
    </row>
    <row r="161506" spans="2:7">
      <c r="B161506" s="38">
        <v>45350</v>
      </c>
      <c r="C161506" s="39">
        <v>0.71530092566666659</v>
      </c>
      <c r="D161506" s="40">
        <v>878</v>
      </c>
      <c r="E161506" s="41">
        <v>5.4960000000000004</v>
      </c>
      <c r="F161506" s="40">
        <v>4825.4880000000003</v>
      </c>
      <c r="G161506" s="42" t="s">
        <v>23</v>
      </c>
    </row>
    <row r="161507" spans="2:7">
      <c r="B161507" s="38">
        <v>45350</v>
      </c>
      <c r="C161507" s="39">
        <v>0.71549768466666663</v>
      </c>
      <c r="D161507" s="40">
        <v>10</v>
      </c>
      <c r="E161507" s="41">
        <v>5.4960000000000004</v>
      </c>
      <c r="F161507" s="40">
        <v>54.960000000000008</v>
      </c>
      <c r="G161507" s="42" t="s">
        <v>23</v>
      </c>
    </row>
    <row r="161508" spans="2:7">
      <c r="B161508" s="38">
        <v>45350</v>
      </c>
      <c r="C161508" s="39">
        <v>0.71549768466666663</v>
      </c>
      <c r="D161508" s="40">
        <v>2025</v>
      </c>
      <c r="E161508" s="41">
        <v>5.4960000000000004</v>
      </c>
      <c r="F161508" s="40">
        <v>11129.400000000001</v>
      </c>
      <c r="G161508" s="42" t="s">
        <v>23</v>
      </c>
    </row>
    <row r="161509" spans="2:7">
      <c r="B161509" s="38">
        <v>45350</v>
      </c>
      <c r="C161509" s="39">
        <v>0.71559027766666661</v>
      </c>
      <c r="D161509" s="40">
        <v>394</v>
      </c>
      <c r="E161509" s="41">
        <v>5.4960000000000004</v>
      </c>
      <c r="F161509" s="40">
        <v>2165.424</v>
      </c>
      <c r="G161509" s="42" t="s">
        <v>23</v>
      </c>
    </row>
    <row r="161510" spans="2:7">
      <c r="B161510" s="38">
        <v>45350</v>
      </c>
      <c r="C161510" s="39">
        <v>0.71559027766666661</v>
      </c>
      <c r="D161510" s="40">
        <v>424</v>
      </c>
      <c r="E161510" s="41">
        <v>5.4960000000000004</v>
      </c>
      <c r="F161510" s="40">
        <v>2330.3040000000001</v>
      </c>
      <c r="G161510" s="42" t="s">
        <v>23</v>
      </c>
    </row>
    <row r="161511" spans="2:7">
      <c r="B161511" s="38">
        <v>45350</v>
      </c>
      <c r="C161511" s="39">
        <v>0.71559027766666661</v>
      </c>
      <c r="D161511" s="40">
        <v>483</v>
      </c>
      <c r="E161511" s="41">
        <v>5.4960000000000004</v>
      </c>
      <c r="F161511" s="40">
        <v>2654.5680000000002</v>
      </c>
      <c r="G161511" s="42" t="s">
        <v>23</v>
      </c>
    </row>
    <row r="161512" spans="2:7">
      <c r="B161512" s="38">
        <v>45350</v>
      </c>
      <c r="C161512" s="39">
        <v>0.71565972166666658</v>
      </c>
      <c r="D161512" s="40">
        <v>1618</v>
      </c>
      <c r="E161512" s="41">
        <v>5.4960000000000004</v>
      </c>
      <c r="F161512" s="40">
        <v>8892.5280000000002</v>
      </c>
      <c r="G161512" s="42" t="s">
        <v>23</v>
      </c>
    </row>
    <row r="161513" spans="2:7">
      <c r="B161513" s="38">
        <v>45350</v>
      </c>
      <c r="C161513" s="39">
        <v>0.71584490666666667</v>
      </c>
      <c r="D161513" s="40">
        <v>1</v>
      </c>
      <c r="E161513" s="41">
        <v>5.4960000000000004</v>
      </c>
      <c r="F161513" s="40">
        <v>5.4960000000000004</v>
      </c>
      <c r="G161513" s="42" t="s">
        <v>23</v>
      </c>
    </row>
    <row r="161514" spans="2:7">
      <c r="B161514" s="38">
        <v>45350</v>
      </c>
      <c r="C161514" s="39">
        <v>0.71584490666666667</v>
      </c>
      <c r="D161514" s="40">
        <v>487</v>
      </c>
      <c r="E161514" s="41">
        <v>5.4960000000000004</v>
      </c>
      <c r="F161514" s="40">
        <v>2676.5520000000001</v>
      </c>
      <c r="G161514" s="42" t="s">
        <v>23</v>
      </c>
    </row>
    <row r="161515" spans="2:7">
      <c r="B161515" s="38">
        <v>45350</v>
      </c>
      <c r="C161515" s="39">
        <v>0.71584490666666667</v>
      </c>
      <c r="D161515" s="40">
        <v>774</v>
      </c>
      <c r="E161515" s="41">
        <v>5.4960000000000004</v>
      </c>
      <c r="F161515" s="40">
        <v>4253.9040000000005</v>
      </c>
      <c r="G161515" s="42" t="s">
        <v>23</v>
      </c>
    </row>
    <row r="161516" spans="2:7">
      <c r="B161516" s="38">
        <v>45350</v>
      </c>
      <c r="C161516" s="39">
        <v>0.71634259166666658</v>
      </c>
      <c r="D161516" s="40">
        <v>616</v>
      </c>
      <c r="E161516" s="41">
        <v>5.4980000000000002</v>
      </c>
      <c r="F161516" s="40">
        <v>3386.768</v>
      </c>
      <c r="G161516" s="42" t="s">
        <v>23</v>
      </c>
    </row>
    <row r="161517" spans="2:7">
      <c r="B161517" s="38">
        <v>45350</v>
      </c>
      <c r="C161517" s="39">
        <v>0.71635416666666663</v>
      </c>
      <c r="D161517" s="40">
        <v>172</v>
      </c>
      <c r="E161517" s="41">
        <v>5.4980000000000002</v>
      </c>
      <c r="F161517" s="40">
        <v>945.65600000000006</v>
      </c>
      <c r="G161517" s="42" t="s">
        <v>23</v>
      </c>
    </row>
    <row r="161518" spans="2:7">
      <c r="B161518" s="38">
        <v>45350</v>
      </c>
      <c r="C161518" s="39">
        <v>0.71635416666666663</v>
      </c>
      <c r="D161518" s="40">
        <v>900</v>
      </c>
      <c r="E161518" s="41">
        <v>5.4980000000000002</v>
      </c>
      <c r="F161518" s="40">
        <v>4948.2</v>
      </c>
      <c r="G161518" s="42" t="s">
        <v>23</v>
      </c>
    </row>
    <row r="161519" spans="2:7">
      <c r="B161519" s="38">
        <v>45350</v>
      </c>
      <c r="C161519" s="39">
        <v>0.71635416666666663</v>
      </c>
      <c r="D161519" s="40">
        <v>1138</v>
      </c>
      <c r="E161519" s="41">
        <v>5.4980000000000002</v>
      </c>
      <c r="F161519" s="40">
        <v>6256.7240000000002</v>
      </c>
      <c r="G161519" s="42" t="s">
        <v>23</v>
      </c>
    </row>
    <row r="161520" spans="2:7">
      <c r="B161520" s="38">
        <v>45350</v>
      </c>
      <c r="C161520" s="39">
        <v>0.71635416666666663</v>
      </c>
      <c r="D161520" s="40">
        <v>1817</v>
      </c>
      <c r="E161520" s="41">
        <v>5.4980000000000002</v>
      </c>
      <c r="F161520" s="40">
        <v>9989.866</v>
      </c>
      <c r="G161520" s="42" t="s">
        <v>23</v>
      </c>
    </row>
    <row r="161521" spans="2:7">
      <c r="B161521" s="38">
        <v>45350</v>
      </c>
      <c r="C161521" s="39">
        <v>0.71635416666666663</v>
      </c>
      <c r="D161521" s="40">
        <v>1833</v>
      </c>
      <c r="E161521" s="41">
        <v>5.4980000000000002</v>
      </c>
      <c r="F161521" s="40">
        <v>10077.834000000001</v>
      </c>
      <c r="G161521" s="42" t="s">
        <v>23</v>
      </c>
    </row>
    <row r="161522" spans="2:7">
      <c r="B161522" s="38">
        <v>45350</v>
      </c>
      <c r="C161522" s="39">
        <v>0.7165393516666666</v>
      </c>
      <c r="D161522" s="40">
        <v>284</v>
      </c>
      <c r="E161522" s="41">
        <v>5.4960000000000004</v>
      </c>
      <c r="F161522" s="40">
        <v>1560.864</v>
      </c>
      <c r="G161522" s="42" t="s">
        <v>23</v>
      </c>
    </row>
    <row r="161523" spans="2:7">
      <c r="B161523" s="38">
        <v>45350</v>
      </c>
      <c r="C161523" s="39">
        <v>0.7165393516666666</v>
      </c>
      <c r="D161523" s="40">
        <v>596</v>
      </c>
      <c r="E161523" s="41">
        <v>5.4960000000000004</v>
      </c>
      <c r="F161523" s="40">
        <v>3275.6160000000004</v>
      </c>
      <c r="G161523" s="42" t="s">
        <v>23</v>
      </c>
    </row>
    <row r="161524" spans="2:7">
      <c r="B161524" s="38">
        <v>45350</v>
      </c>
      <c r="C161524" s="39">
        <v>0.7165393516666666</v>
      </c>
      <c r="D161524" s="40">
        <v>2331</v>
      </c>
      <c r="E161524" s="41">
        <v>5.4960000000000004</v>
      </c>
      <c r="F161524" s="40">
        <v>12811.176000000001</v>
      </c>
      <c r="G161524" s="42" t="s">
        <v>23</v>
      </c>
    </row>
    <row r="161525" spans="2:7">
      <c r="B161525" s="38">
        <v>45350</v>
      </c>
      <c r="C161525" s="39">
        <v>0.71667824066666663</v>
      </c>
      <c r="D161525" s="40">
        <v>1310</v>
      </c>
      <c r="E161525" s="41">
        <v>5.4960000000000004</v>
      </c>
      <c r="F161525" s="40">
        <v>7199.76</v>
      </c>
      <c r="G161525" s="42" t="s">
        <v>23</v>
      </c>
    </row>
    <row r="161526" spans="2:7">
      <c r="B161526" s="38">
        <v>45350</v>
      </c>
      <c r="C161526" s="39">
        <v>0.71671296266666662</v>
      </c>
      <c r="D161526" s="40">
        <v>240</v>
      </c>
      <c r="E161526" s="41">
        <v>5.4960000000000004</v>
      </c>
      <c r="F161526" s="40">
        <v>1319.0400000000002</v>
      </c>
      <c r="G161526" s="42" t="s">
        <v>23</v>
      </c>
    </row>
    <row r="161527" spans="2:7">
      <c r="B161527" s="38">
        <v>45350</v>
      </c>
      <c r="C161527" s="39">
        <v>0.71671296266666662</v>
      </c>
      <c r="D161527" s="40">
        <v>554</v>
      </c>
      <c r="E161527" s="41">
        <v>5.4960000000000004</v>
      </c>
      <c r="F161527" s="40">
        <v>3044.7840000000001</v>
      </c>
      <c r="G161527" s="42" t="s">
        <v>23</v>
      </c>
    </row>
    <row r="161528" spans="2:7">
      <c r="B161528" s="38">
        <v>45350</v>
      </c>
      <c r="C161528" s="39">
        <v>0.71898148066666667</v>
      </c>
      <c r="D161528" s="40">
        <v>1061</v>
      </c>
      <c r="E161528" s="41">
        <v>5.4980000000000002</v>
      </c>
      <c r="F161528" s="40">
        <v>5833.3780000000006</v>
      </c>
      <c r="G161528" s="42" t="s">
        <v>23</v>
      </c>
    </row>
    <row r="161529" spans="2:7">
      <c r="B161529" s="38">
        <v>45350</v>
      </c>
      <c r="C161529" s="39">
        <v>0.71898148066666667</v>
      </c>
      <c r="D161529" s="40">
        <v>1126</v>
      </c>
      <c r="E161529" s="41">
        <v>5.4980000000000002</v>
      </c>
      <c r="F161529" s="40">
        <v>6190.7480000000005</v>
      </c>
      <c r="G161529" s="42" t="s">
        <v>23</v>
      </c>
    </row>
    <row r="161530" spans="2:7">
      <c r="B161530" s="38">
        <v>45350</v>
      </c>
      <c r="C161530" s="39">
        <v>0.71899305466666663</v>
      </c>
      <c r="D161530" s="40">
        <v>1091</v>
      </c>
      <c r="E161530" s="41">
        <v>5.4980000000000002</v>
      </c>
      <c r="F161530" s="40">
        <v>5998.3180000000002</v>
      </c>
      <c r="G161530" s="42" t="s">
        <v>23</v>
      </c>
    </row>
    <row r="161531" spans="2:7">
      <c r="B161531" s="38">
        <v>45350</v>
      </c>
      <c r="C161531" s="39">
        <v>0.71899305466666663</v>
      </c>
      <c r="D161531" s="40">
        <v>2440</v>
      </c>
      <c r="E161531" s="41">
        <v>5.4980000000000002</v>
      </c>
      <c r="F161531" s="40">
        <v>13415.12</v>
      </c>
      <c r="G161531" s="42" t="s">
        <v>23</v>
      </c>
    </row>
    <row r="161532" spans="2:7">
      <c r="B161532" s="38">
        <v>45350</v>
      </c>
      <c r="C161532" s="39">
        <v>0.71899305466666663</v>
      </c>
      <c r="D161532" s="40">
        <v>2843</v>
      </c>
      <c r="E161532" s="41">
        <v>5.4980000000000002</v>
      </c>
      <c r="F161532" s="40">
        <v>15630.814</v>
      </c>
      <c r="G161532" s="42" t="s">
        <v>23</v>
      </c>
    </row>
    <row r="161533" spans="2:7">
      <c r="B161533" s="38">
        <v>45350</v>
      </c>
      <c r="C161533" s="39">
        <v>0.71899305466666663</v>
      </c>
      <c r="D161533" s="40">
        <v>5799</v>
      </c>
      <c r="E161533" s="41">
        <v>5.4980000000000002</v>
      </c>
      <c r="F161533" s="40">
        <v>31882.902000000002</v>
      </c>
      <c r="G161533" s="42" t="s">
        <v>23</v>
      </c>
    </row>
    <row r="161534" spans="2:7">
      <c r="B161534" s="38">
        <v>45350</v>
      </c>
      <c r="C161534" s="39">
        <v>0.71899305466666663</v>
      </c>
      <c r="D161534" s="40">
        <v>8356</v>
      </c>
      <c r="E161534" s="41">
        <v>5.4980000000000002</v>
      </c>
      <c r="F161534" s="40">
        <v>45941.288</v>
      </c>
      <c r="G161534" s="42" t="s">
        <v>23</v>
      </c>
    </row>
    <row r="161535" spans="2:7">
      <c r="B161535" s="38">
        <v>45350</v>
      </c>
      <c r="C161535" s="39">
        <v>0.71901620366666663</v>
      </c>
      <c r="D161535" s="40">
        <v>3773</v>
      </c>
      <c r="E161535" s="41">
        <v>5.5039999999999996</v>
      </c>
      <c r="F161535" s="40">
        <v>20766.591999999997</v>
      </c>
      <c r="G161535" s="42" t="s">
        <v>23</v>
      </c>
    </row>
    <row r="161536" spans="2:7">
      <c r="B161536" s="38">
        <v>45350</v>
      </c>
      <c r="C161536" s="39">
        <v>0.71908564766666661</v>
      </c>
      <c r="D161536" s="40">
        <v>393</v>
      </c>
      <c r="E161536" s="41">
        <v>5.5019999999999998</v>
      </c>
      <c r="F161536" s="40">
        <v>2162.2860000000001</v>
      </c>
      <c r="G161536" s="42" t="s">
        <v>23</v>
      </c>
    </row>
    <row r="161537" spans="2:7">
      <c r="B161537" s="38">
        <v>45350</v>
      </c>
      <c r="C161537" s="39">
        <v>0.71908564766666661</v>
      </c>
      <c r="D161537" s="40">
        <v>420</v>
      </c>
      <c r="E161537" s="41">
        <v>5.5019999999999998</v>
      </c>
      <c r="F161537" s="40">
        <v>2310.8399999999997</v>
      </c>
      <c r="G161537" s="42" t="s">
        <v>23</v>
      </c>
    </row>
    <row r="161538" spans="2:7">
      <c r="B161538" s="38">
        <v>45350</v>
      </c>
      <c r="C161538" s="39">
        <v>0.71908564766666661</v>
      </c>
      <c r="D161538" s="40">
        <v>745</v>
      </c>
      <c r="E161538" s="41">
        <v>5.5019999999999998</v>
      </c>
      <c r="F161538" s="40">
        <v>4098.99</v>
      </c>
      <c r="G161538" s="42" t="s">
        <v>23</v>
      </c>
    </row>
    <row r="161539" spans="2:7">
      <c r="B161539" s="38">
        <v>45350</v>
      </c>
      <c r="C161539" s="39">
        <v>0.71908564766666661</v>
      </c>
      <c r="D161539" s="40">
        <v>945</v>
      </c>
      <c r="E161539" s="41">
        <v>5.5019999999999998</v>
      </c>
      <c r="F161539" s="40">
        <v>5199.3899999999994</v>
      </c>
      <c r="G161539" s="42" t="s">
        <v>23</v>
      </c>
    </row>
    <row r="161540" spans="2:7">
      <c r="B161540" s="38">
        <v>45350</v>
      </c>
      <c r="C161540" s="39">
        <v>0.72047453666666661</v>
      </c>
      <c r="D161540" s="40">
        <v>22</v>
      </c>
      <c r="E161540" s="41">
        <v>5.5039999999999996</v>
      </c>
      <c r="F161540" s="40">
        <v>121.08799999999999</v>
      </c>
      <c r="G161540" s="42" t="s">
        <v>23</v>
      </c>
    </row>
    <row r="161541" spans="2:7">
      <c r="B161541" s="38">
        <v>45350</v>
      </c>
      <c r="C161541" s="39">
        <v>0.72047453666666661</v>
      </c>
      <c r="D161541" s="40">
        <v>401</v>
      </c>
      <c r="E161541" s="41">
        <v>5.5039999999999996</v>
      </c>
      <c r="F161541" s="40">
        <v>2207.1039999999998</v>
      </c>
      <c r="G161541" s="42" t="s">
        <v>23</v>
      </c>
    </row>
    <row r="161542" spans="2:7">
      <c r="B161542" s="38">
        <v>45350</v>
      </c>
      <c r="C161542" s="39">
        <v>0.72047453666666661</v>
      </c>
      <c r="D161542" s="40">
        <v>426</v>
      </c>
      <c r="E161542" s="41">
        <v>5.5019999999999998</v>
      </c>
      <c r="F161542" s="40">
        <v>2343.8519999999999</v>
      </c>
      <c r="G161542" s="42" t="s">
        <v>23</v>
      </c>
    </row>
    <row r="161543" spans="2:7">
      <c r="B161543" s="38">
        <v>45350</v>
      </c>
      <c r="C161543" s="39">
        <v>0.72047453666666661</v>
      </c>
      <c r="D161543" s="40">
        <v>472</v>
      </c>
      <c r="E161543" s="41">
        <v>5.5019999999999998</v>
      </c>
      <c r="F161543" s="40">
        <v>2596.944</v>
      </c>
      <c r="G161543" s="42" t="s">
        <v>23</v>
      </c>
    </row>
    <row r="161544" spans="2:7">
      <c r="B161544" s="38">
        <v>45350</v>
      </c>
      <c r="C161544" s="39">
        <v>0.72047453666666661</v>
      </c>
      <c r="D161544" s="40">
        <v>666</v>
      </c>
      <c r="E161544" s="41">
        <v>5.5039999999999996</v>
      </c>
      <c r="F161544" s="40">
        <v>3665.6639999999998</v>
      </c>
      <c r="G161544" s="42" t="s">
        <v>23</v>
      </c>
    </row>
    <row r="161545" spans="2:7">
      <c r="B161545" s="38">
        <v>45350</v>
      </c>
      <c r="C161545" s="39">
        <v>0.72047453666666661</v>
      </c>
      <c r="D161545" s="40">
        <v>809</v>
      </c>
      <c r="E161545" s="41">
        <v>5.5039999999999996</v>
      </c>
      <c r="F161545" s="40">
        <v>4452.7359999999999</v>
      </c>
      <c r="G161545" s="42" t="s">
        <v>23</v>
      </c>
    </row>
    <row r="161546" spans="2:7">
      <c r="B161546" s="38">
        <v>45350</v>
      </c>
      <c r="C161546" s="39">
        <v>0.72047453666666661</v>
      </c>
      <c r="D161546" s="40">
        <v>2674</v>
      </c>
      <c r="E161546" s="41">
        <v>5.5039999999999996</v>
      </c>
      <c r="F161546" s="40">
        <v>14717.695999999998</v>
      </c>
      <c r="G161546" s="42" t="s">
        <v>23</v>
      </c>
    </row>
    <row r="161547" spans="2:7">
      <c r="B161547" s="38">
        <v>45350</v>
      </c>
      <c r="C161547" s="39">
        <v>0.72047453666666661</v>
      </c>
      <c r="D161547" s="40">
        <v>2843</v>
      </c>
      <c r="E161547" s="41">
        <v>5.5039999999999996</v>
      </c>
      <c r="F161547" s="40">
        <v>15647.871999999999</v>
      </c>
      <c r="G161547" s="42" t="s">
        <v>23</v>
      </c>
    </row>
    <row r="161548" spans="2:7">
      <c r="B161548" s="38">
        <v>45350</v>
      </c>
      <c r="C161548" s="39">
        <v>0.72047453666666661</v>
      </c>
      <c r="D161548" s="40">
        <v>2875</v>
      </c>
      <c r="E161548" s="41">
        <v>5.5039999999999996</v>
      </c>
      <c r="F161548" s="40">
        <v>15823.999999999998</v>
      </c>
      <c r="G161548" s="42" t="s">
        <v>23</v>
      </c>
    </row>
    <row r="161549" spans="2:7">
      <c r="B161549" s="38">
        <v>45350</v>
      </c>
      <c r="C161549" s="39">
        <v>0.72047453666666661</v>
      </c>
      <c r="D161549" s="40">
        <v>3043</v>
      </c>
      <c r="E161549" s="41">
        <v>5.5039999999999996</v>
      </c>
      <c r="F161549" s="40">
        <v>16748.671999999999</v>
      </c>
      <c r="G161549" s="42" t="s">
        <v>23</v>
      </c>
    </row>
    <row r="161550" spans="2:7">
      <c r="B161550" s="38">
        <v>45350</v>
      </c>
      <c r="C161550" s="39">
        <v>0.72067129566666666</v>
      </c>
      <c r="D161550" s="40">
        <v>1534</v>
      </c>
      <c r="E161550" s="41">
        <v>5.5039999999999996</v>
      </c>
      <c r="F161550" s="40">
        <v>8443.1359999999986</v>
      </c>
      <c r="G161550" s="42" t="s">
        <v>23</v>
      </c>
    </row>
    <row r="161551" spans="2:7">
      <c r="B161551" s="38">
        <v>45350</v>
      </c>
      <c r="C161551" s="39">
        <v>0.72091435166666662</v>
      </c>
      <c r="D161551" s="40">
        <v>1985</v>
      </c>
      <c r="E161551" s="41">
        <v>5.5039999999999996</v>
      </c>
      <c r="F161551" s="40">
        <v>10925.439999999999</v>
      </c>
      <c r="G161551" s="42" t="s">
        <v>23</v>
      </c>
    </row>
    <row r="161552" spans="2:7">
      <c r="B161552" s="38">
        <v>45350</v>
      </c>
      <c r="C161552" s="39">
        <v>0.72113425866666658</v>
      </c>
      <c r="D161552" s="40">
        <v>424</v>
      </c>
      <c r="E161552" s="41">
        <v>5.5039999999999996</v>
      </c>
      <c r="F161552" s="40">
        <v>2333.6959999999999</v>
      </c>
      <c r="G161552" s="42" t="s">
        <v>23</v>
      </c>
    </row>
    <row r="161553" spans="2:7">
      <c r="B161553" s="38">
        <v>45350</v>
      </c>
      <c r="C161553" s="39">
        <v>0.72113425866666658</v>
      </c>
      <c r="D161553" s="40">
        <v>590</v>
      </c>
      <c r="E161553" s="41">
        <v>5.5039999999999996</v>
      </c>
      <c r="F161553" s="40">
        <v>3247.3599999999997</v>
      </c>
      <c r="G161553" s="42" t="s">
        <v>23</v>
      </c>
    </row>
    <row r="161554" spans="2:7">
      <c r="B161554" s="38">
        <v>45350</v>
      </c>
      <c r="C161554" s="39">
        <v>0.72113425866666658</v>
      </c>
      <c r="D161554" s="40">
        <v>666</v>
      </c>
      <c r="E161554" s="41">
        <v>5.5039999999999996</v>
      </c>
      <c r="F161554" s="40">
        <v>3665.6639999999998</v>
      </c>
      <c r="G161554" s="42" t="s">
        <v>23</v>
      </c>
    </row>
    <row r="161555" spans="2:7">
      <c r="B161555" s="38">
        <v>45350</v>
      </c>
      <c r="C161555" s="39">
        <v>0.72113425866666658</v>
      </c>
      <c r="D161555" s="40">
        <v>809</v>
      </c>
      <c r="E161555" s="41">
        <v>5.5039999999999996</v>
      </c>
      <c r="F161555" s="40">
        <v>4452.7359999999999</v>
      </c>
      <c r="G161555" s="42" t="s">
        <v>23</v>
      </c>
    </row>
    <row r="161556" spans="2:7">
      <c r="B161556" s="38">
        <v>45350</v>
      </c>
      <c r="C161556" s="39">
        <v>0.72113425866666658</v>
      </c>
      <c r="D161556" s="40">
        <v>814</v>
      </c>
      <c r="E161556" s="41">
        <v>5.5039999999999996</v>
      </c>
      <c r="F161556" s="40">
        <v>4480.2559999999994</v>
      </c>
      <c r="G161556" s="42" t="s">
        <v>23</v>
      </c>
    </row>
    <row r="161557" spans="2:7">
      <c r="B161557" s="38">
        <v>45350</v>
      </c>
      <c r="C161557" s="39">
        <v>0.72116898066666668</v>
      </c>
      <c r="D161557" s="40">
        <v>550</v>
      </c>
      <c r="E161557" s="41">
        <v>5.5039999999999996</v>
      </c>
      <c r="F161557" s="40">
        <v>3027.2</v>
      </c>
      <c r="G161557" s="42" t="s">
        <v>23</v>
      </c>
    </row>
    <row r="161558" spans="2:7">
      <c r="B161558" s="38">
        <v>45350</v>
      </c>
      <c r="C161558" s="39">
        <v>0.72134259166666659</v>
      </c>
      <c r="D161558" s="40">
        <v>278</v>
      </c>
      <c r="E161558" s="41">
        <v>5.5039999999999996</v>
      </c>
      <c r="F161558" s="40">
        <v>1530.1119999999999</v>
      </c>
      <c r="G161558" s="42" t="s">
        <v>23</v>
      </c>
    </row>
    <row r="161559" spans="2:7">
      <c r="B161559" s="38">
        <v>45350</v>
      </c>
      <c r="C161559" s="39">
        <v>0.72134259166666659</v>
      </c>
      <c r="D161559" s="40">
        <v>1724</v>
      </c>
      <c r="E161559" s="41">
        <v>5.5039999999999996</v>
      </c>
      <c r="F161559" s="40">
        <v>9488.8959999999988</v>
      </c>
      <c r="G161559" s="42" t="s">
        <v>23</v>
      </c>
    </row>
    <row r="161560" spans="2:7">
      <c r="B161560" s="38">
        <v>45350</v>
      </c>
      <c r="C161560" s="39">
        <v>0.72153935166666661</v>
      </c>
      <c r="D161560" s="40">
        <v>666</v>
      </c>
      <c r="E161560" s="41">
        <v>5.5039999999999996</v>
      </c>
      <c r="F161560" s="40">
        <v>3665.6639999999998</v>
      </c>
      <c r="G161560" s="42" t="s">
        <v>23</v>
      </c>
    </row>
    <row r="161561" spans="2:7">
      <c r="B161561" s="38">
        <v>45350</v>
      </c>
      <c r="C161561" s="39">
        <v>0.72153935166666661</v>
      </c>
      <c r="D161561" s="40">
        <v>984</v>
      </c>
      <c r="E161561" s="41">
        <v>5.5039999999999996</v>
      </c>
      <c r="F161561" s="40">
        <v>5415.9359999999997</v>
      </c>
      <c r="G161561" s="42" t="s">
        <v>23</v>
      </c>
    </row>
    <row r="161562" spans="2:7">
      <c r="B161562" s="38">
        <v>45350</v>
      </c>
      <c r="C161562" s="39">
        <v>0.72163194366666661</v>
      </c>
      <c r="D161562" s="40">
        <v>1258</v>
      </c>
      <c r="E161562" s="41">
        <v>5.5039999999999996</v>
      </c>
      <c r="F161562" s="40">
        <v>6924.0319999999992</v>
      </c>
      <c r="G161562" s="42" t="s">
        <v>23</v>
      </c>
    </row>
    <row r="161563" spans="2:7">
      <c r="B161563" s="38">
        <v>45350</v>
      </c>
      <c r="C161563" s="39">
        <v>0.72188657366666664</v>
      </c>
      <c r="D161563" s="40">
        <v>8</v>
      </c>
      <c r="E161563" s="41">
        <v>5.5039999999999996</v>
      </c>
      <c r="F161563" s="40">
        <v>44.031999999999996</v>
      </c>
      <c r="G161563" s="42" t="s">
        <v>23</v>
      </c>
    </row>
    <row r="161564" spans="2:7">
      <c r="B161564" s="38">
        <v>45350</v>
      </c>
      <c r="C161564" s="39">
        <v>0.72188657366666664</v>
      </c>
      <c r="D161564" s="40">
        <v>1431</v>
      </c>
      <c r="E161564" s="41">
        <v>5.5039999999999996</v>
      </c>
      <c r="F161564" s="40">
        <v>7876.2239999999993</v>
      </c>
      <c r="G161564" s="42" t="s">
        <v>23</v>
      </c>
    </row>
    <row r="161565" spans="2:7">
      <c r="B161565" s="38">
        <v>45350</v>
      </c>
      <c r="C161565" s="39">
        <v>0.72219907366666658</v>
      </c>
      <c r="D161565" s="40">
        <v>728</v>
      </c>
      <c r="E161565" s="41">
        <v>5.5039999999999996</v>
      </c>
      <c r="F161565" s="40">
        <v>4006.9119999999998</v>
      </c>
      <c r="G161565" s="42" t="s">
        <v>23</v>
      </c>
    </row>
    <row r="161566" spans="2:7">
      <c r="B161566" s="38">
        <v>45350</v>
      </c>
      <c r="C161566" s="39">
        <v>0.72219907366666658</v>
      </c>
      <c r="D161566" s="40">
        <v>1173</v>
      </c>
      <c r="E161566" s="41">
        <v>5.5039999999999996</v>
      </c>
      <c r="F161566" s="40">
        <v>6456.1919999999991</v>
      </c>
      <c r="G161566" s="42" t="s">
        <v>23</v>
      </c>
    </row>
    <row r="161567" spans="2:7">
      <c r="B161567" s="38">
        <v>45350</v>
      </c>
      <c r="C161567" s="39">
        <v>0.72233796266666661</v>
      </c>
      <c r="D161567" s="40">
        <v>447</v>
      </c>
      <c r="E161567" s="41">
        <v>5.5039999999999996</v>
      </c>
      <c r="F161567" s="40">
        <v>2460.288</v>
      </c>
      <c r="G161567" s="42" t="s">
        <v>23</v>
      </c>
    </row>
    <row r="161568" spans="2:7">
      <c r="B161568" s="38">
        <v>45350</v>
      </c>
      <c r="C161568" s="39">
        <v>0.72233796266666661</v>
      </c>
      <c r="D161568" s="40">
        <v>1161</v>
      </c>
      <c r="E161568" s="41">
        <v>5.5039999999999996</v>
      </c>
      <c r="F161568" s="40">
        <v>6390.1439999999993</v>
      </c>
      <c r="G161568" s="42" t="s">
        <v>23</v>
      </c>
    </row>
    <row r="161569" spans="2:7">
      <c r="B161569" s="38">
        <v>45350</v>
      </c>
      <c r="C161569" s="39">
        <v>0.72245370366666661</v>
      </c>
      <c r="D161569" s="40">
        <v>1514</v>
      </c>
      <c r="E161569" s="41">
        <v>5.5039999999999996</v>
      </c>
      <c r="F161569" s="40">
        <v>8333.0559999999987</v>
      </c>
      <c r="G161569" s="42" t="s">
        <v>23</v>
      </c>
    </row>
    <row r="161570" spans="2:7">
      <c r="B161570" s="38">
        <v>45350</v>
      </c>
      <c r="C161570" s="39">
        <v>0.72254629566666662</v>
      </c>
      <c r="D161570" s="40">
        <v>611</v>
      </c>
      <c r="E161570" s="41">
        <v>5.5019999999999998</v>
      </c>
      <c r="F161570" s="40">
        <v>3361.7219999999998</v>
      </c>
      <c r="G161570" s="42" t="s">
        <v>23</v>
      </c>
    </row>
    <row r="161571" spans="2:7">
      <c r="B161571" s="38">
        <v>45350</v>
      </c>
      <c r="C161571" s="39">
        <v>0.72254629566666662</v>
      </c>
      <c r="D161571" s="40">
        <v>1820</v>
      </c>
      <c r="E161571" s="41">
        <v>5.5019999999999998</v>
      </c>
      <c r="F161571" s="40">
        <v>10013.64</v>
      </c>
      <c r="G161571" s="42" t="s">
        <v>23</v>
      </c>
    </row>
    <row r="161572" spans="2:7">
      <c r="B161572" s="38">
        <v>45350</v>
      </c>
      <c r="C161572" s="39">
        <v>0.72321759166666666</v>
      </c>
      <c r="D161572" s="40">
        <v>914</v>
      </c>
      <c r="E161572" s="41">
        <v>5.5039999999999996</v>
      </c>
      <c r="F161572" s="40">
        <v>5030.6559999999999</v>
      </c>
      <c r="G161572" s="42" t="s">
        <v>23</v>
      </c>
    </row>
    <row r="161573" spans="2:7">
      <c r="B161573" s="38">
        <v>45350</v>
      </c>
      <c r="C161573" s="39">
        <v>0.72321759166666666</v>
      </c>
      <c r="D161573" s="40">
        <v>1393</v>
      </c>
      <c r="E161573" s="41">
        <v>5.5039999999999996</v>
      </c>
      <c r="F161573" s="40">
        <v>7667.0719999999992</v>
      </c>
      <c r="G161573" s="42" t="s">
        <v>23</v>
      </c>
    </row>
    <row r="161574" spans="2:7">
      <c r="B161574" s="38">
        <v>45350</v>
      </c>
      <c r="C161574" s="39">
        <v>0.72321759166666666</v>
      </c>
      <c r="D161574" s="40">
        <v>2458</v>
      </c>
      <c r="E161574" s="41">
        <v>5.5039999999999996</v>
      </c>
      <c r="F161574" s="40">
        <v>13528.831999999999</v>
      </c>
      <c r="G161574" s="42" t="s">
        <v>23</v>
      </c>
    </row>
    <row r="161575" spans="2:7">
      <c r="B161575" s="38">
        <v>45350</v>
      </c>
      <c r="C161575" s="39">
        <v>0.72321759166666666</v>
      </c>
      <c r="D161575" s="40">
        <v>3580</v>
      </c>
      <c r="E161575" s="41">
        <v>5.5039999999999996</v>
      </c>
      <c r="F161575" s="40">
        <v>19704.32</v>
      </c>
      <c r="G161575" s="42" t="s">
        <v>23</v>
      </c>
    </row>
    <row r="161576" spans="2:7">
      <c r="B161576" s="38">
        <v>45350</v>
      </c>
      <c r="C161576" s="39">
        <v>0.72336805466666665</v>
      </c>
      <c r="D161576" s="40">
        <v>2196</v>
      </c>
      <c r="E161576" s="41">
        <v>5.5039999999999996</v>
      </c>
      <c r="F161576" s="40">
        <v>12086.784</v>
      </c>
      <c r="G161576" s="42" t="s">
        <v>23</v>
      </c>
    </row>
    <row r="161577" spans="2:7">
      <c r="B161577" s="38">
        <v>45350</v>
      </c>
      <c r="C161577" s="39">
        <v>0.72358796266666658</v>
      </c>
      <c r="D161577" s="40">
        <v>918</v>
      </c>
      <c r="E161577" s="41">
        <v>5.508</v>
      </c>
      <c r="F161577" s="40">
        <v>5056.3440000000001</v>
      </c>
      <c r="G161577" s="42" t="s">
        <v>23</v>
      </c>
    </row>
    <row r="161578" spans="2:7">
      <c r="B161578" s="38">
        <v>45350</v>
      </c>
      <c r="C161578" s="39">
        <v>0.72373842566666668</v>
      </c>
      <c r="D161578" s="40">
        <v>5968</v>
      </c>
      <c r="E161578" s="41">
        <v>5.508</v>
      </c>
      <c r="F161578" s="40">
        <v>32871.743999999999</v>
      </c>
      <c r="G161578" s="42" t="s">
        <v>23</v>
      </c>
    </row>
    <row r="161579" spans="2:7">
      <c r="B161579" s="38">
        <v>45350</v>
      </c>
      <c r="C161579" s="39">
        <v>0.7238773146666666</v>
      </c>
      <c r="D161579" s="40">
        <v>539</v>
      </c>
      <c r="E161579" s="41">
        <v>5.508</v>
      </c>
      <c r="F161579" s="40">
        <v>2968.8119999999999</v>
      </c>
      <c r="G161579" s="42" t="s">
        <v>23</v>
      </c>
    </row>
    <row r="161580" spans="2:7">
      <c r="B161580" s="38">
        <v>45350</v>
      </c>
      <c r="C161580" s="39">
        <v>0.72628472166666658</v>
      </c>
      <c r="D161580" s="40">
        <v>102</v>
      </c>
      <c r="E161580" s="41">
        <v>5.5060000000000002</v>
      </c>
      <c r="F161580" s="40">
        <v>561.61200000000008</v>
      </c>
      <c r="G161580" s="42" t="s">
        <v>23</v>
      </c>
    </row>
    <row r="161581" spans="2:7">
      <c r="B161581" s="38">
        <v>45350</v>
      </c>
      <c r="C161581" s="39">
        <v>0.72628472166666658</v>
      </c>
      <c r="D161581" s="40">
        <v>361</v>
      </c>
      <c r="E161581" s="41">
        <v>5.5060000000000002</v>
      </c>
      <c r="F161581" s="40">
        <v>1987.6660000000002</v>
      </c>
      <c r="G161581" s="42" t="s">
        <v>23</v>
      </c>
    </row>
    <row r="161582" spans="2:7">
      <c r="B161582" s="38">
        <v>45350</v>
      </c>
      <c r="C161582" s="39">
        <v>0.72628472166666658</v>
      </c>
      <c r="D161582" s="40">
        <v>486</v>
      </c>
      <c r="E161582" s="41">
        <v>5.5060000000000002</v>
      </c>
      <c r="F161582" s="40">
        <v>2675.9160000000002</v>
      </c>
      <c r="G161582" s="42" t="s">
        <v>23</v>
      </c>
    </row>
    <row r="161583" spans="2:7">
      <c r="B161583" s="38">
        <v>45350</v>
      </c>
      <c r="C161583" s="39">
        <v>0.72628472166666658</v>
      </c>
      <c r="D161583" s="40">
        <v>658</v>
      </c>
      <c r="E161583" s="41">
        <v>5.5060000000000002</v>
      </c>
      <c r="F161583" s="40">
        <v>3622.9480000000003</v>
      </c>
      <c r="G161583" s="42" t="s">
        <v>23</v>
      </c>
    </row>
    <row r="161584" spans="2:7">
      <c r="B161584" s="38">
        <v>45350</v>
      </c>
      <c r="C161584" s="39">
        <v>0.72628472166666658</v>
      </c>
      <c r="D161584" s="40">
        <v>1961</v>
      </c>
      <c r="E161584" s="41">
        <v>5.5060000000000002</v>
      </c>
      <c r="F161584" s="40">
        <v>10797.266</v>
      </c>
      <c r="G161584" s="42" t="s">
        <v>23</v>
      </c>
    </row>
    <row r="161585" spans="2:7">
      <c r="B161585" s="38">
        <v>45350</v>
      </c>
      <c r="C161585" s="39">
        <v>0.72628472166666658</v>
      </c>
      <c r="D161585" s="40">
        <v>2944</v>
      </c>
      <c r="E161585" s="41">
        <v>5.5060000000000002</v>
      </c>
      <c r="F161585" s="40">
        <v>16209.664000000001</v>
      </c>
      <c r="G161585" s="42" t="s">
        <v>23</v>
      </c>
    </row>
    <row r="161586" spans="2:7">
      <c r="B161586" s="38">
        <v>45350</v>
      </c>
      <c r="C161586" s="39">
        <v>0.72628472166666658</v>
      </c>
      <c r="D161586" s="40">
        <v>8726</v>
      </c>
      <c r="E161586" s="41">
        <v>5.5060000000000002</v>
      </c>
      <c r="F161586" s="40">
        <v>48045.356</v>
      </c>
      <c r="G161586" s="42" t="s">
        <v>23</v>
      </c>
    </row>
    <row r="161587" spans="2:7">
      <c r="B161587" s="38">
        <v>45350</v>
      </c>
      <c r="C161587" s="39">
        <v>0.72628472166666658</v>
      </c>
      <c r="D161587" s="40">
        <v>10479</v>
      </c>
      <c r="E161587" s="41">
        <v>5.5060000000000002</v>
      </c>
      <c r="F161587" s="40">
        <v>57697.374000000003</v>
      </c>
      <c r="G161587" s="42" t="s">
        <v>23</v>
      </c>
    </row>
    <row r="161588" spans="2:7">
      <c r="B161588" s="38">
        <v>45350</v>
      </c>
      <c r="C161588" s="39">
        <v>0.72636574066666659</v>
      </c>
      <c r="D161588" s="40">
        <v>666</v>
      </c>
      <c r="E161588" s="41">
        <v>5.508</v>
      </c>
      <c r="F161588" s="40">
        <v>3668.328</v>
      </c>
      <c r="G161588" s="42" t="s">
        <v>23</v>
      </c>
    </row>
    <row r="161589" spans="2:7">
      <c r="B161589" s="38">
        <v>45350</v>
      </c>
      <c r="C161589" s="39">
        <v>0.72636574066666659</v>
      </c>
      <c r="D161589" s="40">
        <v>1407</v>
      </c>
      <c r="E161589" s="41">
        <v>5.508</v>
      </c>
      <c r="F161589" s="40">
        <v>7749.7560000000003</v>
      </c>
      <c r="G161589" s="42" t="s">
        <v>23</v>
      </c>
    </row>
    <row r="161590" spans="2:7">
      <c r="B161590" s="38">
        <v>45350</v>
      </c>
      <c r="C161590" s="39">
        <v>0.72640046266666658</v>
      </c>
      <c r="D161590" s="40">
        <v>923</v>
      </c>
      <c r="E161590" s="41">
        <v>5.508</v>
      </c>
      <c r="F161590" s="40">
        <v>5083.884</v>
      </c>
      <c r="G161590" s="42" t="s">
        <v>23</v>
      </c>
    </row>
    <row r="161591" spans="2:7">
      <c r="B161591" s="38">
        <v>45350</v>
      </c>
      <c r="C161591" s="39">
        <v>0.72640046266666658</v>
      </c>
      <c r="D161591" s="40">
        <v>2227</v>
      </c>
      <c r="E161591" s="41">
        <v>5.508</v>
      </c>
      <c r="F161591" s="40">
        <v>12266.316000000001</v>
      </c>
      <c r="G161591" s="42" t="s">
        <v>23</v>
      </c>
    </row>
    <row r="161592" spans="2:7">
      <c r="B161592" s="38">
        <v>45350</v>
      </c>
      <c r="C161592" s="39">
        <v>0.72640046266666658</v>
      </c>
      <c r="D161592" s="40">
        <v>2875</v>
      </c>
      <c r="E161592" s="41">
        <v>5.508</v>
      </c>
      <c r="F161592" s="40">
        <v>15835.5</v>
      </c>
      <c r="G161592" s="42" t="s">
        <v>23</v>
      </c>
    </row>
    <row r="161593" spans="2:7">
      <c r="B161593" s="38">
        <v>45350</v>
      </c>
      <c r="C161593" s="39">
        <v>0.72706018466666666</v>
      </c>
      <c r="D161593" s="40">
        <v>103</v>
      </c>
      <c r="E161593" s="41">
        <v>5.5060000000000002</v>
      </c>
      <c r="F161593" s="40">
        <v>567.11800000000005</v>
      </c>
      <c r="G161593" s="42" t="s">
        <v>23</v>
      </c>
    </row>
    <row r="161594" spans="2:7">
      <c r="B161594" s="38">
        <v>45350</v>
      </c>
      <c r="C161594" s="39">
        <v>0.72706018466666666</v>
      </c>
      <c r="D161594" s="40">
        <v>137</v>
      </c>
      <c r="E161594" s="41">
        <v>5.5060000000000002</v>
      </c>
      <c r="F161594" s="40">
        <v>754.322</v>
      </c>
      <c r="G161594" s="42" t="s">
        <v>23</v>
      </c>
    </row>
    <row r="161595" spans="2:7">
      <c r="B161595" s="38">
        <v>45350</v>
      </c>
      <c r="C161595" s="39">
        <v>0.72706018466666666</v>
      </c>
      <c r="D161595" s="40">
        <v>574</v>
      </c>
      <c r="E161595" s="41">
        <v>5.5060000000000002</v>
      </c>
      <c r="F161595" s="40">
        <v>3160.444</v>
      </c>
      <c r="G161595" s="42" t="s">
        <v>23</v>
      </c>
    </row>
    <row r="161596" spans="2:7">
      <c r="B161596" s="38">
        <v>45350</v>
      </c>
      <c r="C161596" s="39">
        <v>0.72706018466666666</v>
      </c>
      <c r="D161596" s="40">
        <v>803</v>
      </c>
      <c r="E161596" s="41">
        <v>5.5060000000000002</v>
      </c>
      <c r="F161596" s="40">
        <v>4421.3180000000002</v>
      </c>
      <c r="G161596" s="42" t="s">
        <v>23</v>
      </c>
    </row>
    <row r="161597" spans="2:7">
      <c r="B161597" s="38">
        <v>45350</v>
      </c>
      <c r="C161597" s="39">
        <v>0.72706018466666666</v>
      </c>
      <c r="D161597" s="40">
        <v>1775</v>
      </c>
      <c r="E161597" s="41">
        <v>5.5060000000000002</v>
      </c>
      <c r="F161597" s="40">
        <v>9773.15</v>
      </c>
      <c r="G161597" s="42" t="s">
        <v>23</v>
      </c>
    </row>
    <row r="161598" spans="2:7">
      <c r="B161598" s="38">
        <v>45350</v>
      </c>
      <c r="C161598" s="39">
        <v>0.72706018466666666</v>
      </c>
      <c r="D161598" s="40">
        <v>2848</v>
      </c>
      <c r="E161598" s="41">
        <v>5.5060000000000002</v>
      </c>
      <c r="F161598" s="40">
        <v>15681.088</v>
      </c>
      <c r="G161598" s="42" t="s">
        <v>23</v>
      </c>
    </row>
    <row r="161599" spans="2:7">
      <c r="B161599" s="38">
        <v>45350</v>
      </c>
      <c r="C161599" s="39">
        <v>0.7278472216666666</v>
      </c>
      <c r="D161599" s="40">
        <v>2471</v>
      </c>
      <c r="E161599" s="41">
        <v>5.51</v>
      </c>
      <c r="F161599" s="40">
        <v>13615.21</v>
      </c>
      <c r="G161599" s="42" t="s">
        <v>23</v>
      </c>
    </row>
    <row r="161600" spans="2:7">
      <c r="B161600" s="38">
        <v>45350</v>
      </c>
      <c r="C161600" s="39">
        <v>0.7278472216666666</v>
      </c>
      <c r="D161600" s="40">
        <v>2843</v>
      </c>
      <c r="E161600" s="41">
        <v>5.51</v>
      </c>
      <c r="F161600" s="40">
        <v>15664.93</v>
      </c>
      <c r="G161600" s="42" t="s">
        <v>23</v>
      </c>
    </row>
    <row r="161601" spans="2:7">
      <c r="B161601" s="38">
        <v>45350</v>
      </c>
      <c r="C161601" s="39">
        <v>0.7278472216666666</v>
      </c>
      <c r="D161601" s="40">
        <v>3133</v>
      </c>
      <c r="E161601" s="41">
        <v>5.51</v>
      </c>
      <c r="F161601" s="40">
        <v>17262.829999999998</v>
      </c>
      <c r="G161601" s="42" t="s">
        <v>23</v>
      </c>
    </row>
    <row r="161602" spans="2:7">
      <c r="B161602" s="38">
        <v>45350</v>
      </c>
      <c r="C161602" s="39">
        <v>0.7278472216666666</v>
      </c>
      <c r="D161602" s="40">
        <v>5000</v>
      </c>
      <c r="E161602" s="41">
        <v>5.51</v>
      </c>
      <c r="F161602" s="40">
        <v>27550</v>
      </c>
      <c r="G161602" s="42" t="s">
        <v>23</v>
      </c>
    </row>
    <row r="161603" spans="2:7">
      <c r="B161603" s="38">
        <v>45350</v>
      </c>
      <c r="C161603" s="39">
        <v>0.7279629626666666</v>
      </c>
      <c r="D161603" s="40">
        <v>945</v>
      </c>
      <c r="E161603" s="41">
        <v>5.51</v>
      </c>
      <c r="F161603" s="40">
        <v>5206.95</v>
      </c>
      <c r="G161603" s="42" t="s">
        <v>23</v>
      </c>
    </row>
    <row r="161604" spans="2:7">
      <c r="B161604" s="38">
        <v>45350</v>
      </c>
      <c r="C161604" s="39">
        <v>0.7279629626666666</v>
      </c>
      <c r="D161604" s="40">
        <v>1281</v>
      </c>
      <c r="E161604" s="41">
        <v>5.51</v>
      </c>
      <c r="F161604" s="40">
        <v>7058.3099999999995</v>
      </c>
      <c r="G161604" s="42" t="s">
        <v>23</v>
      </c>
    </row>
    <row r="161605" spans="2:7">
      <c r="B161605" s="38">
        <v>45350</v>
      </c>
      <c r="C161605" s="39">
        <v>0.72836805466666665</v>
      </c>
      <c r="D161605" s="40">
        <v>501</v>
      </c>
      <c r="E161605" s="41">
        <v>5.51</v>
      </c>
      <c r="F161605" s="40">
        <v>2760.5099999999998</v>
      </c>
      <c r="G161605" s="42" t="s">
        <v>23</v>
      </c>
    </row>
    <row r="161606" spans="2:7">
      <c r="B161606" s="38">
        <v>45350</v>
      </c>
      <c r="C161606" s="39">
        <v>0.72836805466666665</v>
      </c>
      <c r="D161606" s="40">
        <v>603</v>
      </c>
      <c r="E161606" s="41">
        <v>5.51</v>
      </c>
      <c r="F161606" s="40">
        <v>3322.5299999999997</v>
      </c>
      <c r="G161606" s="42" t="s">
        <v>23</v>
      </c>
    </row>
    <row r="161607" spans="2:7">
      <c r="B161607" s="38">
        <v>45350</v>
      </c>
      <c r="C161607" s="39">
        <v>0.72836805466666665</v>
      </c>
      <c r="D161607" s="40">
        <v>5509</v>
      </c>
      <c r="E161607" s="41">
        <v>5.51</v>
      </c>
      <c r="F161607" s="40">
        <v>30354.59</v>
      </c>
      <c r="G161607" s="42" t="s">
        <v>23</v>
      </c>
    </row>
    <row r="161608" spans="2:7">
      <c r="B161608" s="38">
        <v>45350</v>
      </c>
      <c r="C161608" s="39">
        <v>0.72854166666666664</v>
      </c>
      <c r="D161608" s="40">
        <v>2279</v>
      </c>
      <c r="E161608" s="41">
        <v>5.51</v>
      </c>
      <c r="F161608" s="40">
        <v>12557.289999999999</v>
      </c>
      <c r="G161608" s="42" t="s">
        <v>23</v>
      </c>
    </row>
    <row r="161609" spans="2:7">
      <c r="B161609" s="38">
        <v>45350</v>
      </c>
      <c r="C161609" s="39">
        <v>0.7286458326666666</v>
      </c>
      <c r="D161609" s="40">
        <v>920</v>
      </c>
      <c r="E161609" s="41">
        <v>5.51</v>
      </c>
      <c r="F161609" s="40">
        <v>5069.2</v>
      </c>
      <c r="G161609" s="42" t="s">
        <v>23</v>
      </c>
    </row>
    <row r="161610" spans="2:7">
      <c r="B161610" s="38">
        <v>45350</v>
      </c>
      <c r="C161610" s="39">
        <v>0.7286458326666666</v>
      </c>
      <c r="D161610" s="40">
        <v>1252</v>
      </c>
      <c r="E161610" s="41">
        <v>5.51</v>
      </c>
      <c r="F161610" s="40">
        <v>6898.5199999999995</v>
      </c>
      <c r="G161610" s="42" t="s">
        <v>23</v>
      </c>
    </row>
    <row r="161611" spans="2:7">
      <c r="B161611" s="38">
        <v>45350</v>
      </c>
      <c r="C161611" s="39">
        <v>0.72878472166666664</v>
      </c>
      <c r="D161611" s="40">
        <v>546</v>
      </c>
      <c r="E161611" s="41">
        <v>5.51</v>
      </c>
      <c r="F161611" s="40">
        <v>3008.46</v>
      </c>
      <c r="G161611" s="42" t="s">
        <v>23</v>
      </c>
    </row>
    <row r="161612" spans="2:7">
      <c r="B161612" s="38">
        <v>45350</v>
      </c>
      <c r="C161612" s="39">
        <v>0.72879629566666659</v>
      </c>
      <c r="D161612" s="40">
        <v>3064</v>
      </c>
      <c r="E161612" s="41">
        <v>5.51</v>
      </c>
      <c r="F161612" s="40">
        <v>16882.64</v>
      </c>
      <c r="G161612" s="42" t="s">
        <v>23</v>
      </c>
    </row>
    <row r="161613" spans="2:7">
      <c r="B161613" s="38">
        <v>45350</v>
      </c>
      <c r="C161613" s="39">
        <v>0.72886574066666665</v>
      </c>
      <c r="D161613" s="40">
        <v>251</v>
      </c>
      <c r="E161613" s="41">
        <v>5.508</v>
      </c>
      <c r="F161613" s="40">
        <v>1382.508</v>
      </c>
      <c r="G161613" s="42" t="s">
        <v>23</v>
      </c>
    </row>
    <row r="161614" spans="2:7">
      <c r="B161614" s="38">
        <v>45350</v>
      </c>
      <c r="C161614" s="39">
        <v>0.72886574066666665</v>
      </c>
      <c r="D161614" s="40">
        <v>549</v>
      </c>
      <c r="E161614" s="41">
        <v>5.508</v>
      </c>
      <c r="F161614" s="40">
        <v>3023.8919999999998</v>
      </c>
      <c r="G161614" s="42" t="s">
        <v>23</v>
      </c>
    </row>
    <row r="161615" spans="2:7">
      <c r="B161615" s="38">
        <v>45350</v>
      </c>
      <c r="C161615" s="39">
        <v>0.72886574066666665</v>
      </c>
      <c r="D161615" s="40">
        <v>1121</v>
      </c>
      <c r="E161615" s="41">
        <v>5.508</v>
      </c>
      <c r="F161615" s="40">
        <v>6174.4679999999998</v>
      </c>
      <c r="G161615" s="42" t="s">
        <v>23</v>
      </c>
    </row>
    <row r="161616" spans="2:7">
      <c r="B161616" s="38">
        <v>45350</v>
      </c>
      <c r="C161616" s="39">
        <v>0.72903935166666667</v>
      </c>
      <c r="D161616" s="40">
        <v>3977</v>
      </c>
      <c r="E161616" s="41">
        <v>5.508</v>
      </c>
      <c r="F161616" s="40">
        <v>21905.315999999999</v>
      </c>
      <c r="G161616" s="42" t="s">
        <v>23</v>
      </c>
    </row>
    <row r="161617" spans="2:7">
      <c r="B161617" s="38">
        <v>45350</v>
      </c>
      <c r="C161617" s="39">
        <v>0.72906249966666659</v>
      </c>
      <c r="D161617" s="40">
        <v>530</v>
      </c>
      <c r="E161617" s="41">
        <v>5.508</v>
      </c>
      <c r="F161617" s="40">
        <v>2919.24</v>
      </c>
      <c r="G161617" s="42" t="s">
        <v>23</v>
      </c>
    </row>
    <row r="161618" spans="2:7">
      <c r="B161618" s="38">
        <v>45350</v>
      </c>
      <c r="C161618" s="39">
        <v>0.72906249966666659</v>
      </c>
      <c r="D161618" s="40">
        <v>692</v>
      </c>
      <c r="E161618" s="41">
        <v>5.508</v>
      </c>
      <c r="F161618" s="40">
        <v>3811.5360000000001</v>
      </c>
      <c r="G161618" s="42" t="s">
        <v>23</v>
      </c>
    </row>
    <row r="161619" spans="2:7">
      <c r="B161619" s="38">
        <v>45350</v>
      </c>
      <c r="C161619" s="39">
        <v>0.72907407366666666</v>
      </c>
      <c r="D161619" s="40">
        <v>887</v>
      </c>
      <c r="E161619" s="41">
        <v>5.508</v>
      </c>
      <c r="F161619" s="40">
        <v>4885.5960000000005</v>
      </c>
      <c r="G161619" s="42" t="s">
        <v>23</v>
      </c>
    </row>
    <row r="161620" spans="2:7">
      <c r="B161620" s="38">
        <v>45350</v>
      </c>
      <c r="C161620" s="39">
        <v>0.72907407366666666</v>
      </c>
      <c r="D161620" s="40">
        <v>1243</v>
      </c>
      <c r="E161620" s="41">
        <v>5.508</v>
      </c>
      <c r="F161620" s="40">
        <v>6846.4440000000004</v>
      </c>
      <c r="G161620" s="42" t="s">
        <v>23</v>
      </c>
    </row>
    <row r="161621" spans="2:7">
      <c r="B161621" s="38">
        <v>45350</v>
      </c>
      <c r="C161621" s="39">
        <v>0.72907407366666666</v>
      </c>
      <c r="D161621" s="40">
        <v>2162</v>
      </c>
      <c r="E161621" s="41">
        <v>5.508</v>
      </c>
      <c r="F161621" s="40">
        <v>11908.296</v>
      </c>
      <c r="G161621" s="42" t="s">
        <v>23</v>
      </c>
    </row>
    <row r="161622" spans="2:7">
      <c r="B161622" s="38">
        <v>45350</v>
      </c>
      <c r="C161622" s="39">
        <v>0.72908564766666661</v>
      </c>
      <c r="D161622" s="40">
        <v>124</v>
      </c>
      <c r="E161622" s="41">
        <v>5.508</v>
      </c>
      <c r="F161622" s="40">
        <v>682.99199999999996</v>
      </c>
      <c r="G161622" s="42" t="s">
        <v>23</v>
      </c>
    </row>
    <row r="161623" spans="2:7">
      <c r="B161623" s="38">
        <v>45350</v>
      </c>
      <c r="C161623" s="39">
        <v>0.72908564766666661</v>
      </c>
      <c r="D161623" s="40">
        <v>141</v>
      </c>
      <c r="E161623" s="41">
        <v>5.508</v>
      </c>
      <c r="F161623" s="40">
        <v>776.62800000000004</v>
      </c>
      <c r="G161623" s="42" t="s">
        <v>23</v>
      </c>
    </row>
    <row r="161624" spans="2:7">
      <c r="B161624" s="38">
        <v>45350</v>
      </c>
      <c r="C161624" s="39">
        <v>0.72908564766666661</v>
      </c>
      <c r="D161624" s="40">
        <v>745</v>
      </c>
      <c r="E161624" s="41">
        <v>5.508</v>
      </c>
      <c r="F161624" s="40">
        <v>4103.46</v>
      </c>
      <c r="G161624" s="42" t="s">
        <v>23</v>
      </c>
    </row>
    <row r="161625" spans="2:7">
      <c r="B161625" s="38">
        <v>45351</v>
      </c>
      <c r="C161625" s="39">
        <v>0.38864583266666669</v>
      </c>
      <c r="D161625" s="40">
        <v>57</v>
      </c>
      <c r="E161625" s="41">
        <v>5.4740000000000002</v>
      </c>
      <c r="F161625" s="40">
        <v>312.01800000000003</v>
      </c>
      <c r="G161625" s="42" t="s">
        <v>23</v>
      </c>
    </row>
    <row r="161626" spans="2:7">
      <c r="B161626" s="38">
        <v>45351</v>
      </c>
      <c r="C161626" s="39">
        <v>0.38864583266666669</v>
      </c>
      <c r="D161626" s="40">
        <v>61</v>
      </c>
      <c r="E161626" s="41">
        <v>5.4740000000000002</v>
      </c>
      <c r="F161626" s="40">
        <v>333.91399999999999</v>
      </c>
      <c r="G161626" s="42" t="s">
        <v>23</v>
      </c>
    </row>
    <row r="161627" spans="2:7">
      <c r="B161627" s="38">
        <v>45351</v>
      </c>
      <c r="C161627" s="39">
        <v>0.38884259166666668</v>
      </c>
      <c r="D161627" s="40">
        <v>42</v>
      </c>
      <c r="E161627" s="41">
        <v>5.4720000000000004</v>
      </c>
      <c r="F161627" s="40">
        <v>229.82400000000001</v>
      </c>
      <c r="G161627" s="42" t="s">
        <v>23</v>
      </c>
    </row>
    <row r="161628" spans="2:7">
      <c r="B161628" s="38">
        <v>45351</v>
      </c>
      <c r="C161628" s="39">
        <v>0.38884259166666668</v>
      </c>
      <c r="D161628" s="40">
        <v>120</v>
      </c>
      <c r="E161628" s="41">
        <v>5.4720000000000004</v>
      </c>
      <c r="F161628" s="40">
        <v>656.6400000000001</v>
      </c>
      <c r="G161628" s="42" t="s">
        <v>23</v>
      </c>
    </row>
    <row r="161629" spans="2:7">
      <c r="B161629" s="38">
        <v>45351</v>
      </c>
      <c r="C161629" s="39">
        <v>0.38884259166666668</v>
      </c>
      <c r="D161629" s="40">
        <v>202</v>
      </c>
      <c r="E161629" s="41">
        <v>5.4720000000000004</v>
      </c>
      <c r="F161629" s="40">
        <v>1105.3440000000001</v>
      </c>
      <c r="G161629" s="42" t="s">
        <v>23</v>
      </c>
    </row>
    <row r="161630" spans="2:7">
      <c r="B161630" s="38">
        <v>45351</v>
      </c>
      <c r="C161630" s="39">
        <v>0.38884259166666668</v>
      </c>
      <c r="D161630" s="40">
        <v>840</v>
      </c>
      <c r="E161630" s="41">
        <v>5.4720000000000004</v>
      </c>
      <c r="F161630" s="40">
        <v>4596.4800000000005</v>
      </c>
      <c r="G161630" s="42" t="s">
        <v>23</v>
      </c>
    </row>
    <row r="161631" spans="2:7">
      <c r="B161631" s="38">
        <v>45351</v>
      </c>
      <c r="C161631" s="39">
        <v>0.39048611066666666</v>
      </c>
      <c r="D161631" s="40">
        <v>817</v>
      </c>
      <c r="E161631" s="41">
        <v>5.476</v>
      </c>
      <c r="F161631" s="40">
        <v>4473.8919999999998</v>
      </c>
      <c r="G161631" s="42" t="s">
        <v>23</v>
      </c>
    </row>
    <row r="161632" spans="2:7">
      <c r="B161632" s="38">
        <v>45351</v>
      </c>
      <c r="C161632" s="39">
        <v>0.3910648146666667</v>
      </c>
      <c r="D161632" s="40">
        <v>59</v>
      </c>
      <c r="E161632" s="41">
        <v>5.4740000000000002</v>
      </c>
      <c r="F161632" s="40">
        <v>322.96600000000001</v>
      </c>
      <c r="G161632" s="42" t="s">
        <v>23</v>
      </c>
    </row>
    <row r="161633" spans="2:7">
      <c r="B161633" s="38">
        <v>45351</v>
      </c>
      <c r="C161633" s="39">
        <v>0.39122685166666671</v>
      </c>
      <c r="D161633" s="40">
        <v>101</v>
      </c>
      <c r="E161633" s="41">
        <v>5.4720000000000004</v>
      </c>
      <c r="F161633" s="40">
        <v>552.67200000000003</v>
      </c>
      <c r="G161633" s="42" t="s">
        <v>23</v>
      </c>
    </row>
    <row r="161634" spans="2:7">
      <c r="B161634" s="38">
        <v>45351</v>
      </c>
      <c r="C161634" s="39">
        <v>0.39122685166666671</v>
      </c>
      <c r="D161634" s="40">
        <v>931</v>
      </c>
      <c r="E161634" s="41">
        <v>5.4720000000000004</v>
      </c>
      <c r="F161634" s="40">
        <v>5094.4320000000007</v>
      </c>
      <c r="G161634" s="42" t="s">
        <v>23</v>
      </c>
    </row>
    <row r="161635" spans="2:7">
      <c r="B161635" s="38">
        <v>45351</v>
      </c>
      <c r="C161635" s="39">
        <v>0.39224536966666668</v>
      </c>
      <c r="D161635" s="40">
        <v>92</v>
      </c>
      <c r="E161635" s="41">
        <v>5.4779999999999998</v>
      </c>
      <c r="F161635" s="40">
        <v>503.976</v>
      </c>
      <c r="G161635" s="42" t="s">
        <v>23</v>
      </c>
    </row>
    <row r="161636" spans="2:7">
      <c r="B161636" s="38">
        <v>45351</v>
      </c>
      <c r="C161636" s="39">
        <v>0.39224536966666668</v>
      </c>
      <c r="D161636" s="40">
        <v>111</v>
      </c>
      <c r="E161636" s="41">
        <v>5.4779999999999998</v>
      </c>
      <c r="F161636" s="40">
        <v>608.05799999999999</v>
      </c>
      <c r="G161636" s="42" t="s">
        <v>23</v>
      </c>
    </row>
    <row r="161637" spans="2:7">
      <c r="B161637" s="38">
        <v>45351</v>
      </c>
      <c r="C161637" s="39">
        <v>0.39224536966666668</v>
      </c>
      <c r="D161637" s="40">
        <v>269</v>
      </c>
      <c r="E161637" s="41">
        <v>5.4779999999999998</v>
      </c>
      <c r="F161637" s="40">
        <v>1473.5819999999999</v>
      </c>
      <c r="G161637" s="42" t="s">
        <v>23</v>
      </c>
    </row>
    <row r="161638" spans="2:7">
      <c r="B161638" s="38">
        <v>45351</v>
      </c>
      <c r="C161638" s="39">
        <v>0.39224536966666668</v>
      </c>
      <c r="D161638" s="40">
        <v>990</v>
      </c>
      <c r="E161638" s="41">
        <v>5.4779999999999998</v>
      </c>
      <c r="F161638" s="40">
        <v>5423.2199999999993</v>
      </c>
      <c r="G161638" s="42" t="s">
        <v>23</v>
      </c>
    </row>
    <row r="161639" spans="2:7">
      <c r="B161639" s="38">
        <v>45351</v>
      </c>
      <c r="C161639" s="39">
        <v>0.39267361066666667</v>
      </c>
      <c r="D161639" s="40">
        <v>43</v>
      </c>
      <c r="E161639" s="41">
        <v>5.476</v>
      </c>
      <c r="F161639" s="40">
        <v>235.46799999999999</v>
      </c>
      <c r="G161639" s="42" t="s">
        <v>23</v>
      </c>
    </row>
    <row r="161640" spans="2:7">
      <c r="B161640" s="38">
        <v>45351</v>
      </c>
      <c r="C161640" s="39">
        <v>0.39267361066666667</v>
      </c>
      <c r="D161640" s="40">
        <v>718</v>
      </c>
      <c r="E161640" s="41">
        <v>5.476</v>
      </c>
      <c r="F161640" s="40">
        <v>3931.768</v>
      </c>
      <c r="G161640" s="42" t="s">
        <v>23</v>
      </c>
    </row>
    <row r="161641" spans="2:7">
      <c r="B161641" s="38">
        <v>45351</v>
      </c>
      <c r="C161641" s="39">
        <v>0.39369212966666667</v>
      </c>
      <c r="D161641" s="40">
        <v>796</v>
      </c>
      <c r="E161641" s="41">
        <v>5.4740000000000002</v>
      </c>
      <c r="F161641" s="40">
        <v>4357.3040000000001</v>
      </c>
      <c r="G161641" s="42" t="s">
        <v>23</v>
      </c>
    </row>
    <row r="161642" spans="2:7">
      <c r="B161642" s="38">
        <v>45351</v>
      </c>
      <c r="C161642" s="39">
        <v>0.39400462966666666</v>
      </c>
      <c r="D161642" s="40">
        <v>43</v>
      </c>
      <c r="E161642" s="41">
        <v>5.4740000000000002</v>
      </c>
      <c r="F161642" s="40">
        <v>235.38200000000001</v>
      </c>
      <c r="G161642" s="42" t="s">
        <v>23</v>
      </c>
    </row>
    <row r="161643" spans="2:7">
      <c r="B161643" s="38">
        <v>45351</v>
      </c>
      <c r="C161643" s="39">
        <v>0.39400462966666666</v>
      </c>
      <c r="D161643" s="40">
        <v>764</v>
      </c>
      <c r="E161643" s="41">
        <v>5.4740000000000002</v>
      </c>
      <c r="F161643" s="40">
        <v>4182.1360000000004</v>
      </c>
      <c r="G161643" s="42" t="s">
        <v>23</v>
      </c>
    </row>
    <row r="161644" spans="2:7">
      <c r="B161644" s="38">
        <v>45351</v>
      </c>
      <c r="C161644" s="39">
        <v>0.39415509166666668</v>
      </c>
      <c r="D161644" s="40">
        <v>707</v>
      </c>
      <c r="E161644" s="41">
        <v>5.4720000000000004</v>
      </c>
      <c r="F161644" s="40">
        <v>3868.7040000000002</v>
      </c>
      <c r="G161644" s="42" t="s">
        <v>23</v>
      </c>
    </row>
    <row r="161645" spans="2:7">
      <c r="B161645" s="38">
        <v>45351</v>
      </c>
      <c r="C161645" s="39">
        <v>0.39591435166666666</v>
      </c>
      <c r="D161645" s="40">
        <v>63</v>
      </c>
      <c r="E161645" s="41">
        <v>5.4779999999999998</v>
      </c>
      <c r="F161645" s="40">
        <v>345.11399999999998</v>
      </c>
      <c r="G161645" s="42" t="s">
        <v>23</v>
      </c>
    </row>
    <row r="161646" spans="2:7">
      <c r="B161646" s="38">
        <v>45351</v>
      </c>
      <c r="C161646" s="39">
        <v>0.39591435166666666</v>
      </c>
      <c r="D161646" s="40">
        <v>67</v>
      </c>
      <c r="E161646" s="41">
        <v>5.4779999999999998</v>
      </c>
      <c r="F161646" s="40">
        <v>367.02600000000001</v>
      </c>
      <c r="G161646" s="42" t="s">
        <v>23</v>
      </c>
    </row>
    <row r="161647" spans="2:7">
      <c r="B161647" s="38">
        <v>45351</v>
      </c>
      <c r="C161647" s="39">
        <v>0.39591435166666666</v>
      </c>
      <c r="D161647" s="40">
        <v>198</v>
      </c>
      <c r="E161647" s="41">
        <v>5.4779999999999998</v>
      </c>
      <c r="F161647" s="40">
        <v>1084.644</v>
      </c>
      <c r="G161647" s="42" t="s">
        <v>23</v>
      </c>
    </row>
    <row r="161648" spans="2:7">
      <c r="B161648" s="38">
        <v>45351</v>
      </c>
      <c r="C161648" s="39">
        <v>0.39591435166666666</v>
      </c>
      <c r="D161648" s="40">
        <v>443</v>
      </c>
      <c r="E161648" s="41">
        <v>5.4779999999999998</v>
      </c>
      <c r="F161648" s="40">
        <v>2426.7539999999999</v>
      </c>
      <c r="G161648" s="42" t="s">
        <v>23</v>
      </c>
    </row>
    <row r="161649" spans="2:7">
      <c r="B161649" s="38">
        <v>45351</v>
      </c>
      <c r="C161649" s="39">
        <v>0.39591435166666666</v>
      </c>
      <c r="D161649" s="40">
        <v>648</v>
      </c>
      <c r="E161649" s="41">
        <v>5.4779999999999998</v>
      </c>
      <c r="F161649" s="40">
        <v>3549.7439999999997</v>
      </c>
      <c r="G161649" s="42" t="s">
        <v>23</v>
      </c>
    </row>
    <row r="161650" spans="2:7">
      <c r="B161650" s="38">
        <v>45351</v>
      </c>
      <c r="C161650" s="39">
        <v>0.39640046266666668</v>
      </c>
      <c r="D161650" s="40">
        <v>587</v>
      </c>
      <c r="E161650" s="41">
        <v>5.4779999999999998</v>
      </c>
      <c r="F161650" s="40">
        <v>3215.5859999999998</v>
      </c>
      <c r="G161650" s="42" t="s">
        <v>23</v>
      </c>
    </row>
    <row r="161651" spans="2:7">
      <c r="B161651" s="38">
        <v>45351</v>
      </c>
      <c r="C161651" s="39">
        <v>0.39653935166666671</v>
      </c>
      <c r="D161651" s="40">
        <v>88</v>
      </c>
      <c r="E161651" s="41">
        <v>5.476</v>
      </c>
      <c r="F161651" s="40">
        <v>481.88799999999998</v>
      </c>
      <c r="G161651" s="42" t="s">
        <v>23</v>
      </c>
    </row>
    <row r="161652" spans="2:7">
      <c r="B161652" s="38">
        <v>45351</v>
      </c>
      <c r="C161652" s="39">
        <v>0.3974189806666667</v>
      </c>
      <c r="D161652" s="40">
        <v>46</v>
      </c>
      <c r="E161652" s="41">
        <v>5.4740000000000002</v>
      </c>
      <c r="F161652" s="40">
        <v>251.804</v>
      </c>
      <c r="G161652" s="42" t="s">
        <v>23</v>
      </c>
    </row>
    <row r="161653" spans="2:7">
      <c r="B161653" s="38">
        <v>45351</v>
      </c>
      <c r="C161653" s="39">
        <v>0.3974189806666667</v>
      </c>
      <c r="D161653" s="40">
        <v>944</v>
      </c>
      <c r="E161653" s="41">
        <v>5.4740000000000002</v>
      </c>
      <c r="F161653" s="40">
        <v>5167.4560000000001</v>
      </c>
      <c r="G161653" s="42" t="s">
        <v>23</v>
      </c>
    </row>
    <row r="161654" spans="2:7">
      <c r="B161654" s="38">
        <v>45351</v>
      </c>
      <c r="C161654" s="39">
        <v>0.39795138866666668</v>
      </c>
      <c r="D161654" s="40">
        <v>122</v>
      </c>
      <c r="E161654" s="41">
        <v>5.4820000000000002</v>
      </c>
      <c r="F161654" s="40">
        <v>668.80399999999997</v>
      </c>
      <c r="G161654" s="42" t="s">
        <v>23</v>
      </c>
    </row>
    <row r="161655" spans="2:7">
      <c r="B161655" s="38">
        <v>45351</v>
      </c>
      <c r="C161655" s="39">
        <v>0.40142361066666671</v>
      </c>
      <c r="D161655" s="40">
        <v>47</v>
      </c>
      <c r="E161655" s="41">
        <v>5.5019999999999998</v>
      </c>
      <c r="F161655" s="40">
        <v>258.59399999999999</v>
      </c>
      <c r="G161655" s="42" t="s">
        <v>23</v>
      </c>
    </row>
    <row r="161656" spans="2:7">
      <c r="B161656" s="38">
        <v>45351</v>
      </c>
      <c r="C161656" s="39">
        <v>0.40142361066666671</v>
      </c>
      <c r="D161656" s="40">
        <v>63</v>
      </c>
      <c r="E161656" s="41">
        <v>5.5039999999999996</v>
      </c>
      <c r="F161656" s="40">
        <v>346.75199999999995</v>
      </c>
      <c r="G161656" s="42" t="s">
        <v>23</v>
      </c>
    </row>
    <row r="161657" spans="2:7">
      <c r="B161657" s="38">
        <v>45351</v>
      </c>
      <c r="C161657" s="39">
        <v>0.40142361066666671</v>
      </c>
      <c r="D161657" s="40">
        <v>86</v>
      </c>
      <c r="E161657" s="41">
        <v>5.5039999999999996</v>
      </c>
      <c r="F161657" s="40">
        <v>473.34399999999994</v>
      </c>
      <c r="G161657" s="42" t="s">
        <v>23</v>
      </c>
    </row>
    <row r="161658" spans="2:7">
      <c r="B161658" s="38">
        <v>45351</v>
      </c>
      <c r="C161658" s="39">
        <v>0.40142361066666671</v>
      </c>
      <c r="D161658" s="40">
        <v>136</v>
      </c>
      <c r="E161658" s="41">
        <v>5.5039999999999996</v>
      </c>
      <c r="F161658" s="40">
        <v>748.54399999999998</v>
      </c>
      <c r="G161658" s="42" t="s">
        <v>23</v>
      </c>
    </row>
    <row r="161659" spans="2:7">
      <c r="B161659" s="38">
        <v>45351</v>
      </c>
      <c r="C161659" s="39">
        <v>0.40142361066666671</v>
      </c>
      <c r="D161659" s="40">
        <v>226</v>
      </c>
      <c r="E161659" s="41">
        <v>5.5019999999999998</v>
      </c>
      <c r="F161659" s="40">
        <v>1243.452</v>
      </c>
      <c r="G161659" s="42" t="s">
        <v>23</v>
      </c>
    </row>
    <row r="161660" spans="2:7">
      <c r="B161660" s="38">
        <v>45351</v>
      </c>
      <c r="C161660" s="39">
        <v>0.40142361066666671</v>
      </c>
      <c r="D161660" s="40">
        <v>2082</v>
      </c>
      <c r="E161660" s="41">
        <v>5.5019999999999998</v>
      </c>
      <c r="F161660" s="40">
        <v>11455.163999999999</v>
      </c>
      <c r="G161660" s="42" t="s">
        <v>23</v>
      </c>
    </row>
    <row r="161661" spans="2:7">
      <c r="B161661" s="38">
        <v>45351</v>
      </c>
      <c r="C161661" s="39">
        <v>0.40170138866666666</v>
      </c>
      <c r="D161661" s="40">
        <v>111</v>
      </c>
      <c r="E161661" s="41">
        <v>5.5039999999999996</v>
      </c>
      <c r="F161661" s="40">
        <v>610.94399999999996</v>
      </c>
      <c r="G161661" s="42" t="s">
        <v>23</v>
      </c>
    </row>
    <row r="161662" spans="2:7">
      <c r="B161662" s="38">
        <v>45351</v>
      </c>
      <c r="C161662" s="39">
        <v>0.40170138866666666</v>
      </c>
      <c r="D161662" s="40">
        <v>119</v>
      </c>
      <c r="E161662" s="41">
        <v>5.5039999999999996</v>
      </c>
      <c r="F161662" s="40">
        <v>654.976</v>
      </c>
      <c r="G161662" s="42" t="s">
        <v>23</v>
      </c>
    </row>
    <row r="161663" spans="2:7">
      <c r="B161663" s="38">
        <v>45351</v>
      </c>
      <c r="C161663" s="39">
        <v>0.40170138866666666</v>
      </c>
      <c r="D161663" s="40">
        <v>1281</v>
      </c>
      <c r="E161663" s="41">
        <v>5.5039999999999996</v>
      </c>
      <c r="F161663" s="40">
        <v>7050.6239999999998</v>
      </c>
      <c r="G161663" s="42" t="s">
        <v>23</v>
      </c>
    </row>
    <row r="161664" spans="2:7">
      <c r="B161664" s="38">
        <v>45351</v>
      </c>
      <c r="C161664" s="39">
        <v>0.40179398066666666</v>
      </c>
      <c r="D161664" s="40">
        <v>1272</v>
      </c>
      <c r="E161664" s="41">
        <v>5.5039999999999996</v>
      </c>
      <c r="F161664" s="40">
        <v>7001.0879999999997</v>
      </c>
      <c r="G161664" s="42" t="s">
        <v>23</v>
      </c>
    </row>
    <row r="161665" spans="2:7">
      <c r="B161665" s="38">
        <v>45351</v>
      </c>
      <c r="C161665" s="39">
        <v>0.40195601766666667</v>
      </c>
      <c r="D161665" s="40">
        <v>10</v>
      </c>
      <c r="E161665" s="41">
        <v>5.5019999999999998</v>
      </c>
      <c r="F161665" s="40">
        <v>55.019999999999996</v>
      </c>
      <c r="G161665" s="42" t="s">
        <v>23</v>
      </c>
    </row>
    <row r="161666" spans="2:7">
      <c r="B161666" s="38">
        <v>45351</v>
      </c>
      <c r="C161666" s="39">
        <v>0.40195601766666667</v>
      </c>
      <c r="D161666" s="40">
        <v>57</v>
      </c>
      <c r="E161666" s="41">
        <v>5.5019999999999998</v>
      </c>
      <c r="F161666" s="40">
        <v>313.61399999999998</v>
      </c>
      <c r="G161666" s="42" t="s">
        <v>23</v>
      </c>
    </row>
    <row r="161667" spans="2:7">
      <c r="B161667" s="38">
        <v>45351</v>
      </c>
      <c r="C161667" s="39">
        <v>0.40195601766666667</v>
      </c>
      <c r="D161667" s="40">
        <v>345</v>
      </c>
      <c r="E161667" s="41">
        <v>5.5019999999999998</v>
      </c>
      <c r="F161667" s="40">
        <v>1898.1899999999998</v>
      </c>
      <c r="G161667" s="42" t="s">
        <v>23</v>
      </c>
    </row>
    <row r="161668" spans="2:7">
      <c r="B161668" s="38">
        <v>45351</v>
      </c>
      <c r="C161668" s="39">
        <v>0.40297453666666666</v>
      </c>
      <c r="D161668" s="40">
        <v>1285</v>
      </c>
      <c r="E161668" s="41">
        <v>5.508</v>
      </c>
      <c r="F161668" s="40">
        <v>7077.78</v>
      </c>
      <c r="G161668" s="42" t="s">
        <v>23</v>
      </c>
    </row>
    <row r="161669" spans="2:7">
      <c r="B161669" s="38">
        <v>45351</v>
      </c>
      <c r="C161669" s="39">
        <v>0.4030092586666667</v>
      </c>
      <c r="D161669" s="40">
        <v>105</v>
      </c>
      <c r="E161669" s="41">
        <v>5.5060000000000002</v>
      </c>
      <c r="F161669" s="40">
        <v>578.13</v>
      </c>
      <c r="G161669" s="42" t="s">
        <v>23</v>
      </c>
    </row>
    <row r="161670" spans="2:7">
      <c r="B161670" s="38">
        <v>45351</v>
      </c>
      <c r="C161670" s="39">
        <v>0.40439814766666671</v>
      </c>
      <c r="D161670" s="40">
        <v>92</v>
      </c>
      <c r="E161670" s="41">
        <v>5.508</v>
      </c>
      <c r="F161670" s="40">
        <v>506.73599999999999</v>
      </c>
      <c r="G161670" s="42" t="s">
        <v>23</v>
      </c>
    </row>
    <row r="161671" spans="2:7">
      <c r="B161671" s="38">
        <v>45351</v>
      </c>
      <c r="C161671" s="39">
        <v>0.40439814766666671</v>
      </c>
      <c r="D161671" s="40">
        <v>108</v>
      </c>
      <c r="E161671" s="41">
        <v>5.508</v>
      </c>
      <c r="F161671" s="40">
        <v>594.86400000000003</v>
      </c>
      <c r="G161671" s="42" t="s">
        <v>23</v>
      </c>
    </row>
    <row r="161672" spans="2:7">
      <c r="B161672" s="38">
        <v>45351</v>
      </c>
      <c r="C161672" s="39">
        <v>0.40439814766666671</v>
      </c>
      <c r="D161672" s="40">
        <v>1005</v>
      </c>
      <c r="E161672" s="41">
        <v>5.508</v>
      </c>
      <c r="F161672" s="40">
        <v>5535.54</v>
      </c>
      <c r="G161672" s="42" t="s">
        <v>23</v>
      </c>
    </row>
    <row r="161673" spans="2:7">
      <c r="B161673" s="38">
        <v>45351</v>
      </c>
      <c r="C161673" s="39">
        <v>0.40439814766666671</v>
      </c>
      <c r="D161673" s="40">
        <v>1019</v>
      </c>
      <c r="E161673" s="41">
        <v>5.508</v>
      </c>
      <c r="F161673" s="40">
        <v>5612.652</v>
      </c>
      <c r="G161673" s="42" t="s">
        <v>23</v>
      </c>
    </row>
    <row r="161674" spans="2:7">
      <c r="B161674" s="38">
        <v>45351</v>
      </c>
      <c r="C161674" s="39">
        <v>0.40439814766666671</v>
      </c>
      <c r="D161674" s="40">
        <v>1234</v>
      </c>
      <c r="E161674" s="41">
        <v>5.508</v>
      </c>
      <c r="F161674" s="40">
        <v>6796.8720000000003</v>
      </c>
      <c r="G161674" s="42" t="s">
        <v>23</v>
      </c>
    </row>
    <row r="161675" spans="2:7">
      <c r="B161675" s="38">
        <v>45351</v>
      </c>
      <c r="C161675" s="39">
        <v>0.40515046266666671</v>
      </c>
      <c r="D161675" s="40">
        <v>53</v>
      </c>
      <c r="E161675" s="41">
        <v>5.508</v>
      </c>
      <c r="F161675" s="40">
        <v>291.92399999999998</v>
      </c>
      <c r="G161675" s="42" t="s">
        <v>23</v>
      </c>
    </row>
    <row r="161676" spans="2:7">
      <c r="B161676" s="38">
        <v>45351</v>
      </c>
      <c r="C161676" s="39">
        <v>0.40515046266666671</v>
      </c>
      <c r="D161676" s="40">
        <v>73</v>
      </c>
      <c r="E161676" s="41">
        <v>5.508</v>
      </c>
      <c r="F161676" s="40">
        <v>402.084</v>
      </c>
      <c r="G161676" s="42" t="s">
        <v>23</v>
      </c>
    </row>
    <row r="161677" spans="2:7">
      <c r="B161677" s="38">
        <v>45351</v>
      </c>
      <c r="C161677" s="39">
        <v>0.40515046266666671</v>
      </c>
      <c r="D161677" s="40">
        <v>225</v>
      </c>
      <c r="E161677" s="41">
        <v>5.508</v>
      </c>
      <c r="F161677" s="40">
        <v>1239.3</v>
      </c>
      <c r="G161677" s="42" t="s">
        <v>23</v>
      </c>
    </row>
    <row r="161678" spans="2:7">
      <c r="B161678" s="38">
        <v>45351</v>
      </c>
      <c r="C161678" s="39">
        <v>0.40549768466666669</v>
      </c>
      <c r="D161678" s="40">
        <v>50</v>
      </c>
      <c r="E161678" s="41">
        <v>5.5060000000000002</v>
      </c>
      <c r="F161678" s="40">
        <v>275.3</v>
      </c>
      <c r="G161678" s="42" t="s">
        <v>23</v>
      </c>
    </row>
    <row r="161679" spans="2:7">
      <c r="B161679" s="38">
        <v>45351</v>
      </c>
      <c r="C161679" s="39">
        <v>0.40549768466666669</v>
      </c>
      <c r="D161679" s="40">
        <v>69</v>
      </c>
      <c r="E161679" s="41">
        <v>5.5060000000000002</v>
      </c>
      <c r="F161679" s="40">
        <v>379.91399999999999</v>
      </c>
      <c r="G161679" s="42" t="s">
        <v>23</v>
      </c>
    </row>
    <row r="161680" spans="2:7">
      <c r="B161680" s="38">
        <v>45351</v>
      </c>
      <c r="C161680" s="39">
        <v>0.40549768466666669</v>
      </c>
      <c r="D161680" s="40">
        <v>202</v>
      </c>
      <c r="E161680" s="41">
        <v>5.5060000000000002</v>
      </c>
      <c r="F161680" s="40">
        <v>1112.212</v>
      </c>
      <c r="G161680" s="42" t="s">
        <v>23</v>
      </c>
    </row>
    <row r="161681" spans="2:7">
      <c r="B161681" s="38">
        <v>45351</v>
      </c>
      <c r="C161681" s="39">
        <v>0.40549768466666669</v>
      </c>
      <c r="D161681" s="40">
        <v>1075</v>
      </c>
      <c r="E161681" s="41">
        <v>5.5060000000000002</v>
      </c>
      <c r="F161681" s="40">
        <v>5918.95</v>
      </c>
      <c r="G161681" s="42" t="s">
        <v>23</v>
      </c>
    </row>
    <row r="161682" spans="2:7">
      <c r="B161682" s="38">
        <v>45351</v>
      </c>
      <c r="C161682" s="39">
        <v>0.40642361066666671</v>
      </c>
      <c r="D161682" s="40">
        <v>1451</v>
      </c>
      <c r="E161682" s="41">
        <v>5.5039999999999996</v>
      </c>
      <c r="F161682" s="40">
        <v>7986.3039999999992</v>
      </c>
      <c r="G161682" s="42" t="s">
        <v>23</v>
      </c>
    </row>
    <row r="161683" spans="2:7">
      <c r="B161683" s="38">
        <v>45351</v>
      </c>
      <c r="C161683" s="39">
        <v>0.40793981466666668</v>
      </c>
      <c r="D161683" s="40">
        <v>61</v>
      </c>
      <c r="E161683" s="41">
        <v>5.5060000000000002</v>
      </c>
      <c r="F161683" s="40">
        <v>335.86599999999999</v>
      </c>
      <c r="G161683" s="42" t="s">
        <v>23</v>
      </c>
    </row>
    <row r="161684" spans="2:7">
      <c r="B161684" s="38">
        <v>45351</v>
      </c>
      <c r="C161684" s="39">
        <v>0.40793981466666668</v>
      </c>
      <c r="D161684" s="40">
        <v>96</v>
      </c>
      <c r="E161684" s="41">
        <v>5.5060000000000002</v>
      </c>
      <c r="F161684" s="40">
        <v>528.57600000000002</v>
      </c>
      <c r="G161684" s="42" t="s">
        <v>23</v>
      </c>
    </row>
    <row r="161685" spans="2:7">
      <c r="B161685" s="38">
        <v>45351</v>
      </c>
      <c r="C161685" s="39">
        <v>0.40793981466666668</v>
      </c>
      <c r="D161685" s="40">
        <v>1088</v>
      </c>
      <c r="E161685" s="41">
        <v>5.5060000000000002</v>
      </c>
      <c r="F161685" s="40">
        <v>5990.5280000000002</v>
      </c>
      <c r="G161685" s="42" t="s">
        <v>23</v>
      </c>
    </row>
    <row r="161686" spans="2:7">
      <c r="B161686" s="38">
        <v>45351</v>
      </c>
      <c r="C161686" s="39">
        <v>0.40893518466666667</v>
      </c>
      <c r="D161686" s="40">
        <v>46</v>
      </c>
      <c r="E161686" s="41">
        <v>5.5039999999999996</v>
      </c>
      <c r="F161686" s="40">
        <v>253.18399999999997</v>
      </c>
      <c r="G161686" s="42" t="s">
        <v>23</v>
      </c>
    </row>
    <row r="161687" spans="2:7">
      <c r="B161687" s="38">
        <v>45351</v>
      </c>
      <c r="C161687" s="39">
        <v>0.40893518466666667</v>
      </c>
      <c r="D161687" s="40">
        <v>67</v>
      </c>
      <c r="E161687" s="41">
        <v>5.5060000000000002</v>
      </c>
      <c r="F161687" s="40">
        <v>368.90200000000004</v>
      </c>
      <c r="G161687" s="42" t="s">
        <v>23</v>
      </c>
    </row>
    <row r="161688" spans="2:7">
      <c r="B161688" s="38">
        <v>45351</v>
      </c>
      <c r="C161688" s="39">
        <v>0.40893518466666667</v>
      </c>
      <c r="D161688" s="40">
        <v>183</v>
      </c>
      <c r="E161688" s="41">
        <v>5.5060000000000002</v>
      </c>
      <c r="F161688" s="40">
        <v>1007.5980000000001</v>
      </c>
      <c r="G161688" s="42" t="s">
        <v>23</v>
      </c>
    </row>
    <row r="161689" spans="2:7">
      <c r="B161689" s="38">
        <v>45351</v>
      </c>
      <c r="C161689" s="39">
        <v>0.40893518466666667</v>
      </c>
      <c r="D161689" s="40">
        <v>1129</v>
      </c>
      <c r="E161689" s="41">
        <v>5.5060000000000002</v>
      </c>
      <c r="F161689" s="40">
        <v>6216.2740000000003</v>
      </c>
      <c r="G161689" s="42" t="s">
        <v>23</v>
      </c>
    </row>
    <row r="161690" spans="2:7">
      <c r="B161690" s="38">
        <v>45351</v>
      </c>
      <c r="C161690" s="39">
        <v>0.40916666666666668</v>
      </c>
      <c r="D161690" s="40">
        <v>1522</v>
      </c>
      <c r="E161690" s="41">
        <v>5.5019999999999998</v>
      </c>
      <c r="F161690" s="40">
        <v>8374.0439999999999</v>
      </c>
      <c r="G161690" s="42" t="s">
        <v>23</v>
      </c>
    </row>
    <row r="161691" spans="2:7">
      <c r="B161691" s="38">
        <v>45351</v>
      </c>
      <c r="C161691" s="39">
        <v>0.41199074066666669</v>
      </c>
      <c r="D161691" s="40">
        <v>69</v>
      </c>
      <c r="E161691" s="41">
        <v>5.508</v>
      </c>
      <c r="F161691" s="40">
        <v>380.05200000000002</v>
      </c>
      <c r="G161691" s="42" t="s">
        <v>23</v>
      </c>
    </row>
    <row r="161692" spans="2:7">
      <c r="B161692" s="38">
        <v>45351</v>
      </c>
      <c r="C161692" s="39">
        <v>0.41199074066666669</v>
      </c>
      <c r="D161692" s="40">
        <v>96</v>
      </c>
      <c r="E161692" s="41">
        <v>5.508</v>
      </c>
      <c r="F161692" s="40">
        <v>528.76800000000003</v>
      </c>
      <c r="G161692" s="42" t="s">
        <v>23</v>
      </c>
    </row>
    <row r="161693" spans="2:7">
      <c r="B161693" s="38">
        <v>45351</v>
      </c>
      <c r="C161693" s="39">
        <v>0.41281249966666667</v>
      </c>
      <c r="D161693" s="40">
        <v>106</v>
      </c>
      <c r="E161693" s="41">
        <v>5.5060000000000002</v>
      </c>
      <c r="F161693" s="40">
        <v>583.63599999999997</v>
      </c>
      <c r="G161693" s="42" t="s">
        <v>23</v>
      </c>
    </row>
    <row r="161694" spans="2:7">
      <c r="B161694" s="38">
        <v>45351</v>
      </c>
      <c r="C161694" s="39">
        <v>0.41281249966666667</v>
      </c>
      <c r="D161694" s="40">
        <v>164</v>
      </c>
      <c r="E161694" s="41">
        <v>5.5060000000000002</v>
      </c>
      <c r="F161694" s="40">
        <v>902.98400000000004</v>
      </c>
      <c r="G161694" s="42" t="s">
        <v>23</v>
      </c>
    </row>
    <row r="161695" spans="2:7">
      <c r="B161695" s="38">
        <v>45351</v>
      </c>
      <c r="C161695" s="39">
        <v>0.41281249966666667</v>
      </c>
      <c r="D161695" s="40">
        <v>1165</v>
      </c>
      <c r="E161695" s="41">
        <v>5.5060000000000002</v>
      </c>
      <c r="F161695" s="40">
        <v>6414.4900000000007</v>
      </c>
      <c r="G161695" s="42" t="s">
        <v>23</v>
      </c>
    </row>
    <row r="161696" spans="2:7">
      <c r="B161696" s="38">
        <v>45351</v>
      </c>
      <c r="C161696" s="39">
        <v>0.4129976846666667</v>
      </c>
      <c r="D161696" s="40">
        <v>202</v>
      </c>
      <c r="E161696" s="41">
        <v>5.5039999999999996</v>
      </c>
      <c r="F161696" s="40">
        <v>1111.808</v>
      </c>
      <c r="G161696" s="42" t="s">
        <v>23</v>
      </c>
    </row>
    <row r="161697" spans="2:7">
      <c r="B161697" s="38">
        <v>45351</v>
      </c>
      <c r="C161697" s="39">
        <v>0.41373842566666669</v>
      </c>
      <c r="D161697" s="40">
        <v>182</v>
      </c>
      <c r="E161697" s="41">
        <v>5.5039999999999996</v>
      </c>
      <c r="F161697" s="40">
        <v>1001.728</v>
      </c>
      <c r="G161697" s="42" t="s">
        <v>23</v>
      </c>
    </row>
    <row r="161698" spans="2:7">
      <c r="B161698" s="38">
        <v>45351</v>
      </c>
      <c r="C161698" s="39">
        <v>0.41501157366666669</v>
      </c>
      <c r="D161698" s="40">
        <v>1971</v>
      </c>
      <c r="E161698" s="41">
        <v>5.508</v>
      </c>
      <c r="F161698" s="40">
        <v>10856.268</v>
      </c>
      <c r="G161698" s="42" t="s">
        <v>23</v>
      </c>
    </row>
    <row r="161699" spans="2:7">
      <c r="B161699" s="38">
        <v>45351</v>
      </c>
      <c r="C161699" s="39">
        <v>0.41511574066666668</v>
      </c>
      <c r="D161699" s="40">
        <v>52</v>
      </c>
      <c r="E161699" s="41">
        <v>5.5060000000000002</v>
      </c>
      <c r="F161699" s="40">
        <v>286.31200000000001</v>
      </c>
      <c r="G161699" s="42" t="s">
        <v>23</v>
      </c>
    </row>
    <row r="161700" spans="2:7">
      <c r="B161700" s="38">
        <v>45351</v>
      </c>
      <c r="C161700" s="39">
        <v>0.41511574066666668</v>
      </c>
      <c r="D161700" s="40">
        <v>54</v>
      </c>
      <c r="E161700" s="41">
        <v>5.5060000000000002</v>
      </c>
      <c r="F161700" s="40">
        <v>297.32400000000001</v>
      </c>
      <c r="G161700" s="42" t="s">
        <v>23</v>
      </c>
    </row>
    <row r="161701" spans="2:7">
      <c r="B161701" s="38">
        <v>45351</v>
      </c>
      <c r="C161701" s="39">
        <v>0.41511574066666668</v>
      </c>
      <c r="D161701" s="40">
        <v>72</v>
      </c>
      <c r="E161701" s="41">
        <v>5.5060000000000002</v>
      </c>
      <c r="F161701" s="40">
        <v>396.43200000000002</v>
      </c>
      <c r="G161701" s="42" t="s">
        <v>23</v>
      </c>
    </row>
    <row r="161702" spans="2:7">
      <c r="B161702" s="38">
        <v>45351</v>
      </c>
      <c r="C161702" s="39">
        <v>0.41511574066666668</v>
      </c>
      <c r="D161702" s="40">
        <v>84</v>
      </c>
      <c r="E161702" s="41">
        <v>5.5060000000000002</v>
      </c>
      <c r="F161702" s="40">
        <v>462.50400000000002</v>
      </c>
      <c r="G161702" s="42" t="s">
        <v>23</v>
      </c>
    </row>
    <row r="161703" spans="2:7">
      <c r="B161703" s="38">
        <v>45351</v>
      </c>
      <c r="C161703" s="39">
        <v>0.41511574066666668</v>
      </c>
      <c r="D161703" s="40">
        <v>359</v>
      </c>
      <c r="E161703" s="41">
        <v>5.5060000000000002</v>
      </c>
      <c r="F161703" s="40">
        <v>1976.654</v>
      </c>
      <c r="G161703" s="42" t="s">
        <v>23</v>
      </c>
    </row>
    <row r="161704" spans="2:7">
      <c r="B161704" s="38">
        <v>45351</v>
      </c>
      <c r="C161704" s="39">
        <v>0.41511574066666668</v>
      </c>
      <c r="D161704" s="40">
        <v>554</v>
      </c>
      <c r="E161704" s="41">
        <v>5.5060000000000002</v>
      </c>
      <c r="F161704" s="40">
        <v>3050.3240000000001</v>
      </c>
      <c r="G161704" s="42" t="s">
        <v>23</v>
      </c>
    </row>
    <row r="161705" spans="2:7">
      <c r="B161705" s="38">
        <v>45351</v>
      </c>
      <c r="C161705" s="39">
        <v>0.41579861066666668</v>
      </c>
      <c r="D161705" s="40">
        <v>1439</v>
      </c>
      <c r="E161705" s="41">
        <v>5.5039999999999996</v>
      </c>
      <c r="F161705" s="40">
        <v>7920.2559999999994</v>
      </c>
      <c r="G161705" s="42" t="s">
        <v>23</v>
      </c>
    </row>
    <row r="161706" spans="2:7">
      <c r="B161706" s="38">
        <v>45351</v>
      </c>
      <c r="C161706" s="39">
        <v>0.41658564766666667</v>
      </c>
      <c r="D161706" s="40">
        <v>174</v>
      </c>
      <c r="E161706" s="41">
        <v>5.5019999999999998</v>
      </c>
      <c r="F161706" s="40">
        <v>957.34799999999996</v>
      </c>
      <c r="G161706" s="42" t="s">
        <v>23</v>
      </c>
    </row>
    <row r="161707" spans="2:7">
      <c r="B161707" s="38">
        <v>45351</v>
      </c>
      <c r="C161707" s="39">
        <v>0.41658564766666667</v>
      </c>
      <c r="D161707" s="40">
        <v>871</v>
      </c>
      <c r="E161707" s="41">
        <v>5.5019999999999998</v>
      </c>
      <c r="F161707" s="40">
        <v>4792.2420000000002</v>
      </c>
      <c r="G161707" s="42" t="s">
        <v>23</v>
      </c>
    </row>
    <row r="161708" spans="2:7">
      <c r="B161708" s="38">
        <v>45351</v>
      </c>
      <c r="C161708" s="39">
        <v>0.4171527776666667</v>
      </c>
      <c r="D161708" s="40">
        <v>51</v>
      </c>
      <c r="E161708" s="41">
        <v>5.5019999999999998</v>
      </c>
      <c r="F161708" s="40">
        <v>280.60199999999998</v>
      </c>
      <c r="G161708" s="42" t="s">
        <v>23</v>
      </c>
    </row>
    <row r="161709" spans="2:7">
      <c r="B161709" s="38">
        <v>45351</v>
      </c>
      <c r="C161709" s="39">
        <v>0.4171527776666667</v>
      </c>
      <c r="D161709" s="40">
        <v>71</v>
      </c>
      <c r="E161709" s="41">
        <v>5.5</v>
      </c>
      <c r="F161709" s="40">
        <v>390.5</v>
      </c>
      <c r="G161709" s="42" t="s">
        <v>23</v>
      </c>
    </row>
    <row r="161710" spans="2:7">
      <c r="B161710" s="38">
        <v>45351</v>
      </c>
      <c r="C161710" s="39">
        <v>0.4171527776666667</v>
      </c>
      <c r="D161710" s="40">
        <v>85</v>
      </c>
      <c r="E161710" s="41">
        <v>5.5</v>
      </c>
      <c r="F161710" s="40">
        <v>467.5</v>
      </c>
      <c r="G161710" s="42" t="s">
        <v>23</v>
      </c>
    </row>
    <row r="161711" spans="2:7">
      <c r="B161711" s="38">
        <v>45351</v>
      </c>
      <c r="C161711" s="39">
        <v>0.4171527776666667</v>
      </c>
      <c r="D161711" s="40">
        <v>132</v>
      </c>
      <c r="E161711" s="41">
        <v>5.5019999999999998</v>
      </c>
      <c r="F161711" s="40">
        <v>726.26400000000001</v>
      </c>
      <c r="G161711" s="42" t="s">
        <v>23</v>
      </c>
    </row>
    <row r="161712" spans="2:7">
      <c r="B161712" s="38">
        <v>45351</v>
      </c>
      <c r="C161712" s="39">
        <v>0.4171527776666667</v>
      </c>
      <c r="D161712" s="40">
        <v>3607</v>
      </c>
      <c r="E161712" s="41">
        <v>5.5</v>
      </c>
      <c r="F161712" s="40">
        <v>19838.5</v>
      </c>
      <c r="G161712" s="42" t="s">
        <v>23</v>
      </c>
    </row>
    <row r="161713" spans="2:7">
      <c r="B161713" s="38">
        <v>45351</v>
      </c>
      <c r="C161713" s="39">
        <v>0.41716435166666671</v>
      </c>
      <c r="D161713" s="40">
        <v>373</v>
      </c>
      <c r="E161713" s="41">
        <v>5.4980000000000002</v>
      </c>
      <c r="F161713" s="40">
        <v>2050.7539999999999</v>
      </c>
      <c r="G161713" s="42" t="s">
        <v>23</v>
      </c>
    </row>
    <row r="161714" spans="2:7">
      <c r="B161714" s="38">
        <v>45351</v>
      </c>
      <c r="C161714" s="39">
        <v>0.41717592566666667</v>
      </c>
      <c r="D161714" s="40">
        <v>522</v>
      </c>
      <c r="E161714" s="41">
        <v>5.4960000000000004</v>
      </c>
      <c r="F161714" s="40">
        <v>2868.9120000000003</v>
      </c>
      <c r="G161714" s="42" t="s">
        <v>23</v>
      </c>
    </row>
    <row r="161715" spans="2:7">
      <c r="B161715" s="38">
        <v>45351</v>
      </c>
      <c r="C161715" s="39">
        <v>0.41729166666666667</v>
      </c>
      <c r="D161715" s="40">
        <v>633</v>
      </c>
      <c r="E161715" s="41">
        <v>5.4980000000000002</v>
      </c>
      <c r="F161715" s="40">
        <v>3480.2339999999999</v>
      </c>
      <c r="G161715" s="42" t="s">
        <v>23</v>
      </c>
    </row>
    <row r="161716" spans="2:7">
      <c r="B161716" s="38">
        <v>45351</v>
      </c>
      <c r="C161716" s="39">
        <v>0.41729166666666667</v>
      </c>
      <c r="D161716" s="40">
        <v>1152</v>
      </c>
      <c r="E161716" s="41">
        <v>5.4980000000000002</v>
      </c>
      <c r="F161716" s="40">
        <v>6333.6959999999999</v>
      </c>
      <c r="G161716" s="42" t="s">
        <v>23</v>
      </c>
    </row>
    <row r="161717" spans="2:7">
      <c r="B161717" s="38">
        <v>45351</v>
      </c>
      <c r="C161717" s="39">
        <v>0.41729166666666667</v>
      </c>
      <c r="D161717" s="40">
        <v>1914</v>
      </c>
      <c r="E161717" s="41">
        <v>5.4980000000000002</v>
      </c>
      <c r="F161717" s="40">
        <v>10523.172</v>
      </c>
      <c r="G161717" s="42" t="s">
        <v>23</v>
      </c>
    </row>
    <row r="161718" spans="2:7">
      <c r="B161718" s="38">
        <v>45351</v>
      </c>
      <c r="C161718" s="39">
        <v>0.4173148146666667</v>
      </c>
      <c r="D161718" s="40">
        <v>43</v>
      </c>
      <c r="E161718" s="41">
        <v>5.4980000000000002</v>
      </c>
      <c r="F161718" s="40">
        <v>236.41400000000002</v>
      </c>
      <c r="G161718" s="42" t="s">
        <v>23</v>
      </c>
    </row>
    <row r="161719" spans="2:7">
      <c r="B161719" s="38">
        <v>45351</v>
      </c>
      <c r="C161719" s="39">
        <v>0.41780092566666671</v>
      </c>
      <c r="D161719" s="40">
        <v>66</v>
      </c>
      <c r="E161719" s="41">
        <v>5.5</v>
      </c>
      <c r="F161719" s="40">
        <v>363</v>
      </c>
      <c r="G161719" s="42" t="s">
        <v>23</v>
      </c>
    </row>
    <row r="161720" spans="2:7">
      <c r="B161720" s="38">
        <v>45351</v>
      </c>
      <c r="C161720" s="39">
        <v>0.41780092566666671</v>
      </c>
      <c r="D161720" s="40">
        <v>144</v>
      </c>
      <c r="E161720" s="41">
        <v>5.5</v>
      </c>
      <c r="F161720" s="40">
        <v>792</v>
      </c>
      <c r="G161720" s="42" t="s">
        <v>23</v>
      </c>
    </row>
    <row r="161721" spans="2:7">
      <c r="B161721" s="38">
        <v>45351</v>
      </c>
      <c r="C161721" s="39">
        <v>0.41782407366666668</v>
      </c>
      <c r="D161721" s="40">
        <v>90</v>
      </c>
      <c r="E161721" s="41">
        <v>5.5</v>
      </c>
      <c r="F161721" s="40">
        <v>495</v>
      </c>
      <c r="G161721" s="42" t="s">
        <v>23</v>
      </c>
    </row>
    <row r="161722" spans="2:7">
      <c r="B161722" s="38">
        <v>45351</v>
      </c>
      <c r="C161722" s="39">
        <v>0.41782407366666668</v>
      </c>
      <c r="D161722" s="40">
        <v>899</v>
      </c>
      <c r="E161722" s="41">
        <v>5.5</v>
      </c>
      <c r="F161722" s="40">
        <v>4944.5</v>
      </c>
      <c r="G161722" s="42" t="s">
        <v>23</v>
      </c>
    </row>
    <row r="161723" spans="2:7">
      <c r="B161723" s="38">
        <v>45351</v>
      </c>
      <c r="C161723" s="39">
        <v>0.41782407366666668</v>
      </c>
      <c r="D161723" s="40">
        <v>1123</v>
      </c>
      <c r="E161723" s="41">
        <v>5.5</v>
      </c>
      <c r="F161723" s="40">
        <v>6176.5</v>
      </c>
      <c r="G161723" s="42" t="s">
        <v>23</v>
      </c>
    </row>
    <row r="161724" spans="2:7">
      <c r="B161724" s="38">
        <v>45351</v>
      </c>
      <c r="C161724" s="39">
        <v>0.41782407366666668</v>
      </c>
      <c r="D161724" s="40">
        <v>1130</v>
      </c>
      <c r="E161724" s="41">
        <v>5.5</v>
      </c>
      <c r="F161724" s="40">
        <v>6215</v>
      </c>
      <c r="G161724" s="42" t="s">
        <v>23</v>
      </c>
    </row>
    <row r="161725" spans="2:7">
      <c r="B161725" s="38">
        <v>45351</v>
      </c>
      <c r="C161725" s="39">
        <v>0.41798611066666669</v>
      </c>
      <c r="D161725" s="40">
        <v>103</v>
      </c>
      <c r="E161725" s="41">
        <v>5.4980000000000002</v>
      </c>
      <c r="F161725" s="40">
        <v>566.29399999999998</v>
      </c>
      <c r="G161725" s="42" t="s">
        <v>23</v>
      </c>
    </row>
    <row r="161726" spans="2:7">
      <c r="B161726" s="38">
        <v>45351</v>
      </c>
      <c r="C161726" s="39">
        <v>0.41798611066666669</v>
      </c>
      <c r="D161726" s="40">
        <v>123</v>
      </c>
      <c r="E161726" s="41">
        <v>5.4980000000000002</v>
      </c>
      <c r="F161726" s="40">
        <v>676.25400000000002</v>
      </c>
      <c r="G161726" s="42" t="s">
        <v>23</v>
      </c>
    </row>
    <row r="161727" spans="2:7">
      <c r="B161727" s="38">
        <v>45351</v>
      </c>
      <c r="C161727" s="39">
        <v>0.41798611066666669</v>
      </c>
      <c r="D161727" s="40">
        <v>177</v>
      </c>
      <c r="E161727" s="41">
        <v>5.4980000000000002</v>
      </c>
      <c r="F161727" s="40">
        <v>973.14600000000007</v>
      </c>
      <c r="G161727" s="42" t="s">
        <v>23</v>
      </c>
    </row>
    <row r="161728" spans="2:7">
      <c r="B161728" s="38">
        <v>45351</v>
      </c>
      <c r="C161728" s="39">
        <v>0.41798611066666669</v>
      </c>
      <c r="D161728" s="40">
        <v>210</v>
      </c>
      <c r="E161728" s="41">
        <v>5.4980000000000002</v>
      </c>
      <c r="F161728" s="40">
        <v>1154.5800000000002</v>
      </c>
      <c r="G161728" s="42" t="s">
        <v>23</v>
      </c>
    </row>
    <row r="161729" spans="2:7">
      <c r="B161729" s="38">
        <v>45351</v>
      </c>
      <c r="C161729" s="39">
        <v>0.41798611066666669</v>
      </c>
      <c r="D161729" s="40">
        <v>4159</v>
      </c>
      <c r="E161729" s="41">
        <v>5.4980000000000002</v>
      </c>
      <c r="F161729" s="40">
        <v>22866.182000000001</v>
      </c>
      <c r="G161729" s="42" t="s">
        <v>23</v>
      </c>
    </row>
    <row r="161730" spans="2:7">
      <c r="B161730" s="38">
        <v>45351</v>
      </c>
      <c r="C161730" s="39">
        <v>0.41800925866666666</v>
      </c>
      <c r="D161730" s="40">
        <v>58</v>
      </c>
      <c r="E161730" s="41">
        <v>5.4960000000000004</v>
      </c>
      <c r="F161730" s="40">
        <v>318.76800000000003</v>
      </c>
      <c r="G161730" s="42" t="s">
        <v>23</v>
      </c>
    </row>
    <row r="161731" spans="2:7">
      <c r="B161731" s="38">
        <v>45351</v>
      </c>
      <c r="C161731" s="39">
        <v>0.41800925866666666</v>
      </c>
      <c r="D161731" s="40">
        <v>116</v>
      </c>
      <c r="E161731" s="41">
        <v>5.4960000000000004</v>
      </c>
      <c r="F161731" s="40">
        <v>637.53600000000006</v>
      </c>
      <c r="G161731" s="42" t="s">
        <v>23</v>
      </c>
    </row>
    <row r="161732" spans="2:7">
      <c r="B161732" s="38">
        <v>45351</v>
      </c>
      <c r="C161732" s="39">
        <v>0.41800925866666666</v>
      </c>
      <c r="D161732" s="40">
        <v>1170</v>
      </c>
      <c r="E161732" s="41">
        <v>5.4960000000000004</v>
      </c>
      <c r="F161732" s="40">
        <v>6430.3200000000006</v>
      </c>
      <c r="G161732" s="42" t="s">
        <v>23</v>
      </c>
    </row>
    <row r="161733" spans="2:7">
      <c r="B161733" s="38">
        <v>45351</v>
      </c>
      <c r="C161733" s="39">
        <v>0.41880786966666667</v>
      </c>
      <c r="D161733" s="40">
        <v>79</v>
      </c>
      <c r="E161733" s="41">
        <v>5.4939999999999998</v>
      </c>
      <c r="F161733" s="40">
        <v>434.02599999999995</v>
      </c>
      <c r="G161733" s="42" t="s">
        <v>23</v>
      </c>
    </row>
    <row r="161734" spans="2:7">
      <c r="B161734" s="38">
        <v>45351</v>
      </c>
      <c r="C161734" s="39">
        <v>0.41880786966666667</v>
      </c>
      <c r="D161734" s="40">
        <v>116</v>
      </c>
      <c r="E161734" s="41">
        <v>5.4939999999999998</v>
      </c>
      <c r="F161734" s="40">
        <v>637.30399999999997</v>
      </c>
      <c r="G161734" s="42" t="s">
        <v>23</v>
      </c>
    </row>
    <row r="161735" spans="2:7">
      <c r="B161735" s="38">
        <v>45351</v>
      </c>
      <c r="C161735" s="39">
        <v>0.41880786966666667</v>
      </c>
      <c r="D161735" s="40">
        <v>175</v>
      </c>
      <c r="E161735" s="41">
        <v>5.4939999999999998</v>
      </c>
      <c r="F161735" s="40">
        <v>961.44999999999993</v>
      </c>
      <c r="G161735" s="42" t="s">
        <v>23</v>
      </c>
    </row>
    <row r="161736" spans="2:7">
      <c r="B161736" s="38">
        <v>45351</v>
      </c>
      <c r="C161736" s="39">
        <v>0.41880786966666667</v>
      </c>
      <c r="D161736" s="40">
        <v>1394</v>
      </c>
      <c r="E161736" s="41">
        <v>5.4939999999999998</v>
      </c>
      <c r="F161736" s="40">
        <v>7658.6359999999995</v>
      </c>
      <c r="G161736" s="42" t="s">
        <v>23</v>
      </c>
    </row>
    <row r="161737" spans="2:7">
      <c r="B161737" s="38">
        <v>45351</v>
      </c>
      <c r="C161737" s="39">
        <v>0.41892361066666667</v>
      </c>
      <c r="D161737" s="40">
        <v>74</v>
      </c>
      <c r="E161737" s="41">
        <v>5.492</v>
      </c>
      <c r="F161737" s="40">
        <v>406.40800000000002</v>
      </c>
      <c r="G161737" s="42" t="s">
        <v>23</v>
      </c>
    </row>
    <row r="161738" spans="2:7">
      <c r="B161738" s="38">
        <v>45351</v>
      </c>
      <c r="C161738" s="39">
        <v>0.41892361066666667</v>
      </c>
      <c r="D161738" s="40">
        <v>87</v>
      </c>
      <c r="E161738" s="41">
        <v>5.492</v>
      </c>
      <c r="F161738" s="40">
        <v>477.80399999999997</v>
      </c>
      <c r="G161738" s="42" t="s">
        <v>23</v>
      </c>
    </row>
    <row r="161739" spans="2:7">
      <c r="B161739" s="38">
        <v>45351</v>
      </c>
      <c r="C161739" s="39">
        <v>0.41892361066666667</v>
      </c>
      <c r="D161739" s="40">
        <v>562</v>
      </c>
      <c r="E161739" s="41">
        <v>5.492</v>
      </c>
      <c r="F161739" s="40">
        <v>3086.5039999999999</v>
      </c>
      <c r="G161739" s="42" t="s">
        <v>23</v>
      </c>
    </row>
    <row r="161740" spans="2:7">
      <c r="B161740" s="38">
        <v>45351</v>
      </c>
      <c r="C161740" s="39">
        <v>0.41932870366666669</v>
      </c>
      <c r="D161740" s="40">
        <v>954</v>
      </c>
      <c r="E161740" s="41">
        <v>5.49</v>
      </c>
      <c r="F161740" s="40">
        <v>5237.46</v>
      </c>
      <c r="G161740" s="42" t="s">
        <v>23</v>
      </c>
    </row>
    <row r="161741" spans="2:7">
      <c r="B161741" s="38">
        <v>45351</v>
      </c>
      <c r="C161741" s="39">
        <v>0.41978009166666669</v>
      </c>
      <c r="D161741" s="40">
        <v>45</v>
      </c>
      <c r="E161741" s="41">
        <v>5.4880000000000004</v>
      </c>
      <c r="F161741" s="40">
        <v>246.96</v>
      </c>
      <c r="G161741" s="42" t="s">
        <v>23</v>
      </c>
    </row>
    <row r="161742" spans="2:7">
      <c r="B161742" s="38">
        <v>45351</v>
      </c>
      <c r="C161742" s="39">
        <v>0.41978009166666669</v>
      </c>
      <c r="D161742" s="40">
        <v>177</v>
      </c>
      <c r="E161742" s="41">
        <v>5.4880000000000004</v>
      </c>
      <c r="F161742" s="40">
        <v>971.37600000000009</v>
      </c>
      <c r="G161742" s="42" t="s">
        <v>23</v>
      </c>
    </row>
    <row r="161743" spans="2:7">
      <c r="B161743" s="38">
        <v>45351</v>
      </c>
      <c r="C161743" s="39">
        <v>0.41978009166666669</v>
      </c>
      <c r="D161743" s="40">
        <v>697</v>
      </c>
      <c r="E161743" s="41">
        <v>5.4880000000000004</v>
      </c>
      <c r="F161743" s="40">
        <v>3825.1360000000004</v>
      </c>
      <c r="G161743" s="42" t="s">
        <v>23</v>
      </c>
    </row>
    <row r="161744" spans="2:7">
      <c r="B161744" s="38">
        <v>45351</v>
      </c>
      <c r="C161744" s="39">
        <v>0.42020833266666668</v>
      </c>
      <c r="D161744" s="40">
        <v>84</v>
      </c>
      <c r="E161744" s="41">
        <v>5.4859999999999998</v>
      </c>
      <c r="F161744" s="40">
        <v>460.82399999999996</v>
      </c>
      <c r="G161744" s="42" t="s">
        <v>23</v>
      </c>
    </row>
    <row r="161745" spans="2:7">
      <c r="B161745" s="38">
        <v>45351</v>
      </c>
      <c r="C161745" s="39">
        <v>0.42094907366666667</v>
      </c>
      <c r="D161745" s="40">
        <v>55</v>
      </c>
      <c r="E161745" s="41">
        <v>5.48</v>
      </c>
      <c r="F161745" s="40">
        <v>301.40000000000003</v>
      </c>
      <c r="G161745" s="42" t="s">
        <v>23</v>
      </c>
    </row>
    <row r="161746" spans="2:7">
      <c r="B161746" s="38">
        <v>45351</v>
      </c>
      <c r="C161746" s="39">
        <v>0.42094907366666667</v>
      </c>
      <c r="D161746" s="40">
        <v>59</v>
      </c>
      <c r="E161746" s="41">
        <v>5.48</v>
      </c>
      <c r="F161746" s="40">
        <v>323.32000000000005</v>
      </c>
      <c r="G161746" s="42" t="s">
        <v>23</v>
      </c>
    </row>
    <row r="161747" spans="2:7">
      <c r="B161747" s="38">
        <v>45351</v>
      </c>
      <c r="C161747" s="39">
        <v>0.42094907366666667</v>
      </c>
      <c r="D161747" s="40">
        <v>1151</v>
      </c>
      <c r="E161747" s="41">
        <v>5.48</v>
      </c>
      <c r="F161747" s="40">
        <v>6307.4800000000005</v>
      </c>
      <c r="G161747" s="42" t="s">
        <v>23</v>
      </c>
    </row>
    <row r="161748" spans="2:7">
      <c r="B161748" s="38">
        <v>45351</v>
      </c>
      <c r="C161748" s="39">
        <v>0.42256944366666671</v>
      </c>
      <c r="D161748" s="40">
        <v>73</v>
      </c>
      <c r="E161748" s="41">
        <v>5.48</v>
      </c>
      <c r="F161748" s="40">
        <v>400.04</v>
      </c>
      <c r="G161748" s="42" t="s">
        <v>23</v>
      </c>
    </row>
    <row r="161749" spans="2:7">
      <c r="B161749" s="38">
        <v>45351</v>
      </c>
      <c r="C161749" s="39">
        <v>0.42256944366666671</v>
      </c>
      <c r="D161749" s="40">
        <v>83</v>
      </c>
      <c r="E161749" s="41">
        <v>5.48</v>
      </c>
      <c r="F161749" s="40">
        <v>454.84000000000003</v>
      </c>
      <c r="G161749" s="42" t="s">
        <v>23</v>
      </c>
    </row>
    <row r="161750" spans="2:7">
      <c r="B161750" s="38">
        <v>45351</v>
      </c>
      <c r="C161750" s="39">
        <v>0.42256944366666671</v>
      </c>
      <c r="D161750" s="40">
        <v>169</v>
      </c>
      <c r="E161750" s="41">
        <v>5.48</v>
      </c>
      <c r="F161750" s="40">
        <v>926.12000000000012</v>
      </c>
      <c r="G161750" s="42" t="s">
        <v>23</v>
      </c>
    </row>
    <row r="161751" spans="2:7">
      <c r="B161751" s="38">
        <v>45351</v>
      </c>
      <c r="C161751" s="39">
        <v>0.42256944366666671</v>
      </c>
      <c r="D161751" s="40">
        <v>1048</v>
      </c>
      <c r="E161751" s="41">
        <v>5.48</v>
      </c>
      <c r="F161751" s="40">
        <v>5743.0400000000009</v>
      </c>
      <c r="G161751" s="42" t="s">
        <v>23</v>
      </c>
    </row>
    <row r="161752" spans="2:7">
      <c r="B161752" s="38">
        <v>45351</v>
      </c>
      <c r="C161752" s="39">
        <v>0.42438657366666671</v>
      </c>
      <c r="D161752" s="40">
        <v>65</v>
      </c>
      <c r="E161752" s="41">
        <v>5.4820000000000002</v>
      </c>
      <c r="F161752" s="40">
        <v>356.33000000000004</v>
      </c>
      <c r="G161752" s="42" t="s">
        <v>23</v>
      </c>
    </row>
    <row r="161753" spans="2:7">
      <c r="B161753" s="38">
        <v>45351</v>
      </c>
      <c r="C161753" s="39">
        <v>0.42438657366666671</v>
      </c>
      <c r="D161753" s="40">
        <v>70</v>
      </c>
      <c r="E161753" s="41">
        <v>5.4820000000000002</v>
      </c>
      <c r="F161753" s="40">
        <v>383.74</v>
      </c>
      <c r="G161753" s="42" t="s">
        <v>23</v>
      </c>
    </row>
    <row r="161754" spans="2:7">
      <c r="B161754" s="38">
        <v>45351</v>
      </c>
      <c r="C161754" s="39">
        <v>0.42438657366666671</v>
      </c>
      <c r="D161754" s="40">
        <v>566</v>
      </c>
      <c r="E161754" s="41">
        <v>5.4820000000000002</v>
      </c>
      <c r="F161754" s="40">
        <v>3102.8119999999999</v>
      </c>
      <c r="G161754" s="42" t="s">
        <v>23</v>
      </c>
    </row>
    <row r="161755" spans="2:7">
      <c r="B161755" s="38">
        <v>45351</v>
      </c>
      <c r="C161755" s="39">
        <v>0.42506944366666666</v>
      </c>
      <c r="D161755" s="40">
        <v>774</v>
      </c>
      <c r="E161755" s="41">
        <v>5.48</v>
      </c>
      <c r="F161755" s="40">
        <v>4241.5200000000004</v>
      </c>
      <c r="G161755" s="42" t="s">
        <v>23</v>
      </c>
    </row>
    <row r="161756" spans="2:7">
      <c r="B161756" s="38">
        <v>45351</v>
      </c>
      <c r="C161756" s="39">
        <v>0.42540509166666668</v>
      </c>
      <c r="D161756" s="40">
        <v>528</v>
      </c>
      <c r="E161756" s="41">
        <v>5.48</v>
      </c>
      <c r="F161756" s="40">
        <v>2893.44</v>
      </c>
      <c r="G161756" s="42" t="s">
        <v>23</v>
      </c>
    </row>
    <row r="161757" spans="2:7">
      <c r="B161757" s="38">
        <v>45351</v>
      </c>
      <c r="C161757" s="39">
        <v>0.42578703666666667</v>
      </c>
      <c r="D161757" s="40">
        <v>87</v>
      </c>
      <c r="E161757" s="41">
        <v>5.4779999999999998</v>
      </c>
      <c r="F161757" s="40">
        <v>476.58599999999996</v>
      </c>
      <c r="G161757" s="42" t="s">
        <v>23</v>
      </c>
    </row>
    <row r="161758" spans="2:7">
      <c r="B161758" s="38">
        <v>45351</v>
      </c>
      <c r="C161758" s="39">
        <v>0.42578703666666667</v>
      </c>
      <c r="D161758" s="40">
        <v>170</v>
      </c>
      <c r="E161758" s="41">
        <v>5.4779999999999998</v>
      </c>
      <c r="F161758" s="40">
        <v>931.26</v>
      </c>
      <c r="G161758" s="42" t="s">
        <v>23</v>
      </c>
    </row>
    <row r="161759" spans="2:7">
      <c r="B161759" s="38">
        <v>45351</v>
      </c>
      <c r="C161759" s="39">
        <v>0.42583333266666668</v>
      </c>
      <c r="D161759" s="40">
        <v>588</v>
      </c>
      <c r="E161759" s="41">
        <v>5.476</v>
      </c>
      <c r="F161759" s="40">
        <v>3219.8879999999999</v>
      </c>
      <c r="G161759" s="42" t="s">
        <v>23</v>
      </c>
    </row>
    <row r="161760" spans="2:7">
      <c r="B161760" s="38">
        <v>45351</v>
      </c>
      <c r="C161760" s="39">
        <v>0.4258796296666667</v>
      </c>
      <c r="D161760" s="40">
        <v>565</v>
      </c>
      <c r="E161760" s="41">
        <v>5.4740000000000002</v>
      </c>
      <c r="F161760" s="40">
        <v>3092.81</v>
      </c>
      <c r="G161760" s="42" t="s">
        <v>23</v>
      </c>
    </row>
    <row r="161761" spans="2:7">
      <c r="B161761" s="38">
        <v>45351</v>
      </c>
      <c r="C161761" s="39">
        <v>0.4270833326666667</v>
      </c>
      <c r="D161761" s="40">
        <v>66</v>
      </c>
      <c r="E161761" s="41">
        <v>5.4720000000000004</v>
      </c>
      <c r="F161761" s="40">
        <v>361.15200000000004</v>
      </c>
      <c r="G161761" s="42" t="s">
        <v>23</v>
      </c>
    </row>
    <row r="161762" spans="2:7">
      <c r="B161762" s="38">
        <v>45351</v>
      </c>
      <c r="C161762" s="39">
        <v>0.4270833326666667</v>
      </c>
      <c r="D161762" s="40">
        <v>72</v>
      </c>
      <c r="E161762" s="41">
        <v>5.4720000000000004</v>
      </c>
      <c r="F161762" s="40">
        <v>393.98400000000004</v>
      </c>
      <c r="G161762" s="42" t="s">
        <v>23</v>
      </c>
    </row>
    <row r="161763" spans="2:7">
      <c r="B161763" s="38">
        <v>45351</v>
      </c>
      <c r="C161763" s="39">
        <v>0.4270833326666667</v>
      </c>
      <c r="D161763" s="40">
        <v>77</v>
      </c>
      <c r="E161763" s="41">
        <v>5.4720000000000004</v>
      </c>
      <c r="F161763" s="40">
        <v>421.34400000000005</v>
      </c>
      <c r="G161763" s="42" t="s">
        <v>23</v>
      </c>
    </row>
    <row r="161764" spans="2:7">
      <c r="B161764" s="38">
        <v>45351</v>
      </c>
      <c r="C161764" s="39">
        <v>0.42717592566666668</v>
      </c>
      <c r="D161764" s="40">
        <v>1418</v>
      </c>
      <c r="E161764" s="41">
        <v>5.47</v>
      </c>
      <c r="F161764" s="40">
        <v>7756.46</v>
      </c>
      <c r="G161764" s="42" t="s">
        <v>23</v>
      </c>
    </row>
    <row r="161765" spans="2:7">
      <c r="B161765" s="38">
        <v>45351</v>
      </c>
      <c r="C161765" s="39">
        <v>0.42782407366666669</v>
      </c>
      <c r="D161765" s="40">
        <v>189</v>
      </c>
      <c r="E161765" s="41">
        <v>5.4720000000000004</v>
      </c>
      <c r="F161765" s="40">
        <v>1034.2080000000001</v>
      </c>
      <c r="G161765" s="42" t="s">
        <v>23</v>
      </c>
    </row>
    <row r="161766" spans="2:7">
      <c r="B161766" s="38">
        <v>45351</v>
      </c>
      <c r="C161766" s="39">
        <v>0.4281018516666667</v>
      </c>
      <c r="D161766" s="40">
        <v>943</v>
      </c>
      <c r="E161766" s="41">
        <v>5.4720000000000004</v>
      </c>
      <c r="F161766" s="40">
        <v>5160.0960000000005</v>
      </c>
      <c r="G161766" s="42" t="s">
        <v>23</v>
      </c>
    </row>
    <row r="161767" spans="2:7">
      <c r="B161767" s="38">
        <v>45351</v>
      </c>
      <c r="C161767" s="39">
        <v>0.42811342566666666</v>
      </c>
      <c r="D161767" s="40">
        <v>10</v>
      </c>
      <c r="E161767" s="41">
        <v>5.47</v>
      </c>
      <c r="F161767" s="40">
        <v>54.699999999999996</v>
      </c>
      <c r="G161767" s="42" t="s">
        <v>23</v>
      </c>
    </row>
    <row r="161768" spans="2:7">
      <c r="B161768" s="38">
        <v>45351</v>
      </c>
      <c r="C161768" s="39">
        <v>0.42811342566666666</v>
      </c>
      <c r="D161768" s="40">
        <v>95</v>
      </c>
      <c r="E161768" s="41">
        <v>5.47</v>
      </c>
      <c r="F161768" s="40">
        <v>519.65</v>
      </c>
      <c r="G161768" s="42" t="s">
        <v>23</v>
      </c>
    </row>
    <row r="161769" spans="2:7">
      <c r="B161769" s="38">
        <v>45351</v>
      </c>
      <c r="C161769" s="39">
        <v>0.42836805466666666</v>
      </c>
      <c r="D161769" s="40">
        <v>1068</v>
      </c>
      <c r="E161769" s="41">
        <v>5.47</v>
      </c>
      <c r="F161769" s="40">
        <v>5841.96</v>
      </c>
      <c r="G161769" s="42" t="s">
        <v>23</v>
      </c>
    </row>
    <row r="161770" spans="2:7">
      <c r="B161770" s="38">
        <v>45351</v>
      </c>
      <c r="C161770" s="39">
        <v>0.42844907366666668</v>
      </c>
      <c r="D161770" s="40">
        <v>92</v>
      </c>
      <c r="E161770" s="41">
        <v>5.4660000000000002</v>
      </c>
      <c r="F161770" s="40">
        <v>502.87200000000001</v>
      </c>
      <c r="G161770" s="42" t="s">
        <v>23</v>
      </c>
    </row>
    <row r="161771" spans="2:7">
      <c r="B161771" s="38">
        <v>45351</v>
      </c>
      <c r="C161771" s="39">
        <v>0.42844907366666668</v>
      </c>
      <c r="D161771" s="40">
        <v>723</v>
      </c>
      <c r="E161771" s="41">
        <v>5.4660000000000002</v>
      </c>
      <c r="F161771" s="40">
        <v>3951.9180000000001</v>
      </c>
      <c r="G161771" s="42" t="s">
        <v>23</v>
      </c>
    </row>
    <row r="161772" spans="2:7">
      <c r="B161772" s="38">
        <v>45351</v>
      </c>
      <c r="C161772" s="39">
        <v>0.42960648066666668</v>
      </c>
      <c r="D161772" s="40">
        <v>84</v>
      </c>
      <c r="E161772" s="41">
        <v>5.4660000000000002</v>
      </c>
      <c r="F161772" s="40">
        <v>459.14400000000001</v>
      </c>
      <c r="G161772" s="42" t="s">
        <v>23</v>
      </c>
    </row>
    <row r="161773" spans="2:7">
      <c r="B161773" s="38">
        <v>45351</v>
      </c>
      <c r="C161773" s="39">
        <v>0.43057870366666667</v>
      </c>
      <c r="D161773" s="40">
        <v>87</v>
      </c>
      <c r="E161773" s="41">
        <v>5.4640000000000004</v>
      </c>
      <c r="F161773" s="40">
        <v>475.36800000000005</v>
      </c>
      <c r="G161773" s="42" t="s">
        <v>23</v>
      </c>
    </row>
    <row r="161774" spans="2:7">
      <c r="B161774" s="38">
        <v>45351</v>
      </c>
      <c r="C161774" s="39">
        <v>0.43057870366666667</v>
      </c>
      <c r="D161774" s="40">
        <v>203</v>
      </c>
      <c r="E161774" s="41">
        <v>5.4640000000000004</v>
      </c>
      <c r="F161774" s="40">
        <v>1109.192</v>
      </c>
      <c r="G161774" s="42" t="s">
        <v>23</v>
      </c>
    </row>
    <row r="161775" spans="2:7">
      <c r="B161775" s="38">
        <v>45351</v>
      </c>
      <c r="C161775" s="39">
        <v>0.43057870366666667</v>
      </c>
      <c r="D161775" s="40">
        <v>1119</v>
      </c>
      <c r="E161775" s="41">
        <v>5.4640000000000004</v>
      </c>
      <c r="F161775" s="40">
        <v>6114.2160000000003</v>
      </c>
      <c r="G161775" s="42" t="s">
        <v>23</v>
      </c>
    </row>
    <row r="161776" spans="2:7">
      <c r="B161776" s="38">
        <v>45351</v>
      </c>
      <c r="C161776" s="39">
        <v>0.4321180546666667</v>
      </c>
      <c r="D161776" s="40">
        <v>86</v>
      </c>
      <c r="E161776" s="41">
        <v>5.47</v>
      </c>
      <c r="F161776" s="40">
        <v>470.41999999999996</v>
      </c>
      <c r="G161776" s="42" t="s">
        <v>23</v>
      </c>
    </row>
    <row r="161777" spans="2:7">
      <c r="B161777" s="38">
        <v>45351</v>
      </c>
      <c r="C161777" s="39">
        <v>0.4321180546666667</v>
      </c>
      <c r="D161777" s="40">
        <v>111</v>
      </c>
      <c r="E161777" s="41">
        <v>5.47</v>
      </c>
      <c r="F161777" s="40">
        <v>607.16999999999996</v>
      </c>
      <c r="G161777" s="42" t="s">
        <v>23</v>
      </c>
    </row>
    <row r="161778" spans="2:7">
      <c r="B161778" s="38">
        <v>45351</v>
      </c>
      <c r="C161778" s="39">
        <v>0.4321180546666667</v>
      </c>
      <c r="D161778" s="40">
        <v>1276</v>
      </c>
      <c r="E161778" s="41">
        <v>5.47</v>
      </c>
      <c r="F161778" s="40">
        <v>6979.7199999999993</v>
      </c>
      <c r="G161778" s="42" t="s">
        <v>23</v>
      </c>
    </row>
    <row r="161779" spans="2:7">
      <c r="B161779" s="38">
        <v>45351</v>
      </c>
      <c r="C161779" s="39">
        <v>0.43252314766666666</v>
      </c>
      <c r="D161779" s="40">
        <v>73</v>
      </c>
      <c r="E161779" s="41">
        <v>5.468</v>
      </c>
      <c r="F161779" s="40">
        <v>399.16399999999999</v>
      </c>
      <c r="G161779" s="42" t="s">
        <v>23</v>
      </c>
    </row>
    <row r="161780" spans="2:7">
      <c r="B161780" s="38">
        <v>45351</v>
      </c>
      <c r="C161780" s="39">
        <v>0.43252314766666666</v>
      </c>
      <c r="D161780" s="40">
        <v>87</v>
      </c>
      <c r="E161780" s="41">
        <v>5.468</v>
      </c>
      <c r="F161780" s="40">
        <v>475.71600000000001</v>
      </c>
      <c r="G161780" s="42" t="s">
        <v>23</v>
      </c>
    </row>
    <row r="161781" spans="2:7">
      <c r="B161781" s="38">
        <v>45351</v>
      </c>
      <c r="C161781" s="39">
        <v>0.43252314766666666</v>
      </c>
      <c r="D161781" s="40">
        <v>236</v>
      </c>
      <c r="E161781" s="41">
        <v>5.468</v>
      </c>
      <c r="F161781" s="40">
        <v>1290.4480000000001</v>
      </c>
      <c r="G161781" s="42" t="s">
        <v>23</v>
      </c>
    </row>
    <row r="161782" spans="2:7">
      <c r="B161782" s="38">
        <v>45351</v>
      </c>
      <c r="C161782" s="39">
        <v>0.43402777766666667</v>
      </c>
      <c r="D161782" s="40">
        <v>153</v>
      </c>
      <c r="E161782" s="41">
        <v>5.4720000000000004</v>
      </c>
      <c r="F161782" s="40">
        <v>837.21600000000001</v>
      </c>
      <c r="G161782" s="42" t="s">
        <v>23</v>
      </c>
    </row>
    <row r="161783" spans="2:7">
      <c r="B161783" s="38">
        <v>45351</v>
      </c>
      <c r="C161783" s="39">
        <v>0.43402777766666667</v>
      </c>
      <c r="D161783" s="40">
        <v>1095</v>
      </c>
      <c r="E161783" s="41">
        <v>5.4720000000000004</v>
      </c>
      <c r="F161783" s="40">
        <v>5991.84</v>
      </c>
      <c r="G161783" s="42" t="s">
        <v>23</v>
      </c>
    </row>
    <row r="161784" spans="2:7">
      <c r="B161784" s="38">
        <v>45351</v>
      </c>
      <c r="C161784" s="39">
        <v>0.43420138866666669</v>
      </c>
      <c r="D161784" s="40">
        <v>303</v>
      </c>
      <c r="E161784" s="41">
        <v>5.47</v>
      </c>
      <c r="F161784" s="40">
        <v>1657.4099999999999</v>
      </c>
      <c r="G161784" s="42" t="s">
        <v>23</v>
      </c>
    </row>
    <row r="161785" spans="2:7">
      <c r="B161785" s="38">
        <v>45351</v>
      </c>
      <c r="C161785" s="39">
        <v>0.43420138866666669</v>
      </c>
      <c r="D161785" s="40">
        <v>908</v>
      </c>
      <c r="E161785" s="41">
        <v>5.47</v>
      </c>
      <c r="F161785" s="40">
        <v>4966.76</v>
      </c>
      <c r="G161785" s="42" t="s">
        <v>23</v>
      </c>
    </row>
    <row r="161786" spans="2:7">
      <c r="B161786" s="38">
        <v>45351</v>
      </c>
      <c r="C161786" s="39">
        <v>0.43428240666666668</v>
      </c>
      <c r="D161786" s="40">
        <v>58</v>
      </c>
      <c r="E161786" s="41">
        <v>5.468</v>
      </c>
      <c r="F161786" s="40">
        <v>317.14400000000001</v>
      </c>
      <c r="G161786" s="42" t="s">
        <v>23</v>
      </c>
    </row>
    <row r="161787" spans="2:7">
      <c r="B161787" s="38">
        <v>45351</v>
      </c>
      <c r="C161787" s="39">
        <v>0.43428240666666668</v>
      </c>
      <c r="D161787" s="40">
        <v>75</v>
      </c>
      <c r="E161787" s="41">
        <v>5.468</v>
      </c>
      <c r="F161787" s="40">
        <v>410.1</v>
      </c>
      <c r="G161787" s="42" t="s">
        <v>23</v>
      </c>
    </row>
    <row r="161788" spans="2:7">
      <c r="B161788" s="38">
        <v>45351</v>
      </c>
      <c r="C161788" s="39">
        <v>0.43428240666666668</v>
      </c>
      <c r="D161788" s="40">
        <v>76</v>
      </c>
      <c r="E161788" s="41">
        <v>5.468</v>
      </c>
      <c r="F161788" s="40">
        <v>415.56799999999998</v>
      </c>
      <c r="G161788" s="42" t="s">
        <v>23</v>
      </c>
    </row>
    <row r="161789" spans="2:7">
      <c r="B161789" s="38">
        <v>45351</v>
      </c>
      <c r="C161789" s="39">
        <v>0.43428240666666668</v>
      </c>
      <c r="D161789" s="40">
        <v>108</v>
      </c>
      <c r="E161789" s="41">
        <v>5.468</v>
      </c>
      <c r="F161789" s="40">
        <v>590.54399999999998</v>
      </c>
      <c r="G161789" s="42" t="s">
        <v>23</v>
      </c>
    </row>
    <row r="161790" spans="2:7">
      <c r="B161790" s="38">
        <v>45351</v>
      </c>
      <c r="C161790" s="39">
        <v>0.43428240666666668</v>
      </c>
      <c r="D161790" s="40">
        <v>236</v>
      </c>
      <c r="E161790" s="41">
        <v>5.468</v>
      </c>
      <c r="F161790" s="40">
        <v>1290.4480000000001</v>
      </c>
      <c r="G161790" s="42" t="s">
        <v>23</v>
      </c>
    </row>
    <row r="161791" spans="2:7">
      <c r="B161791" s="38">
        <v>45351</v>
      </c>
      <c r="C161791" s="39">
        <v>0.43434027766666666</v>
      </c>
      <c r="D161791" s="40">
        <v>1134</v>
      </c>
      <c r="E161791" s="41">
        <v>5.4660000000000002</v>
      </c>
      <c r="F161791" s="40">
        <v>6198.4440000000004</v>
      </c>
      <c r="G161791" s="42" t="s">
        <v>23</v>
      </c>
    </row>
    <row r="161792" spans="2:7">
      <c r="B161792" s="38">
        <v>45351</v>
      </c>
      <c r="C161792" s="39">
        <v>0.4345254626666667</v>
      </c>
      <c r="D161792" s="40">
        <v>1249</v>
      </c>
      <c r="E161792" s="41">
        <v>5.4640000000000004</v>
      </c>
      <c r="F161792" s="40">
        <v>6824.536000000001</v>
      </c>
      <c r="G161792" s="42" t="s">
        <v>23</v>
      </c>
    </row>
    <row r="161793" spans="2:7">
      <c r="B161793" s="38">
        <v>45351</v>
      </c>
      <c r="C161793" s="39">
        <v>0.43454861066666667</v>
      </c>
      <c r="D161793" s="40">
        <v>1310</v>
      </c>
      <c r="E161793" s="41">
        <v>5.4619999999999997</v>
      </c>
      <c r="F161793" s="40">
        <v>7155.2199999999993</v>
      </c>
      <c r="G161793" s="42" t="s">
        <v>23</v>
      </c>
    </row>
    <row r="161794" spans="2:7">
      <c r="B161794" s="38">
        <v>45351</v>
      </c>
      <c r="C161794" s="39">
        <v>0.4346874996666667</v>
      </c>
      <c r="D161794" s="40">
        <v>636</v>
      </c>
      <c r="E161794" s="41">
        <v>5.4580000000000002</v>
      </c>
      <c r="F161794" s="40">
        <v>3471.288</v>
      </c>
      <c r="G161794" s="42" t="s">
        <v>23</v>
      </c>
    </row>
    <row r="161795" spans="2:7">
      <c r="B161795" s="38">
        <v>45351</v>
      </c>
      <c r="C161795" s="39">
        <v>0.43589120366666667</v>
      </c>
      <c r="D161795" s="40">
        <v>281</v>
      </c>
      <c r="E161795" s="41">
        <v>5.45</v>
      </c>
      <c r="F161795" s="40">
        <v>1531.45</v>
      </c>
      <c r="G161795" s="42" t="s">
        <v>23</v>
      </c>
    </row>
    <row r="161796" spans="2:7">
      <c r="B161796" s="38">
        <v>45351</v>
      </c>
      <c r="C161796" s="39">
        <v>0.43590277766666669</v>
      </c>
      <c r="D161796" s="40">
        <v>234</v>
      </c>
      <c r="E161796" s="41">
        <v>5.4459999999999997</v>
      </c>
      <c r="F161796" s="40">
        <v>1274.364</v>
      </c>
      <c r="G161796" s="42" t="s">
        <v>23</v>
      </c>
    </row>
    <row r="161797" spans="2:7">
      <c r="B161797" s="38">
        <v>45351</v>
      </c>
      <c r="C161797" s="39">
        <v>0.43594907366666669</v>
      </c>
      <c r="D161797" s="40">
        <v>9</v>
      </c>
      <c r="E161797" s="41">
        <v>5.4459999999999997</v>
      </c>
      <c r="F161797" s="40">
        <v>49.013999999999996</v>
      </c>
      <c r="G161797" s="42" t="s">
        <v>23</v>
      </c>
    </row>
    <row r="161798" spans="2:7">
      <c r="B161798" s="38">
        <v>45351</v>
      </c>
      <c r="C161798" s="39">
        <v>0.43594907366666669</v>
      </c>
      <c r="D161798" s="40">
        <v>53</v>
      </c>
      <c r="E161798" s="41">
        <v>5.4459999999999997</v>
      </c>
      <c r="F161798" s="40">
        <v>288.63799999999998</v>
      </c>
      <c r="G161798" s="42" t="s">
        <v>23</v>
      </c>
    </row>
    <row r="161799" spans="2:7">
      <c r="B161799" s="38">
        <v>45351</v>
      </c>
      <c r="C161799" s="39">
        <v>0.43594907366666669</v>
      </c>
      <c r="D161799" s="40">
        <v>87</v>
      </c>
      <c r="E161799" s="41">
        <v>5.4459999999999997</v>
      </c>
      <c r="F161799" s="40">
        <v>473.80199999999996</v>
      </c>
      <c r="G161799" s="42" t="s">
        <v>23</v>
      </c>
    </row>
    <row r="161800" spans="2:7">
      <c r="B161800" s="38">
        <v>45351</v>
      </c>
      <c r="C161800" s="39">
        <v>0.43594907366666669</v>
      </c>
      <c r="D161800" s="40">
        <v>91</v>
      </c>
      <c r="E161800" s="41">
        <v>5.4459999999999997</v>
      </c>
      <c r="F161800" s="40">
        <v>495.58599999999996</v>
      </c>
      <c r="G161800" s="42" t="s">
        <v>23</v>
      </c>
    </row>
    <row r="161801" spans="2:7">
      <c r="B161801" s="38">
        <v>45351</v>
      </c>
      <c r="C161801" s="39">
        <v>0.43594907366666669</v>
      </c>
      <c r="D161801" s="40">
        <v>141</v>
      </c>
      <c r="E161801" s="41">
        <v>5.4459999999999997</v>
      </c>
      <c r="F161801" s="40">
        <v>767.88599999999997</v>
      </c>
      <c r="G161801" s="42" t="s">
        <v>23</v>
      </c>
    </row>
    <row r="161802" spans="2:7">
      <c r="B161802" s="38">
        <v>45351</v>
      </c>
      <c r="C161802" s="39">
        <v>0.43594907366666669</v>
      </c>
      <c r="D161802" s="40">
        <v>303</v>
      </c>
      <c r="E161802" s="41">
        <v>5.4459999999999997</v>
      </c>
      <c r="F161802" s="40">
        <v>1650.1379999999999</v>
      </c>
      <c r="G161802" s="42" t="s">
        <v>23</v>
      </c>
    </row>
    <row r="161803" spans="2:7">
      <c r="B161803" s="38">
        <v>45351</v>
      </c>
      <c r="C161803" s="39">
        <v>0.43594907366666669</v>
      </c>
      <c r="D161803" s="40">
        <v>1138</v>
      </c>
      <c r="E161803" s="41">
        <v>5.4459999999999997</v>
      </c>
      <c r="F161803" s="40">
        <v>6197.5479999999998</v>
      </c>
      <c r="G161803" s="42" t="s">
        <v>23</v>
      </c>
    </row>
    <row r="161804" spans="2:7">
      <c r="B161804" s="38">
        <v>45351</v>
      </c>
      <c r="C161804" s="39">
        <v>0.43645833266666667</v>
      </c>
      <c r="D161804" s="40">
        <v>1672</v>
      </c>
      <c r="E161804" s="41">
        <v>5.444</v>
      </c>
      <c r="F161804" s="40">
        <v>9102.3680000000004</v>
      </c>
      <c r="G161804" s="42" t="s">
        <v>23</v>
      </c>
    </row>
    <row r="161805" spans="2:7">
      <c r="B161805" s="38">
        <v>45351</v>
      </c>
      <c r="C161805" s="39">
        <v>0.43668981466666668</v>
      </c>
      <c r="D161805" s="40">
        <v>861</v>
      </c>
      <c r="E161805" s="41">
        <v>5.4420000000000002</v>
      </c>
      <c r="F161805" s="40">
        <v>4685.5619999999999</v>
      </c>
      <c r="G161805" s="42" t="s">
        <v>23</v>
      </c>
    </row>
    <row r="161806" spans="2:7">
      <c r="B161806" s="38">
        <v>45351</v>
      </c>
      <c r="C161806" s="39">
        <v>0.43866898066666671</v>
      </c>
      <c r="D161806" s="40">
        <v>288</v>
      </c>
      <c r="E161806" s="41">
        <v>5.4480000000000004</v>
      </c>
      <c r="F161806" s="40">
        <v>1569.0240000000001</v>
      </c>
      <c r="G161806" s="42" t="s">
        <v>23</v>
      </c>
    </row>
    <row r="161807" spans="2:7">
      <c r="B161807" s="38">
        <v>45351</v>
      </c>
      <c r="C161807" s="39">
        <v>0.43896990666666669</v>
      </c>
      <c r="D161807" s="40">
        <v>135</v>
      </c>
      <c r="E161807" s="41">
        <v>5.45</v>
      </c>
      <c r="F161807" s="40">
        <v>735.75</v>
      </c>
      <c r="G161807" s="42" t="s">
        <v>23</v>
      </c>
    </row>
    <row r="161808" spans="2:7">
      <c r="B161808" s="38">
        <v>45351</v>
      </c>
      <c r="C161808" s="39">
        <v>0.43896990666666669</v>
      </c>
      <c r="D161808" s="40">
        <v>177</v>
      </c>
      <c r="E161808" s="41">
        <v>5.45</v>
      </c>
      <c r="F161808" s="40">
        <v>964.65</v>
      </c>
      <c r="G161808" s="42" t="s">
        <v>23</v>
      </c>
    </row>
    <row r="161809" spans="2:7">
      <c r="B161809" s="38">
        <v>45351</v>
      </c>
      <c r="C161809" s="39">
        <v>0.43896990666666669</v>
      </c>
      <c r="D161809" s="40">
        <v>238</v>
      </c>
      <c r="E161809" s="41">
        <v>5.45</v>
      </c>
      <c r="F161809" s="40">
        <v>1297.1000000000001</v>
      </c>
      <c r="G161809" s="42" t="s">
        <v>23</v>
      </c>
    </row>
    <row r="161810" spans="2:7">
      <c r="B161810" s="38">
        <v>45351</v>
      </c>
      <c r="C161810" s="39">
        <v>0.43938657366666667</v>
      </c>
      <c r="D161810" s="40">
        <v>61</v>
      </c>
      <c r="E161810" s="41">
        <v>5.4480000000000004</v>
      </c>
      <c r="F161810" s="40">
        <v>332.32800000000003</v>
      </c>
      <c r="G161810" s="42" t="s">
        <v>23</v>
      </c>
    </row>
    <row r="161811" spans="2:7">
      <c r="B161811" s="38">
        <v>45351</v>
      </c>
      <c r="C161811" s="39">
        <v>0.43938657366666667</v>
      </c>
      <c r="D161811" s="40">
        <v>1156</v>
      </c>
      <c r="E161811" s="41">
        <v>5.4480000000000004</v>
      </c>
      <c r="F161811" s="40">
        <v>6297.8880000000008</v>
      </c>
      <c r="G161811" s="42" t="s">
        <v>23</v>
      </c>
    </row>
    <row r="161812" spans="2:7">
      <c r="B161812" s="38">
        <v>45351</v>
      </c>
      <c r="C161812" s="39">
        <v>0.4399305546666667</v>
      </c>
      <c r="D161812" s="40">
        <v>51</v>
      </c>
      <c r="E161812" s="41">
        <v>5.4480000000000004</v>
      </c>
      <c r="F161812" s="40">
        <v>277.84800000000001</v>
      </c>
      <c r="G161812" s="42" t="s">
        <v>23</v>
      </c>
    </row>
    <row r="161813" spans="2:7">
      <c r="B161813" s="38">
        <v>45351</v>
      </c>
      <c r="C161813" s="39">
        <v>0.4399305546666667</v>
      </c>
      <c r="D161813" s="40">
        <v>68</v>
      </c>
      <c r="E161813" s="41">
        <v>5.4480000000000004</v>
      </c>
      <c r="F161813" s="40">
        <v>370.46400000000006</v>
      </c>
      <c r="G161813" s="42" t="s">
        <v>23</v>
      </c>
    </row>
    <row r="161814" spans="2:7">
      <c r="B161814" s="38">
        <v>45351</v>
      </c>
      <c r="C161814" s="39">
        <v>0.4399305546666667</v>
      </c>
      <c r="D161814" s="40">
        <v>458</v>
      </c>
      <c r="E161814" s="41">
        <v>5.4480000000000004</v>
      </c>
      <c r="F161814" s="40">
        <v>2495.1840000000002</v>
      </c>
      <c r="G161814" s="42" t="s">
        <v>23</v>
      </c>
    </row>
    <row r="161815" spans="2:7">
      <c r="B161815" s="38">
        <v>45351</v>
      </c>
      <c r="C161815" s="39">
        <v>0.43996527766666671</v>
      </c>
      <c r="D161815" s="40">
        <v>66</v>
      </c>
      <c r="E161815" s="41">
        <v>5.4459999999999997</v>
      </c>
      <c r="F161815" s="40">
        <v>359.43599999999998</v>
      </c>
      <c r="G161815" s="42" t="s">
        <v>23</v>
      </c>
    </row>
    <row r="161816" spans="2:7">
      <c r="B161816" s="38">
        <v>45351</v>
      </c>
      <c r="C161816" s="39">
        <v>0.43996527766666671</v>
      </c>
      <c r="D161816" s="40">
        <v>261</v>
      </c>
      <c r="E161816" s="41">
        <v>5.4459999999999997</v>
      </c>
      <c r="F161816" s="40">
        <v>1421.4059999999999</v>
      </c>
      <c r="G161816" s="42" t="s">
        <v>23</v>
      </c>
    </row>
    <row r="161817" spans="2:7">
      <c r="B161817" s="38">
        <v>45351</v>
      </c>
      <c r="C161817" s="39">
        <v>0.43996527766666671</v>
      </c>
      <c r="D161817" s="40">
        <v>453</v>
      </c>
      <c r="E161817" s="41">
        <v>5.4459999999999997</v>
      </c>
      <c r="F161817" s="40">
        <v>2467.038</v>
      </c>
      <c r="G161817" s="42" t="s">
        <v>23</v>
      </c>
    </row>
    <row r="161818" spans="2:7">
      <c r="B161818" s="38">
        <v>45351</v>
      </c>
      <c r="C161818" s="39">
        <v>0.43996527766666671</v>
      </c>
      <c r="D161818" s="40">
        <v>1518</v>
      </c>
      <c r="E161818" s="41">
        <v>5.4459999999999997</v>
      </c>
      <c r="F161818" s="40">
        <v>8267.0280000000002</v>
      </c>
      <c r="G161818" s="42" t="s">
        <v>23</v>
      </c>
    </row>
    <row r="161819" spans="2:7">
      <c r="B161819" s="38">
        <v>45351</v>
      </c>
      <c r="C161819" s="39">
        <v>0.44037036966666671</v>
      </c>
      <c r="D161819" s="40">
        <v>58</v>
      </c>
      <c r="E161819" s="41">
        <v>5.4459999999999997</v>
      </c>
      <c r="F161819" s="40">
        <v>315.86799999999999</v>
      </c>
      <c r="G161819" s="42" t="s">
        <v>23</v>
      </c>
    </row>
    <row r="161820" spans="2:7">
      <c r="B161820" s="38">
        <v>45351</v>
      </c>
      <c r="C161820" s="39">
        <v>0.44037036966666671</v>
      </c>
      <c r="D161820" s="40">
        <v>109</v>
      </c>
      <c r="E161820" s="41">
        <v>5.4459999999999997</v>
      </c>
      <c r="F161820" s="40">
        <v>593.61399999999992</v>
      </c>
      <c r="G161820" s="42" t="s">
        <v>23</v>
      </c>
    </row>
    <row r="161821" spans="2:7">
      <c r="B161821" s="38">
        <v>45351</v>
      </c>
      <c r="C161821" s="39">
        <v>0.4412268516666667</v>
      </c>
      <c r="D161821" s="40">
        <v>273</v>
      </c>
      <c r="E161821" s="41">
        <v>5.45</v>
      </c>
      <c r="F161821" s="40">
        <v>1487.8500000000001</v>
      </c>
      <c r="G161821" s="42" t="s">
        <v>23</v>
      </c>
    </row>
    <row r="161822" spans="2:7">
      <c r="B161822" s="38">
        <v>45351</v>
      </c>
      <c r="C161822" s="39">
        <v>0.4412268516666667</v>
      </c>
      <c r="D161822" s="40">
        <v>511</v>
      </c>
      <c r="E161822" s="41">
        <v>5.45</v>
      </c>
      <c r="F161822" s="40">
        <v>2784.9500000000003</v>
      </c>
      <c r="G161822" s="42" t="s">
        <v>23</v>
      </c>
    </row>
    <row r="161823" spans="2:7">
      <c r="B161823" s="38">
        <v>45351</v>
      </c>
      <c r="C161823" s="39">
        <v>0.4412268516666667</v>
      </c>
      <c r="D161823" s="40">
        <v>765</v>
      </c>
      <c r="E161823" s="41">
        <v>5.45</v>
      </c>
      <c r="F161823" s="40">
        <v>4169.25</v>
      </c>
      <c r="G161823" s="42" t="s">
        <v>23</v>
      </c>
    </row>
    <row r="161824" spans="2:7">
      <c r="B161824" s="38">
        <v>45351</v>
      </c>
      <c r="C161824" s="39">
        <v>0.44218749966666671</v>
      </c>
      <c r="D161824" s="40">
        <v>10</v>
      </c>
      <c r="E161824" s="41">
        <v>5.444</v>
      </c>
      <c r="F161824" s="40">
        <v>54.44</v>
      </c>
      <c r="G161824" s="42" t="s">
        <v>23</v>
      </c>
    </row>
    <row r="161825" spans="2:7">
      <c r="B161825" s="38">
        <v>45351</v>
      </c>
      <c r="C161825" s="39">
        <v>0.44346064766666671</v>
      </c>
      <c r="D161825" s="40">
        <v>542</v>
      </c>
      <c r="E161825" s="41">
        <v>5.452</v>
      </c>
      <c r="F161825" s="40">
        <v>2954.9839999999999</v>
      </c>
      <c r="G161825" s="42" t="s">
        <v>23</v>
      </c>
    </row>
    <row r="161826" spans="2:7">
      <c r="B161826" s="38">
        <v>45351</v>
      </c>
      <c r="C161826" s="39">
        <v>0.44346064766666671</v>
      </c>
      <c r="D161826" s="40">
        <v>1779</v>
      </c>
      <c r="E161826" s="41">
        <v>5.452</v>
      </c>
      <c r="F161826" s="40">
        <v>9699.1080000000002</v>
      </c>
      <c r="G161826" s="42" t="s">
        <v>23</v>
      </c>
    </row>
    <row r="161827" spans="2:7">
      <c r="B161827" s="38">
        <v>45351</v>
      </c>
      <c r="C161827" s="39">
        <v>0.44387731466666669</v>
      </c>
      <c r="D161827" s="40">
        <v>1024</v>
      </c>
      <c r="E161827" s="41">
        <v>5.452</v>
      </c>
      <c r="F161827" s="40">
        <v>5582.848</v>
      </c>
      <c r="G161827" s="42" t="s">
        <v>23</v>
      </c>
    </row>
    <row r="161828" spans="2:7">
      <c r="B161828" s="38">
        <v>45351</v>
      </c>
      <c r="C161828" s="39">
        <v>0.4450925916666667</v>
      </c>
      <c r="D161828" s="40">
        <v>129</v>
      </c>
      <c r="E161828" s="41">
        <v>5.452</v>
      </c>
      <c r="F161828" s="40">
        <v>703.30799999999999</v>
      </c>
      <c r="G161828" s="42" t="s">
        <v>23</v>
      </c>
    </row>
    <row r="161829" spans="2:7">
      <c r="B161829" s="38">
        <v>45351</v>
      </c>
      <c r="C161829" s="39">
        <v>0.4450925916666667</v>
      </c>
      <c r="D161829" s="40">
        <v>1060</v>
      </c>
      <c r="E161829" s="41">
        <v>5.452</v>
      </c>
      <c r="F161829" s="40">
        <v>5779.12</v>
      </c>
      <c r="G161829" s="42" t="s">
        <v>23</v>
      </c>
    </row>
    <row r="161830" spans="2:7">
      <c r="B161830" s="38">
        <v>45351</v>
      </c>
      <c r="C161830" s="39">
        <v>0.4479745366666667</v>
      </c>
      <c r="D161830" s="40">
        <v>84</v>
      </c>
      <c r="E161830" s="41">
        <v>5.4660000000000002</v>
      </c>
      <c r="F161830" s="40">
        <v>459.14400000000001</v>
      </c>
      <c r="G161830" s="42" t="s">
        <v>23</v>
      </c>
    </row>
    <row r="161831" spans="2:7">
      <c r="B161831" s="38">
        <v>45351</v>
      </c>
      <c r="C161831" s="39">
        <v>0.44971064766666669</v>
      </c>
      <c r="D161831" s="40">
        <v>32</v>
      </c>
      <c r="E161831" s="41">
        <v>5.476</v>
      </c>
      <c r="F161831" s="40">
        <v>175.232</v>
      </c>
      <c r="G161831" s="42" t="s">
        <v>23</v>
      </c>
    </row>
    <row r="161832" spans="2:7">
      <c r="B161832" s="38">
        <v>45351</v>
      </c>
      <c r="C161832" s="39">
        <v>0.44971064766666669</v>
      </c>
      <c r="D161832" s="40">
        <v>70</v>
      </c>
      <c r="E161832" s="41">
        <v>5.476</v>
      </c>
      <c r="F161832" s="40">
        <v>383.32</v>
      </c>
      <c r="G161832" s="42" t="s">
        <v>23</v>
      </c>
    </row>
    <row r="161833" spans="2:7">
      <c r="B161833" s="38">
        <v>45351</v>
      </c>
      <c r="C161833" s="39">
        <v>0.44971064766666669</v>
      </c>
      <c r="D161833" s="40">
        <v>92</v>
      </c>
      <c r="E161833" s="41">
        <v>5.476</v>
      </c>
      <c r="F161833" s="40">
        <v>503.79199999999997</v>
      </c>
      <c r="G161833" s="42" t="s">
        <v>23</v>
      </c>
    </row>
    <row r="161834" spans="2:7">
      <c r="B161834" s="38">
        <v>45351</v>
      </c>
      <c r="C161834" s="39">
        <v>0.44971064766666669</v>
      </c>
      <c r="D161834" s="40">
        <v>120</v>
      </c>
      <c r="E161834" s="41">
        <v>5.476</v>
      </c>
      <c r="F161834" s="40">
        <v>657.12</v>
      </c>
      <c r="G161834" s="42" t="s">
        <v>23</v>
      </c>
    </row>
    <row r="161835" spans="2:7">
      <c r="B161835" s="38">
        <v>45351</v>
      </c>
      <c r="C161835" s="39">
        <v>0.44971064766666669</v>
      </c>
      <c r="D161835" s="40">
        <v>124</v>
      </c>
      <c r="E161835" s="41">
        <v>5.476</v>
      </c>
      <c r="F161835" s="40">
        <v>679.024</v>
      </c>
      <c r="G161835" s="42" t="s">
        <v>23</v>
      </c>
    </row>
    <row r="161836" spans="2:7">
      <c r="B161836" s="38">
        <v>45351</v>
      </c>
      <c r="C161836" s="39">
        <v>0.44971064766666669</v>
      </c>
      <c r="D161836" s="40">
        <v>250</v>
      </c>
      <c r="E161836" s="41">
        <v>5.476</v>
      </c>
      <c r="F161836" s="40">
        <v>1369</v>
      </c>
      <c r="G161836" s="42" t="s">
        <v>23</v>
      </c>
    </row>
    <row r="161837" spans="2:7">
      <c r="B161837" s="38">
        <v>45351</v>
      </c>
      <c r="C161837" s="39">
        <v>0.44971064766666669</v>
      </c>
      <c r="D161837" s="40">
        <v>763</v>
      </c>
      <c r="E161837" s="41">
        <v>5.476</v>
      </c>
      <c r="F161837" s="40">
        <v>4178.1880000000001</v>
      </c>
      <c r="G161837" s="42" t="s">
        <v>23</v>
      </c>
    </row>
    <row r="161838" spans="2:7">
      <c r="B161838" s="38">
        <v>45351</v>
      </c>
      <c r="C161838" s="39">
        <v>0.44982638866666669</v>
      </c>
      <c r="D161838" s="40">
        <v>50</v>
      </c>
      <c r="E161838" s="41">
        <v>5.476</v>
      </c>
      <c r="F161838" s="40">
        <v>273.8</v>
      </c>
      <c r="G161838" s="42" t="s">
        <v>23</v>
      </c>
    </row>
    <row r="161839" spans="2:7">
      <c r="B161839" s="38">
        <v>45351</v>
      </c>
      <c r="C161839" s="39">
        <v>0.44982638866666669</v>
      </c>
      <c r="D161839" s="40">
        <v>67</v>
      </c>
      <c r="E161839" s="41">
        <v>5.476</v>
      </c>
      <c r="F161839" s="40">
        <v>366.892</v>
      </c>
      <c r="G161839" s="42" t="s">
        <v>23</v>
      </c>
    </row>
    <row r="161840" spans="2:7">
      <c r="B161840" s="38">
        <v>45351</v>
      </c>
      <c r="C161840" s="39">
        <v>0.44982638866666669</v>
      </c>
      <c r="D161840" s="40">
        <v>77</v>
      </c>
      <c r="E161840" s="41">
        <v>5.476</v>
      </c>
      <c r="F161840" s="40">
        <v>421.65199999999999</v>
      </c>
      <c r="G161840" s="42" t="s">
        <v>23</v>
      </c>
    </row>
    <row r="161841" spans="2:7">
      <c r="B161841" s="38">
        <v>45351</v>
      </c>
      <c r="C161841" s="39">
        <v>0.44982638866666669</v>
      </c>
      <c r="D161841" s="40">
        <v>245</v>
      </c>
      <c r="E161841" s="41">
        <v>5.476</v>
      </c>
      <c r="F161841" s="40">
        <v>1341.62</v>
      </c>
      <c r="G161841" s="42" t="s">
        <v>23</v>
      </c>
    </row>
    <row r="161842" spans="2:7">
      <c r="B161842" s="38">
        <v>45351</v>
      </c>
      <c r="C161842" s="39">
        <v>0.44994212966666669</v>
      </c>
      <c r="D161842" s="40">
        <v>631</v>
      </c>
      <c r="E161842" s="41">
        <v>5.476</v>
      </c>
      <c r="F161842" s="40">
        <v>3455.3559999999998</v>
      </c>
      <c r="G161842" s="42" t="s">
        <v>23</v>
      </c>
    </row>
    <row r="161843" spans="2:7">
      <c r="B161843" s="38">
        <v>45351</v>
      </c>
      <c r="C161843" s="39">
        <v>0.45034722166666669</v>
      </c>
      <c r="D161843" s="40">
        <v>94</v>
      </c>
      <c r="E161843" s="41">
        <v>5.4740000000000002</v>
      </c>
      <c r="F161843" s="40">
        <v>514.55600000000004</v>
      </c>
      <c r="G161843" s="42" t="s">
        <v>23</v>
      </c>
    </row>
    <row r="161844" spans="2:7">
      <c r="B161844" s="38">
        <v>45351</v>
      </c>
      <c r="C161844" s="39">
        <v>0.45034722166666669</v>
      </c>
      <c r="D161844" s="40">
        <v>3100</v>
      </c>
      <c r="E161844" s="41">
        <v>5.4740000000000002</v>
      </c>
      <c r="F161844" s="40">
        <v>16969.400000000001</v>
      </c>
      <c r="G161844" s="42" t="s">
        <v>23</v>
      </c>
    </row>
    <row r="161845" spans="2:7">
      <c r="B161845" s="38">
        <v>45351</v>
      </c>
      <c r="C161845" s="39">
        <v>0.4503587956666667</v>
      </c>
      <c r="D161845" s="40">
        <v>64</v>
      </c>
      <c r="E161845" s="41">
        <v>5.4720000000000004</v>
      </c>
      <c r="F161845" s="40">
        <v>350.20800000000003</v>
      </c>
      <c r="G161845" s="42" t="s">
        <v>23</v>
      </c>
    </row>
    <row r="161846" spans="2:7">
      <c r="B161846" s="38">
        <v>45351</v>
      </c>
      <c r="C161846" s="39">
        <v>0.4503587956666667</v>
      </c>
      <c r="D161846" s="40">
        <v>65</v>
      </c>
      <c r="E161846" s="41">
        <v>5.4720000000000004</v>
      </c>
      <c r="F161846" s="40">
        <v>355.68</v>
      </c>
      <c r="G161846" s="42" t="s">
        <v>23</v>
      </c>
    </row>
    <row r="161847" spans="2:7">
      <c r="B161847" s="38">
        <v>45351</v>
      </c>
      <c r="C161847" s="39">
        <v>0.4503587956666667</v>
      </c>
      <c r="D161847" s="40">
        <v>108</v>
      </c>
      <c r="E161847" s="41">
        <v>5.4720000000000004</v>
      </c>
      <c r="F161847" s="40">
        <v>590.976</v>
      </c>
      <c r="G161847" s="42" t="s">
        <v>23</v>
      </c>
    </row>
    <row r="161848" spans="2:7">
      <c r="B161848" s="38">
        <v>45351</v>
      </c>
      <c r="C161848" s="39">
        <v>0.4503587956666667</v>
      </c>
      <c r="D161848" s="40">
        <v>303</v>
      </c>
      <c r="E161848" s="41">
        <v>5.4720000000000004</v>
      </c>
      <c r="F161848" s="40">
        <v>1658.0160000000001</v>
      </c>
      <c r="G161848" s="42" t="s">
        <v>23</v>
      </c>
    </row>
    <row r="161849" spans="2:7">
      <c r="B161849" s="38">
        <v>45351</v>
      </c>
      <c r="C161849" s="39">
        <v>0.45187499966666667</v>
      </c>
      <c r="D161849" s="40">
        <v>112</v>
      </c>
      <c r="E161849" s="41">
        <v>5.476</v>
      </c>
      <c r="F161849" s="40">
        <v>613.31200000000001</v>
      </c>
      <c r="G161849" s="42" t="s">
        <v>23</v>
      </c>
    </row>
    <row r="161850" spans="2:7">
      <c r="B161850" s="38">
        <v>45351</v>
      </c>
      <c r="C161850" s="39">
        <v>0.45187499966666667</v>
      </c>
      <c r="D161850" s="40">
        <v>301</v>
      </c>
      <c r="E161850" s="41">
        <v>5.476</v>
      </c>
      <c r="F161850" s="40">
        <v>1648.2760000000001</v>
      </c>
      <c r="G161850" s="42" t="s">
        <v>23</v>
      </c>
    </row>
    <row r="161851" spans="2:7">
      <c r="B161851" s="38">
        <v>45351</v>
      </c>
      <c r="C161851" s="39">
        <v>0.4523379626666667</v>
      </c>
      <c r="D161851" s="40">
        <v>10</v>
      </c>
      <c r="E161851" s="41">
        <v>5.4740000000000002</v>
      </c>
      <c r="F161851" s="40">
        <v>54.74</v>
      </c>
      <c r="G161851" s="42" t="s">
        <v>23</v>
      </c>
    </row>
    <row r="161852" spans="2:7">
      <c r="B161852" s="38">
        <v>45351</v>
      </c>
      <c r="C161852" s="39">
        <v>0.4523379626666667</v>
      </c>
      <c r="D161852" s="40">
        <v>52</v>
      </c>
      <c r="E161852" s="41">
        <v>5.4740000000000002</v>
      </c>
      <c r="F161852" s="40">
        <v>284.64800000000002</v>
      </c>
      <c r="G161852" s="42" t="s">
        <v>23</v>
      </c>
    </row>
    <row r="161853" spans="2:7">
      <c r="B161853" s="38">
        <v>45351</v>
      </c>
      <c r="C161853" s="39">
        <v>0.4523379626666667</v>
      </c>
      <c r="D161853" s="40">
        <v>108</v>
      </c>
      <c r="E161853" s="41">
        <v>5.4740000000000002</v>
      </c>
      <c r="F161853" s="40">
        <v>591.19200000000001</v>
      </c>
      <c r="G161853" s="42" t="s">
        <v>23</v>
      </c>
    </row>
    <row r="161854" spans="2:7">
      <c r="B161854" s="38">
        <v>45351</v>
      </c>
      <c r="C161854" s="39">
        <v>0.4523379626666667</v>
      </c>
      <c r="D161854" s="40">
        <v>511</v>
      </c>
      <c r="E161854" s="41">
        <v>5.4740000000000002</v>
      </c>
      <c r="F161854" s="40">
        <v>2797.2139999999999</v>
      </c>
      <c r="G161854" s="42" t="s">
        <v>23</v>
      </c>
    </row>
    <row r="161855" spans="2:7">
      <c r="B161855" s="38">
        <v>45351</v>
      </c>
      <c r="C161855" s="39">
        <v>0.4523379626666667</v>
      </c>
      <c r="D161855" s="40">
        <v>667</v>
      </c>
      <c r="E161855" s="41">
        <v>5.4740000000000002</v>
      </c>
      <c r="F161855" s="40">
        <v>3651.1580000000004</v>
      </c>
      <c r="G161855" s="42" t="s">
        <v>23</v>
      </c>
    </row>
    <row r="161856" spans="2:7">
      <c r="B161856" s="38">
        <v>45351</v>
      </c>
      <c r="C161856" s="39">
        <v>0.4523379626666667</v>
      </c>
      <c r="D161856" s="40">
        <v>1160</v>
      </c>
      <c r="E161856" s="41">
        <v>5.4740000000000002</v>
      </c>
      <c r="F161856" s="40">
        <v>6349.84</v>
      </c>
      <c r="G161856" s="42" t="s">
        <v>23</v>
      </c>
    </row>
    <row r="161857" spans="2:7">
      <c r="B161857" s="38">
        <v>45351</v>
      </c>
      <c r="C161857" s="39">
        <v>0.45287036966666666</v>
      </c>
      <c r="D161857" s="40">
        <v>1059</v>
      </c>
      <c r="E161857" s="41">
        <v>5.47</v>
      </c>
      <c r="F161857" s="40">
        <v>5792.73</v>
      </c>
      <c r="G161857" s="42" t="s">
        <v>23</v>
      </c>
    </row>
    <row r="161858" spans="2:7">
      <c r="B161858" s="38">
        <v>45351</v>
      </c>
      <c r="C161858" s="39">
        <v>0.45493055466666671</v>
      </c>
      <c r="D161858" s="40">
        <v>51</v>
      </c>
      <c r="E161858" s="41">
        <v>5.4720000000000004</v>
      </c>
      <c r="F161858" s="40">
        <v>279.072</v>
      </c>
      <c r="G161858" s="42" t="s">
        <v>23</v>
      </c>
    </row>
    <row r="161859" spans="2:7">
      <c r="B161859" s="38">
        <v>45351</v>
      </c>
      <c r="C161859" s="39">
        <v>0.45493055466666671</v>
      </c>
      <c r="D161859" s="40">
        <v>97</v>
      </c>
      <c r="E161859" s="41">
        <v>5.4720000000000004</v>
      </c>
      <c r="F161859" s="40">
        <v>530.78399999999999</v>
      </c>
      <c r="G161859" s="42" t="s">
        <v>23</v>
      </c>
    </row>
    <row r="161860" spans="2:7">
      <c r="B161860" s="38">
        <v>45351</v>
      </c>
      <c r="C161860" s="39">
        <v>0.45493055466666671</v>
      </c>
      <c r="D161860" s="40">
        <v>117</v>
      </c>
      <c r="E161860" s="41">
        <v>5.4720000000000004</v>
      </c>
      <c r="F161860" s="40">
        <v>640.22400000000005</v>
      </c>
      <c r="G161860" s="42" t="s">
        <v>23</v>
      </c>
    </row>
    <row r="161861" spans="2:7">
      <c r="B161861" s="38">
        <v>45351</v>
      </c>
      <c r="C161861" s="39">
        <v>0.45493055466666671</v>
      </c>
      <c r="D161861" s="40">
        <v>2300</v>
      </c>
      <c r="E161861" s="41">
        <v>5.4720000000000004</v>
      </c>
      <c r="F161861" s="40">
        <v>12585.6</v>
      </c>
      <c r="G161861" s="42" t="s">
        <v>23</v>
      </c>
    </row>
    <row r="161862" spans="2:7">
      <c r="B161862" s="38">
        <v>45351</v>
      </c>
      <c r="C161862" s="39">
        <v>0.4549884256666667</v>
      </c>
      <c r="D161862" s="40">
        <v>81</v>
      </c>
      <c r="E161862" s="41">
        <v>5.468</v>
      </c>
      <c r="F161862" s="40">
        <v>442.90800000000002</v>
      </c>
      <c r="G161862" s="42" t="s">
        <v>23</v>
      </c>
    </row>
    <row r="161863" spans="2:7">
      <c r="B161863" s="38">
        <v>45351</v>
      </c>
      <c r="C161863" s="39">
        <v>0.45922453666666668</v>
      </c>
      <c r="D161863" s="40">
        <v>63</v>
      </c>
      <c r="E161863" s="41">
        <v>5.476</v>
      </c>
      <c r="F161863" s="40">
        <v>344.988</v>
      </c>
      <c r="G161863" s="42" t="s">
        <v>23</v>
      </c>
    </row>
    <row r="161864" spans="2:7">
      <c r="B161864" s="38">
        <v>45351</v>
      </c>
      <c r="C161864" s="39">
        <v>0.45922453666666668</v>
      </c>
      <c r="D161864" s="40">
        <v>81</v>
      </c>
      <c r="E161864" s="41">
        <v>5.476</v>
      </c>
      <c r="F161864" s="40">
        <v>443.55599999999998</v>
      </c>
      <c r="G161864" s="42" t="s">
        <v>23</v>
      </c>
    </row>
    <row r="161865" spans="2:7">
      <c r="B161865" s="38">
        <v>45351</v>
      </c>
      <c r="C161865" s="39">
        <v>0.45922453666666668</v>
      </c>
      <c r="D161865" s="40">
        <v>130</v>
      </c>
      <c r="E161865" s="41">
        <v>5.476</v>
      </c>
      <c r="F161865" s="40">
        <v>711.88</v>
      </c>
      <c r="G161865" s="42" t="s">
        <v>23</v>
      </c>
    </row>
    <row r="161866" spans="2:7">
      <c r="B161866" s="38">
        <v>45351</v>
      </c>
      <c r="C161866" s="39">
        <v>0.45922453666666668</v>
      </c>
      <c r="D161866" s="40">
        <v>261</v>
      </c>
      <c r="E161866" s="41">
        <v>5.476</v>
      </c>
      <c r="F161866" s="40">
        <v>1429.2360000000001</v>
      </c>
      <c r="G161866" s="42" t="s">
        <v>23</v>
      </c>
    </row>
    <row r="161867" spans="2:7">
      <c r="B161867" s="38">
        <v>45351</v>
      </c>
      <c r="C161867" s="39">
        <v>0.45922453666666668</v>
      </c>
      <c r="D161867" s="40">
        <v>1316</v>
      </c>
      <c r="E161867" s="41">
        <v>5.476</v>
      </c>
      <c r="F161867" s="40">
        <v>7206.4160000000002</v>
      </c>
      <c r="G161867" s="42" t="s">
        <v>23</v>
      </c>
    </row>
    <row r="161868" spans="2:7">
      <c r="B161868" s="38">
        <v>45351</v>
      </c>
      <c r="C161868" s="39">
        <v>0.45964120366666666</v>
      </c>
      <c r="D161868" s="40">
        <v>47</v>
      </c>
      <c r="E161868" s="41">
        <v>5.4740000000000002</v>
      </c>
      <c r="F161868" s="40">
        <v>257.27800000000002</v>
      </c>
      <c r="G161868" s="42" t="s">
        <v>23</v>
      </c>
    </row>
    <row r="161869" spans="2:7">
      <c r="B161869" s="38">
        <v>45351</v>
      </c>
      <c r="C161869" s="39">
        <v>0.45989583266666667</v>
      </c>
      <c r="D161869" s="40">
        <v>10</v>
      </c>
      <c r="E161869" s="41">
        <v>5.4720000000000004</v>
      </c>
      <c r="F161869" s="40">
        <v>54.720000000000006</v>
      </c>
      <c r="G161869" s="42" t="s">
        <v>23</v>
      </c>
    </row>
    <row r="161870" spans="2:7">
      <c r="B161870" s="38">
        <v>45351</v>
      </c>
      <c r="C161870" s="39">
        <v>0.45989583266666667</v>
      </c>
      <c r="D161870" s="40">
        <v>10</v>
      </c>
      <c r="E161870" s="41">
        <v>5.4720000000000004</v>
      </c>
      <c r="F161870" s="40">
        <v>54.720000000000006</v>
      </c>
      <c r="G161870" s="42" t="s">
        <v>23</v>
      </c>
    </row>
    <row r="161871" spans="2:7">
      <c r="B161871" s="38">
        <v>45351</v>
      </c>
      <c r="C161871" s="39">
        <v>0.45989583266666667</v>
      </c>
      <c r="D161871" s="40">
        <v>1683</v>
      </c>
      <c r="E161871" s="41">
        <v>5.4720000000000004</v>
      </c>
      <c r="F161871" s="40">
        <v>9209.3760000000002</v>
      </c>
      <c r="G161871" s="42" t="s">
        <v>23</v>
      </c>
    </row>
    <row r="161872" spans="2:7">
      <c r="B161872" s="38">
        <v>45351</v>
      </c>
      <c r="C161872" s="39">
        <v>0.46151620366666668</v>
      </c>
      <c r="D161872" s="40">
        <v>60</v>
      </c>
      <c r="E161872" s="41">
        <v>5.4779999999999998</v>
      </c>
      <c r="F161872" s="40">
        <v>328.68</v>
      </c>
      <c r="G161872" s="42" t="s">
        <v>23</v>
      </c>
    </row>
    <row r="161873" spans="2:7">
      <c r="B161873" s="38">
        <v>45351</v>
      </c>
      <c r="C161873" s="39">
        <v>0.46151620366666668</v>
      </c>
      <c r="D161873" s="40">
        <v>84</v>
      </c>
      <c r="E161873" s="41">
        <v>5.4779999999999998</v>
      </c>
      <c r="F161873" s="40">
        <v>460.15199999999999</v>
      </c>
      <c r="G161873" s="42" t="s">
        <v>23</v>
      </c>
    </row>
    <row r="161874" spans="2:7">
      <c r="B161874" s="38">
        <v>45351</v>
      </c>
      <c r="C161874" s="39">
        <v>0.46151620366666668</v>
      </c>
      <c r="D161874" s="40">
        <v>109</v>
      </c>
      <c r="E161874" s="41">
        <v>5.4779999999999998</v>
      </c>
      <c r="F161874" s="40">
        <v>597.10199999999998</v>
      </c>
      <c r="G161874" s="42" t="s">
        <v>23</v>
      </c>
    </row>
    <row r="161875" spans="2:7">
      <c r="B161875" s="38">
        <v>45351</v>
      </c>
      <c r="C161875" s="39">
        <v>0.46151620366666668</v>
      </c>
      <c r="D161875" s="40">
        <v>1524</v>
      </c>
      <c r="E161875" s="41">
        <v>5.4779999999999998</v>
      </c>
      <c r="F161875" s="40">
        <v>8348.4719999999998</v>
      </c>
      <c r="G161875" s="42" t="s">
        <v>23</v>
      </c>
    </row>
    <row r="161876" spans="2:7">
      <c r="B161876" s="38">
        <v>45351</v>
      </c>
      <c r="C161876" s="39">
        <v>0.46151620366666668</v>
      </c>
      <c r="D161876" s="40">
        <v>1647</v>
      </c>
      <c r="E161876" s="41">
        <v>5.4779999999999998</v>
      </c>
      <c r="F161876" s="40">
        <v>9022.2659999999996</v>
      </c>
      <c r="G161876" s="42" t="s">
        <v>23</v>
      </c>
    </row>
    <row r="161877" spans="2:7">
      <c r="B161877" s="38">
        <v>45351</v>
      </c>
      <c r="C161877" s="39">
        <v>0.46200231466666669</v>
      </c>
      <c r="D161877" s="40">
        <v>289</v>
      </c>
      <c r="E161877" s="41">
        <v>5.4779999999999998</v>
      </c>
      <c r="F161877" s="40">
        <v>1583.1419999999998</v>
      </c>
      <c r="G161877" s="42" t="s">
        <v>23</v>
      </c>
    </row>
    <row r="161878" spans="2:7">
      <c r="B161878" s="38">
        <v>45351</v>
      </c>
      <c r="C161878" s="39">
        <v>0.46200231466666669</v>
      </c>
      <c r="D161878" s="40">
        <v>1643</v>
      </c>
      <c r="E161878" s="41">
        <v>5.4779999999999998</v>
      </c>
      <c r="F161878" s="40">
        <v>9000.3539999999994</v>
      </c>
      <c r="G161878" s="42" t="s">
        <v>23</v>
      </c>
    </row>
    <row r="161879" spans="2:7">
      <c r="B161879" s="38">
        <v>45351</v>
      </c>
      <c r="C161879" s="39">
        <v>0.46326388866666668</v>
      </c>
      <c r="D161879" s="40">
        <v>86</v>
      </c>
      <c r="E161879" s="41">
        <v>5.476</v>
      </c>
      <c r="F161879" s="40">
        <v>470.93599999999998</v>
      </c>
      <c r="G161879" s="42" t="s">
        <v>23</v>
      </c>
    </row>
    <row r="161880" spans="2:7">
      <c r="B161880" s="38">
        <v>45351</v>
      </c>
      <c r="C161880" s="39">
        <v>0.46326388866666668</v>
      </c>
      <c r="D161880" s="40">
        <v>923</v>
      </c>
      <c r="E161880" s="41">
        <v>5.476</v>
      </c>
      <c r="F161880" s="40">
        <v>5054.348</v>
      </c>
      <c r="G161880" s="42" t="s">
        <v>23</v>
      </c>
    </row>
    <row r="161881" spans="2:7">
      <c r="B161881" s="38">
        <v>45351</v>
      </c>
      <c r="C161881" s="39">
        <v>0.46483796266666666</v>
      </c>
      <c r="D161881" s="40">
        <v>56</v>
      </c>
      <c r="E161881" s="41">
        <v>5.4779999999999998</v>
      </c>
      <c r="F161881" s="40">
        <v>306.76799999999997</v>
      </c>
      <c r="G161881" s="42" t="s">
        <v>23</v>
      </c>
    </row>
    <row r="161882" spans="2:7">
      <c r="B161882" s="38">
        <v>45351</v>
      </c>
      <c r="C161882" s="39">
        <v>0.46483796266666666</v>
      </c>
      <c r="D161882" s="40">
        <v>71</v>
      </c>
      <c r="E161882" s="41">
        <v>5.4779999999999998</v>
      </c>
      <c r="F161882" s="40">
        <v>388.93799999999999</v>
      </c>
      <c r="G161882" s="42" t="s">
        <v>23</v>
      </c>
    </row>
    <row r="161883" spans="2:7">
      <c r="B161883" s="38">
        <v>45351</v>
      </c>
      <c r="C161883" s="39">
        <v>0.46483796266666666</v>
      </c>
      <c r="D161883" s="40">
        <v>249</v>
      </c>
      <c r="E161883" s="41">
        <v>5.4779999999999998</v>
      </c>
      <c r="F161883" s="40">
        <v>1364.0219999999999</v>
      </c>
      <c r="G161883" s="42" t="s">
        <v>23</v>
      </c>
    </row>
    <row r="161884" spans="2:7">
      <c r="B161884" s="38">
        <v>45351</v>
      </c>
      <c r="C161884" s="39">
        <v>0.46542824066666666</v>
      </c>
      <c r="D161884" s="40">
        <v>95</v>
      </c>
      <c r="E161884" s="41">
        <v>5.4820000000000002</v>
      </c>
      <c r="F161884" s="40">
        <v>520.79</v>
      </c>
      <c r="G161884" s="42" t="s">
        <v>23</v>
      </c>
    </row>
    <row r="161885" spans="2:7">
      <c r="B161885" s="38">
        <v>45351</v>
      </c>
      <c r="C161885" s="39">
        <v>0.46542824066666666</v>
      </c>
      <c r="D161885" s="40">
        <v>148</v>
      </c>
      <c r="E161885" s="41">
        <v>5.4820000000000002</v>
      </c>
      <c r="F161885" s="40">
        <v>811.33600000000001</v>
      </c>
      <c r="G161885" s="42" t="s">
        <v>23</v>
      </c>
    </row>
    <row r="161886" spans="2:7">
      <c r="B161886" s="38">
        <v>45351</v>
      </c>
      <c r="C161886" s="39">
        <v>0.46677083266666669</v>
      </c>
      <c r="D161886" s="40">
        <v>2187</v>
      </c>
      <c r="E161886" s="41">
        <v>5.48</v>
      </c>
      <c r="F161886" s="40">
        <v>11984.76</v>
      </c>
      <c r="G161886" s="42" t="s">
        <v>23</v>
      </c>
    </row>
    <row r="161887" spans="2:7">
      <c r="B161887" s="38">
        <v>45351</v>
      </c>
      <c r="C161887" s="39">
        <v>0.46927083266666669</v>
      </c>
      <c r="D161887" s="40">
        <v>43</v>
      </c>
      <c r="E161887" s="41">
        <v>5.4779999999999998</v>
      </c>
      <c r="F161887" s="40">
        <v>235.554</v>
      </c>
      <c r="G161887" s="42" t="s">
        <v>23</v>
      </c>
    </row>
    <row r="161888" spans="2:7">
      <c r="B161888" s="38">
        <v>45351</v>
      </c>
      <c r="C161888" s="39">
        <v>0.46927083266666669</v>
      </c>
      <c r="D161888" s="40">
        <v>57</v>
      </c>
      <c r="E161888" s="41">
        <v>5.4779999999999998</v>
      </c>
      <c r="F161888" s="40">
        <v>312.24599999999998</v>
      </c>
      <c r="G161888" s="42" t="s">
        <v>23</v>
      </c>
    </row>
    <row r="161889" spans="2:7">
      <c r="B161889" s="38">
        <v>45351</v>
      </c>
      <c r="C161889" s="39">
        <v>0.46927083266666669</v>
      </c>
      <c r="D161889" s="40">
        <v>62</v>
      </c>
      <c r="E161889" s="41">
        <v>5.4779999999999998</v>
      </c>
      <c r="F161889" s="40">
        <v>339.63599999999997</v>
      </c>
      <c r="G161889" s="42" t="s">
        <v>23</v>
      </c>
    </row>
    <row r="161890" spans="2:7">
      <c r="B161890" s="38">
        <v>45351</v>
      </c>
      <c r="C161890" s="39">
        <v>0.46927083266666669</v>
      </c>
      <c r="D161890" s="40">
        <v>87</v>
      </c>
      <c r="E161890" s="41">
        <v>5.4779999999999998</v>
      </c>
      <c r="F161890" s="40">
        <v>476.58599999999996</v>
      </c>
      <c r="G161890" s="42" t="s">
        <v>23</v>
      </c>
    </row>
    <row r="161891" spans="2:7">
      <c r="B161891" s="38">
        <v>45351</v>
      </c>
      <c r="C161891" s="39">
        <v>0.46927083266666669</v>
      </c>
      <c r="D161891" s="40">
        <v>178</v>
      </c>
      <c r="E161891" s="41">
        <v>5.4779999999999998</v>
      </c>
      <c r="F161891" s="40">
        <v>975.08399999999995</v>
      </c>
      <c r="G161891" s="42" t="s">
        <v>23</v>
      </c>
    </row>
    <row r="161892" spans="2:7">
      <c r="B161892" s="38">
        <v>45351</v>
      </c>
      <c r="C161892" s="39">
        <v>0.46927083266666669</v>
      </c>
      <c r="D161892" s="40">
        <v>2229</v>
      </c>
      <c r="E161892" s="41">
        <v>5.4779999999999998</v>
      </c>
      <c r="F161892" s="40">
        <v>12210.462</v>
      </c>
      <c r="G161892" s="42" t="s">
        <v>23</v>
      </c>
    </row>
    <row r="161893" spans="2:7">
      <c r="B161893" s="38">
        <v>45351</v>
      </c>
      <c r="C161893" s="39">
        <v>0.47074074066666671</v>
      </c>
      <c r="D161893" s="40">
        <v>65</v>
      </c>
      <c r="E161893" s="41">
        <v>5.48</v>
      </c>
      <c r="F161893" s="40">
        <v>356.20000000000005</v>
      </c>
      <c r="G161893" s="42" t="s">
        <v>23</v>
      </c>
    </row>
    <row r="161894" spans="2:7">
      <c r="B161894" s="38">
        <v>45351</v>
      </c>
      <c r="C161894" s="39">
        <v>0.47074074066666671</v>
      </c>
      <c r="D161894" s="40">
        <v>92</v>
      </c>
      <c r="E161894" s="41">
        <v>5.48</v>
      </c>
      <c r="F161894" s="40">
        <v>504.16</v>
      </c>
      <c r="G161894" s="42" t="s">
        <v>23</v>
      </c>
    </row>
    <row r="161895" spans="2:7">
      <c r="B161895" s="38">
        <v>45351</v>
      </c>
      <c r="C161895" s="39">
        <v>0.47074074066666671</v>
      </c>
      <c r="D161895" s="40">
        <v>2550</v>
      </c>
      <c r="E161895" s="41">
        <v>5.48</v>
      </c>
      <c r="F161895" s="40">
        <v>13974.000000000002</v>
      </c>
      <c r="G161895" s="42" t="s">
        <v>23</v>
      </c>
    </row>
    <row r="161896" spans="2:7">
      <c r="B161896" s="38">
        <v>45351</v>
      </c>
      <c r="C161896" s="39">
        <v>0.47245370366666667</v>
      </c>
      <c r="D161896" s="40">
        <v>114</v>
      </c>
      <c r="E161896" s="41">
        <v>5.49</v>
      </c>
      <c r="F161896" s="40">
        <v>625.86</v>
      </c>
      <c r="G161896" s="42" t="s">
        <v>23</v>
      </c>
    </row>
    <row r="161897" spans="2:7">
      <c r="B161897" s="38">
        <v>45351</v>
      </c>
      <c r="C161897" s="39">
        <v>0.47245370366666667</v>
      </c>
      <c r="D161897" s="40">
        <v>191</v>
      </c>
      <c r="E161897" s="41">
        <v>5.49</v>
      </c>
      <c r="F161897" s="40">
        <v>1048.5900000000001</v>
      </c>
      <c r="G161897" s="42" t="s">
        <v>23</v>
      </c>
    </row>
    <row r="161898" spans="2:7">
      <c r="B161898" s="38">
        <v>45351</v>
      </c>
      <c r="C161898" s="39">
        <v>0.47270833266666668</v>
      </c>
      <c r="D161898" s="40">
        <v>752</v>
      </c>
      <c r="E161898" s="41">
        <v>5.49</v>
      </c>
      <c r="F161898" s="40">
        <v>4128.4800000000005</v>
      </c>
      <c r="G161898" s="42" t="s">
        <v>23</v>
      </c>
    </row>
    <row r="161899" spans="2:7">
      <c r="B161899" s="38">
        <v>45351</v>
      </c>
      <c r="C161899" s="39">
        <v>0.47270833266666668</v>
      </c>
      <c r="D161899" s="40">
        <v>1123</v>
      </c>
      <c r="E161899" s="41">
        <v>5.49</v>
      </c>
      <c r="F161899" s="40">
        <v>6165.27</v>
      </c>
      <c r="G161899" s="42" t="s">
        <v>23</v>
      </c>
    </row>
    <row r="161900" spans="2:7">
      <c r="B161900" s="38">
        <v>45351</v>
      </c>
      <c r="C161900" s="39">
        <v>0.47270833266666668</v>
      </c>
      <c r="D161900" s="40">
        <v>1130</v>
      </c>
      <c r="E161900" s="41">
        <v>5.49</v>
      </c>
      <c r="F161900" s="40">
        <v>6203.7</v>
      </c>
      <c r="G161900" s="42" t="s">
        <v>23</v>
      </c>
    </row>
    <row r="161901" spans="2:7">
      <c r="B161901" s="38">
        <v>45351</v>
      </c>
      <c r="C161901" s="39">
        <v>0.47355324066666671</v>
      </c>
      <c r="D161901" s="40">
        <v>90</v>
      </c>
      <c r="E161901" s="41">
        <v>5.4939999999999998</v>
      </c>
      <c r="F161901" s="40">
        <v>494.46</v>
      </c>
      <c r="G161901" s="42" t="s">
        <v>23</v>
      </c>
    </row>
    <row r="161902" spans="2:7">
      <c r="B161902" s="38">
        <v>45351</v>
      </c>
      <c r="C161902" s="39">
        <v>0.47413194366666667</v>
      </c>
      <c r="D161902" s="40">
        <v>1014</v>
      </c>
      <c r="E161902" s="41">
        <v>5.4939999999999998</v>
      </c>
      <c r="F161902" s="40">
        <v>5570.9160000000002</v>
      </c>
      <c r="G161902" s="42" t="s">
        <v>23</v>
      </c>
    </row>
    <row r="161903" spans="2:7">
      <c r="B161903" s="38">
        <v>45351</v>
      </c>
      <c r="C161903" s="39">
        <v>0.47413194366666667</v>
      </c>
      <c r="D161903" s="40">
        <v>1821</v>
      </c>
      <c r="E161903" s="41">
        <v>5.4939999999999998</v>
      </c>
      <c r="F161903" s="40">
        <v>10004.573999999999</v>
      </c>
      <c r="G161903" s="42" t="s">
        <v>23</v>
      </c>
    </row>
    <row r="161904" spans="2:7">
      <c r="B161904" s="38">
        <v>45351</v>
      </c>
      <c r="C161904" s="39">
        <v>0.47462962966666666</v>
      </c>
      <c r="D161904" s="40">
        <v>57</v>
      </c>
      <c r="E161904" s="41">
        <v>5.492</v>
      </c>
      <c r="F161904" s="40">
        <v>313.04399999999998</v>
      </c>
      <c r="G161904" s="42" t="s">
        <v>23</v>
      </c>
    </row>
    <row r="161905" spans="2:7">
      <c r="B161905" s="38">
        <v>45351</v>
      </c>
      <c r="C161905" s="39">
        <v>0.47462962966666666</v>
      </c>
      <c r="D161905" s="40">
        <v>79</v>
      </c>
      <c r="E161905" s="41">
        <v>5.492</v>
      </c>
      <c r="F161905" s="40">
        <v>433.86799999999999</v>
      </c>
      <c r="G161905" s="42" t="s">
        <v>23</v>
      </c>
    </row>
    <row r="161906" spans="2:7">
      <c r="B161906" s="38">
        <v>45351</v>
      </c>
      <c r="C161906" s="39">
        <v>0.47462962966666666</v>
      </c>
      <c r="D161906" s="40">
        <v>121</v>
      </c>
      <c r="E161906" s="41">
        <v>5.492</v>
      </c>
      <c r="F161906" s="40">
        <v>664.53200000000004</v>
      </c>
      <c r="G161906" s="42" t="s">
        <v>23</v>
      </c>
    </row>
    <row r="161907" spans="2:7">
      <c r="B161907" s="38">
        <v>45351</v>
      </c>
      <c r="C161907" s="39">
        <v>0.47462962966666666</v>
      </c>
      <c r="D161907" s="40">
        <v>268</v>
      </c>
      <c r="E161907" s="41">
        <v>5.492</v>
      </c>
      <c r="F161907" s="40">
        <v>1471.856</v>
      </c>
      <c r="G161907" s="42" t="s">
        <v>23</v>
      </c>
    </row>
    <row r="161908" spans="2:7">
      <c r="B161908" s="38">
        <v>45351</v>
      </c>
      <c r="C161908" s="39">
        <v>0.47462962966666666</v>
      </c>
      <c r="D161908" s="40">
        <v>2806</v>
      </c>
      <c r="E161908" s="41">
        <v>5.492</v>
      </c>
      <c r="F161908" s="40">
        <v>15410.552</v>
      </c>
      <c r="G161908" s="42" t="s">
        <v>23</v>
      </c>
    </row>
    <row r="161909" spans="2:7">
      <c r="B161909" s="38">
        <v>45351</v>
      </c>
      <c r="C161909" s="39">
        <v>0.47671296266666668</v>
      </c>
      <c r="D161909" s="40">
        <v>89</v>
      </c>
      <c r="E161909" s="41">
        <v>5.4980000000000002</v>
      </c>
      <c r="F161909" s="40">
        <v>489.322</v>
      </c>
      <c r="G161909" s="42" t="s">
        <v>23</v>
      </c>
    </row>
    <row r="161910" spans="2:7">
      <c r="B161910" s="38">
        <v>45351</v>
      </c>
      <c r="C161910" s="39">
        <v>0.47671296266666668</v>
      </c>
      <c r="D161910" s="40">
        <v>137</v>
      </c>
      <c r="E161910" s="41">
        <v>5.4980000000000002</v>
      </c>
      <c r="F161910" s="40">
        <v>753.226</v>
      </c>
      <c r="G161910" s="42" t="s">
        <v>23</v>
      </c>
    </row>
    <row r="161911" spans="2:7">
      <c r="B161911" s="38">
        <v>45351</v>
      </c>
      <c r="C161911" s="39">
        <v>0.47671296266666668</v>
      </c>
      <c r="D161911" s="40">
        <v>239</v>
      </c>
      <c r="E161911" s="41">
        <v>5.4980000000000002</v>
      </c>
      <c r="F161911" s="40">
        <v>1314.0220000000002</v>
      </c>
      <c r="G161911" s="42" t="s">
        <v>23</v>
      </c>
    </row>
    <row r="161912" spans="2:7">
      <c r="B161912" s="38">
        <v>45351</v>
      </c>
      <c r="C161912" s="39">
        <v>0.47760416666666666</v>
      </c>
      <c r="D161912" s="40">
        <v>66</v>
      </c>
      <c r="E161912" s="41">
        <v>5.4960000000000004</v>
      </c>
      <c r="F161912" s="40">
        <v>362.73600000000005</v>
      </c>
      <c r="G161912" s="42" t="s">
        <v>23</v>
      </c>
    </row>
    <row r="161913" spans="2:7">
      <c r="B161913" s="38">
        <v>45351</v>
      </c>
      <c r="C161913" s="39">
        <v>0.47760416666666666</v>
      </c>
      <c r="D161913" s="40">
        <v>78</v>
      </c>
      <c r="E161913" s="41">
        <v>5.4960000000000004</v>
      </c>
      <c r="F161913" s="40">
        <v>428.68800000000005</v>
      </c>
      <c r="G161913" s="42" t="s">
        <v>23</v>
      </c>
    </row>
    <row r="161914" spans="2:7">
      <c r="B161914" s="38">
        <v>45351</v>
      </c>
      <c r="C161914" s="39">
        <v>0.47760416666666666</v>
      </c>
      <c r="D161914" s="40">
        <v>144</v>
      </c>
      <c r="E161914" s="41">
        <v>5.4960000000000004</v>
      </c>
      <c r="F161914" s="40">
        <v>791.42400000000009</v>
      </c>
      <c r="G161914" s="42" t="s">
        <v>23</v>
      </c>
    </row>
    <row r="161915" spans="2:7">
      <c r="B161915" s="38">
        <v>45351</v>
      </c>
      <c r="C161915" s="39">
        <v>0.47760416666666666</v>
      </c>
      <c r="D161915" s="40">
        <v>1060</v>
      </c>
      <c r="E161915" s="41">
        <v>5.4960000000000004</v>
      </c>
      <c r="F161915" s="40">
        <v>5825.76</v>
      </c>
      <c r="G161915" s="42" t="s">
        <v>23</v>
      </c>
    </row>
    <row r="161916" spans="2:7">
      <c r="B161916" s="38">
        <v>45351</v>
      </c>
      <c r="C161916" s="39">
        <v>0.47908564766666667</v>
      </c>
      <c r="D161916" s="40">
        <v>49</v>
      </c>
      <c r="E161916" s="41">
        <v>5.4980000000000002</v>
      </c>
      <c r="F161916" s="40">
        <v>269.40199999999999</v>
      </c>
      <c r="G161916" s="42" t="s">
        <v>23</v>
      </c>
    </row>
    <row r="161917" spans="2:7">
      <c r="B161917" s="38">
        <v>45351</v>
      </c>
      <c r="C161917" s="39">
        <v>0.47908564766666667</v>
      </c>
      <c r="D161917" s="40">
        <v>65</v>
      </c>
      <c r="E161917" s="41">
        <v>5.4980000000000002</v>
      </c>
      <c r="F161917" s="40">
        <v>357.37</v>
      </c>
      <c r="G161917" s="42" t="s">
        <v>23</v>
      </c>
    </row>
    <row r="161918" spans="2:7">
      <c r="B161918" s="38">
        <v>45351</v>
      </c>
      <c r="C161918" s="39">
        <v>0.47908564766666667</v>
      </c>
      <c r="D161918" s="40">
        <v>1987</v>
      </c>
      <c r="E161918" s="41">
        <v>5.4980000000000002</v>
      </c>
      <c r="F161918" s="40">
        <v>10924.526</v>
      </c>
      <c r="G161918" s="42" t="s">
        <v>23</v>
      </c>
    </row>
    <row r="161919" spans="2:7">
      <c r="B161919" s="38">
        <v>45351</v>
      </c>
      <c r="C161919" s="39">
        <v>0.47982638866666666</v>
      </c>
      <c r="D161919" s="40">
        <v>64</v>
      </c>
      <c r="E161919" s="41">
        <v>5.4980000000000002</v>
      </c>
      <c r="F161919" s="40">
        <v>351.87200000000001</v>
      </c>
      <c r="G161919" s="42" t="s">
        <v>23</v>
      </c>
    </row>
    <row r="161920" spans="2:7">
      <c r="B161920" s="38">
        <v>45351</v>
      </c>
      <c r="C161920" s="39">
        <v>0.47982638866666666</v>
      </c>
      <c r="D161920" s="40">
        <v>66</v>
      </c>
      <c r="E161920" s="41">
        <v>5.4980000000000002</v>
      </c>
      <c r="F161920" s="40">
        <v>362.86799999999999</v>
      </c>
      <c r="G161920" s="42" t="s">
        <v>23</v>
      </c>
    </row>
    <row r="161921" spans="2:7">
      <c r="B161921" s="38">
        <v>45351</v>
      </c>
      <c r="C161921" s="39">
        <v>0.47982638866666666</v>
      </c>
      <c r="D161921" s="40">
        <v>75</v>
      </c>
      <c r="E161921" s="41">
        <v>5.4980000000000002</v>
      </c>
      <c r="F161921" s="40">
        <v>412.35</v>
      </c>
      <c r="G161921" s="42" t="s">
        <v>23</v>
      </c>
    </row>
    <row r="161922" spans="2:7">
      <c r="B161922" s="38">
        <v>45351</v>
      </c>
      <c r="C161922" s="39">
        <v>0.47982638866666666</v>
      </c>
      <c r="D161922" s="40">
        <v>184</v>
      </c>
      <c r="E161922" s="41">
        <v>5.4980000000000002</v>
      </c>
      <c r="F161922" s="40">
        <v>1011.6320000000001</v>
      </c>
      <c r="G161922" s="42" t="s">
        <v>23</v>
      </c>
    </row>
    <row r="161923" spans="2:7">
      <c r="B161923" s="38">
        <v>45351</v>
      </c>
      <c r="C161923" s="39">
        <v>0.47982638866666666</v>
      </c>
      <c r="D161923" s="40">
        <v>1780</v>
      </c>
      <c r="E161923" s="41">
        <v>5.4980000000000002</v>
      </c>
      <c r="F161923" s="40">
        <v>9786.44</v>
      </c>
      <c r="G161923" s="42" t="s">
        <v>23</v>
      </c>
    </row>
    <row r="161924" spans="2:7">
      <c r="B161924" s="38">
        <v>45351</v>
      </c>
      <c r="C161924" s="39">
        <v>0.48019675866666667</v>
      </c>
      <c r="D161924" s="40">
        <v>95</v>
      </c>
      <c r="E161924" s="41">
        <v>5.4960000000000004</v>
      </c>
      <c r="F161924" s="40">
        <v>522.12</v>
      </c>
      <c r="G161924" s="42" t="s">
        <v>23</v>
      </c>
    </row>
    <row r="161925" spans="2:7">
      <c r="B161925" s="38">
        <v>45351</v>
      </c>
      <c r="C161925" s="39">
        <v>0.48034722166666671</v>
      </c>
      <c r="D161925" s="40">
        <v>2238</v>
      </c>
      <c r="E161925" s="41">
        <v>5.4939999999999998</v>
      </c>
      <c r="F161925" s="40">
        <v>12295.572</v>
      </c>
      <c r="G161925" s="42" t="s">
        <v>23</v>
      </c>
    </row>
    <row r="161926" spans="2:7">
      <c r="B161926" s="38">
        <v>45351</v>
      </c>
      <c r="C161926" s="39">
        <v>0.48060185166666669</v>
      </c>
      <c r="D161926" s="40">
        <v>891</v>
      </c>
      <c r="E161926" s="41">
        <v>5.492</v>
      </c>
      <c r="F161926" s="40">
        <v>4893.3720000000003</v>
      </c>
      <c r="G161926" s="42" t="s">
        <v>23</v>
      </c>
    </row>
    <row r="161927" spans="2:7">
      <c r="B161927" s="38">
        <v>45351</v>
      </c>
      <c r="C161927" s="39">
        <v>0.48133101766666669</v>
      </c>
      <c r="D161927" s="40">
        <v>58</v>
      </c>
      <c r="E161927" s="41">
        <v>5.4880000000000004</v>
      </c>
      <c r="F161927" s="40">
        <v>318.30400000000003</v>
      </c>
      <c r="G161927" s="42" t="s">
        <v>23</v>
      </c>
    </row>
    <row r="161928" spans="2:7">
      <c r="B161928" s="38">
        <v>45351</v>
      </c>
      <c r="C161928" s="39">
        <v>0.48137731466666667</v>
      </c>
      <c r="D161928" s="40">
        <v>42</v>
      </c>
      <c r="E161928" s="41">
        <v>5.4859999999999998</v>
      </c>
      <c r="F161928" s="40">
        <v>230.41199999999998</v>
      </c>
      <c r="G161928" s="42" t="s">
        <v>23</v>
      </c>
    </row>
    <row r="161929" spans="2:7">
      <c r="B161929" s="38">
        <v>45351</v>
      </c>
      <c r="C161929" s="39">
        <v>0.48137731466666667</v>
      </c>
      <c r="D161929" s="40">
        <v>57</v>
      </c>
      <c r="E161929" s="41">
        <v>5.4859999999999998</v>
      </c>
      <c r="F161929" s="40">
        <v>312.702</v>
      </c>
      <c r="G161929" s="42" t="s">
        <v>23</v>
      </c>
    </row>
    <row r="161930" spans="2:7">
      <c r="B161930" s="38">
        <v>45351</v>
      </c>
      <c r="C161930" s="39">
        <v>0.48137731466666667</v>
      </c>
      <c r="D161930" s="40">
        <v>109</v>
      </c>
      <c r="E161930" s="41">
        <v>5.4859999999999998</v>
      </c>
      <c r="F161930" s="40">
        <v>597.97399999999993</v>
      </c>
      <c r="G161930" s="42" t="s">
        <v>23</v>
      </c>
    </row>
    <row r="161931" spans="2:7">
      <c r="B161931" s="38">
        <v>45351</v>
      </c>
      <c r="C161931" s="39">
        <v>0.48137731466666667</v>
      </c>
      <c r="D161931" s="40">
        <v>211</v>
      </c>
      <c r="E161931" s="41">
        <v>5.4859999999999998</v>
      </c>
      <c r="F161931" s="40">
        <v>1157.546</v>
      </c>
      <c r="G161931" s="42" t="s">
        <v>23</v>
      </c>
    </row>
    <row r="161932" spans="2:7">
      <c r="B161932" s="38">
        <v>45351</v>
      </c>
      <c r="C161932" s="39">
        <v>0.48137731466666667</v>
      </c>
      <c r="D161932" s="40">
        <v>905</v>
      </c>
      <c r="E161932" s="41">
        <v>5.4859999999999998</v>
      </c>
      <c r="F161932" s="40">
        <v>4964.83</v>
      </c>
      <c r="G161932" s="42" t="s">
        <v>23</v>
      </c>
    </row>
    <row r="161933" spans="2:7">
      <c r="B161933" s="38">
        <v>45351</v>
      </c>
      <c r="C161933" s="39">
        <v>0.48243055466666668</v>
      </c>
      <c r="D161933" s="40">
        <v>577</v>
      </c>
      <c r="E161933" s="41">
        <v>5.4820000000000002</v>
      </c>
      <c r="F161933" s="40">
        <v>3163.114</v>
      </c>
      <c r="G161933" s="42" t="s">
        <v>23</v>
      </c>
    </row>
    <row r="161934" spans="2:7">
      <c r="B161934" s="38">
        <v>45351</v>
      </c>
      <c r="C161934" s="39">
        <v>0.48363425866666671</v>
      </c>
      <c r="D161934" s="40">
        <v>56</v>
      </c>
      <c r="E161934" s="41">
        <v>5.4820000000000002</v>
      </c>
      <c r="F161934" s="40">
        <v>306.99200000000002</v>
      </c>
      <c r="G161934" s="42" t="s">
        <v>23</v>
      </c>
    </row>
    <row r="161935" spans="2:7">
      <c r="B161935" s="38">
        <v>45351</v>
      </c>
      <c r="C161935" s="39">
        <v>0.48363425866666671</v>
      </c>
      <c r="D161935" s="40">
        <v>85</v>
      </c>
      <c r="E161935" s="41">
        <v>5.4820000000000002</v>
      </c>
      <c r="F161935" s="40">
        <v>465.97</v>
      </c>
      <c r="G161935" s="42" t="s">
        <v>23</v>
      </c>
    </row>
    <row r="161936" spans="2:7">
      <c r="B161936" s="38">
        <v>45351</v>
      </c>
      <c r="C161936" s="39">
        <v>0.48363425866666671</v>
      </c>
      <c r="D161936" s="40">
        <v>784</v>
      </c>
      <c r="E161936" s="41">
        <v>5.4820000000000002</v>
      </c>
      <c r="F161936" s="40">
        <v>4297.8879999999999</v>
      </c>
      <c r="G161936" s="42" t="s">
        <v>23</v>
      </c>
    </row>
    <row r="161937" spans="2:7">
      <c r="B161937" s="38">
        <v>45351</v>
      </c>
      <c r="C161937" s="39">
        <v>0.48627314766666668</v>
      </c>
      <c r="D161937" s="40">
        <v>58</v>
      </c>
      <c r="E161937" s="41">
        <v>5.484</v>
      </c>
      <c r="F161937" s="40">
        <v>318.072</v>
      </c>
      <c r="G161937" s="42" t="s">
        <v>23</v>
      </c>
    </row>
    <row r="161938" spans="2:7">
      <c r="B161938" s="38">
        <v>45351</v>
      </c>
      <c r="C161938" s="39">
        <v>0.48627314766666668</v>
      </c>
      <c r="D161938" s="40">
        <v>68</v>
      </c>
      <c r="E161938" s="41">
        <v>5.484</v>
      </c>
      <c r="F161938" s="40">
        <v>372.91199999999998</v>
      </c>
      <c r="G161938" s="42" t="s">
        <v>23</v>
      </c>
    </row>
    <row r="161939" spans="2:7">
      <c r="B161939" s="38">
        <v>45351</v>
      </c>
      <c r="C161939" s="39">
        <v>0.48627314766666668</v>
      </c>
      <c r="D161939" s="40">
        <v>290</v>
      </c>
      <c r="E161939" s="41">
        <v>5.484</v>
      </c>
      <c r="F161939" s="40">
        <v>1590.36</v>
      </c>
      <c r="G161939" s="42" t="s">
        <v>23</v>
      </c>
    </row>
    <row r="161940" spans="2:7">
      <c r="B161940" s="38">
        <v>45351</v>
      </c>
      <c r="C161940" s="39">
        <v>0.48627314766666668</v>
      </c>
      <c r="D161940" s="40">
        <v>1189</v>
      </c>
      <c r="E161940" s="41">
        <v>5.484</v>
      </c>
      <c r="F161940" s="40">
        <v>6520.4759999999997</v>
      </c>
      <c r="G161940" s="42" t="s">
        <v>23</v>
      </c>
    </row>
    <row r="161941" spans="2:7">
      <c r="B161941" s="38">
        <v>45351</v>
      </c>
      <c r="C161941" s="39">
        <v>0.4904398146666667</v>
      </c>
      <c r="D161941" s="40">
        <v>57</v>
      </c>
      <c r="E161941" s="41">
        <v>5.49</v>
      </c>
      <c r="F161941" s="40">
        <v>312.93</v>
      </c>
      <c r="G161941" s="42" t="s">
        <v>23</v>
      </c>
    </row>
    <row r="161942" spans="2:7">
      <c r="B161942" s="38">
        <v>45351</v>
      </c>
      <c r="C161942" s="39">
        <v>0.4904398146666667</v>
      </c>
      <c r="D161942" s="40">
        <v>112</v>
      </c>
      <c r="E161942" s="41">
        <v>5.49</v>
      </c>
      <c r="F161942" s="40">
        <v>614.88</v>
      </c>
      <c r="G161942" s="42" t="s">
        <v>23</v>
      </c>
    </row>
    <row r="161943" spans="2:7">
      <c r="B161943" s="38">
        <v>45351</v>
      </c>
      <c r="C161943" s="39">
        <v>0.4904398146666667</v>
      </c>
      <c r="D161943" s="40">
        <v>122</v>
      </c>
      <c r="E161943" s="41">
        <v>5.49</v>
      </c>
      <c r="F161943" s="40">
        <v>669.78</v>
      </c>
      <c r="G161943" s="42" t="s">
        <v>23</v>
      </c>
    </row>
    <row r="161944" spans="2:7">
      <c r="B161944" s="38">
        <v>45351</v>
      </c>
      <c r="C161944" s="39">
        <v>0.4904398146666667</v>
      </c>
      <c r="D161944" s="40">
        <v>182</v>
      </c>
      <c r="E161944" s="41">
        <v>5.49</v>
      </c>
      <c r="F161944" s="40">
        <v>999.18000000000006</v>
      </c>
      <c r="G161944" s="42" t="s">
        <v>23</v>
      </c>
    </row>
    <row r="161945" spans="2:7">
      <c r="B161945" s="38">
        <v>45351</v>
      </c>
      <c r="C161945" s="39">
        <v>0.4904398146666667</v>
      </c>
      <c r="D161945" s="40">
        <v>2419</v>
      </c>
      <c r="E161945" s="41">
        <v>5.49</v>
      </c>
      <c r="F161945" s="40">
        <v>13280.310000000001</v>
      </c>
      <c r="G161945" s="42" t="s">
        <v>23</v>
      </c>
    </row>
    <row r="161946" spans="2:7">
      <c r="B161946" s="38">
        <v>45351</v>
      </c>
      <c r="C161946" s="39">
        <v>0.4906018516666667</v>
      </c>
      <c r="D161946" s="40">
        <v>70</v>
      </c>
      <c r="E161946" s="41">
        <v>5.4880000000000004</v>
      </c>
      <c r="F161946" s="40">
        <v>384.16</v>
      </c>
      <c r="G161946" s="42" t="s">
        <v>23</v>
      </c>
    </row>
    <row r="161947" spans="2:7">
      <c r="B161947" s="38">
        <v>45351</v>
      </c>
      <c r="C161947" s="39">
        <v>0.4906018516666667</v>
      </c>
      <c r="D161947" s="40">
        <v>81</v>
      </c>
      <c r="E161947" s="41">
        <v>5.4880000000000004</v>
      </c>
      <c r="F161947" s="40">
        <v>444.52800000000002</v>
      </c>
      <c r="G161947" s="42" t="s">
        <v>23</v>
      </c>
    </row>
    <row r="161948" spans="2:7">
      <c r="B161948" s="38">
        <v>45351</v>
      </c>
      <c r="C161948" s="39">
        <v>0.49322916666666666</v>
      </c>
      <c r="D161948" s="40">
        <v>118</v>
      </c>
      <c r="E161948" s="41">
        <v>5.4859999999999998</v>
      </c>
      <c r="F161948" s="40">
        <v>647.34799999999996</v>
      </c>
      <c r="G161948" s="42" t="s">
        <v>23</v>
      </c>
    </row>
    <row r="161949" spans="2:7">
      <c r="B161949" s="38">
        <v>45351</v>
      </c>
      <c r="C161949" s="39">
        <v>0.49322916666666666</v>
      </c>
      <c r="D161949" s="40">
        <v>188</v>
      </c>
      <c r="E161949" s="41">
        <v>5.4859999999999998</v>
      </c>
      <c r="F161949" s="40">
        <v>1031.3679999999999</v>
      </c>
      <c r="G161949" s="42" t="s">
        <v>23</v>
      </c>
    </row>
    <row r="161950" spans="2:7">
      <c r="B161950" s="38">
        <v>45351</v>
      </c>
      <c r="C161950" s="39">
        <v>0.49322916666666666</v>
      </c>
      <c r="D161950" s="40">
        <v>344</v>
      </c>
      <c r="E161950" s="41">
        <v>5.4859999999999998</v>
      </c>
      <c r="F161950" s="40">
        <v>1887.184</v>
      </c>
      <c r="G161950" s="42" t="s">
        <v>23</v>
      </c>
    </row>
    <row r="161951" spans="2:7">
      <c r="B161951" s="38">
        <v>45351</v>
      </c>
      <c r="C161951" s="39">
        <v>0.49322916666666666</v>
      </c>
      <c r="D161951" s="40">
        <v>1504</v>
      </c>
      <c r="E161951" s="41">
        <v>5.4859999999999998</v>
      </c>
      <c r="F161951" s="40">
        <v>8250.9439999999995</v>
      </c>
      <c r="G161951" s="42" t="s">
        <v>23</v>
      </c>
    </row>
    <row r="161952" spans="2:7">
      <c r="B161952" s="38">
        <v>45351</v>
      </c>
      <c r="C161952" s="39">
        <v>0.49856481466666669</v>
      </c>
      <c r="D161952" s="40">
        <v>314</v>
      </c>
      <c r="E161952" s="41">
        <v>5.4960000000000004</v>
      </c>
      <c r="F161952" s="40">
        <v>1725.7440000000001</v>
      </c>
      <c r="G161952" s="42" t="s">
        <v>23</v>
      </c>
    </row>
    <row r="161953" spans="2:7">
      <c r="B161953" s="38">
        <v>45351</v>
      </c>
      <c r="C161953" s="39">
        <v>0.49856481466666669</v>
      </c>
      <c r="D161953" s="40">
        <v>1105</v>
      </c>
      <c r="E161953" s="41">
        <v>5.4960000000000004</v>
      </c>
      <c r="F161953" s="40">
        <v>6073.0800000000008</v>
      </c>
      <c r="G161953" s="42" t="s">
        <v>23</v>
      </c>
    </row>
    <row r="161954" spans="2:7">
      <c r="B161954" s="38">
        <v>45351</v>
      </c>
      <c r="C161954" s="39">
        <v>0.49856481466666669</v>
      </c>
      <c r="D161954" s="40">
        <v>1123</v>
      </c>
      <c r="E161954" s="41">
        <v>5.4960000000000004</v>
      </c>
      <c r="F161954" s="40">
        <v>6172.0080000000007</v>
      </c>
      <c r="G161954" s="42" t="s">
        <v>23</v>
      </c>
    </row>
    <row r="161955" spans="2:7">
      <c r="B161955" s="38">
        <v>45351</v>
      </c>
      <c r="C161955" s="39">
        <v>0.49856481466666669</v>
      </c>
      <c r="D161955" s="40">
        <v>1130</v>
      </c>
      <c r="E161955" s="41">
        <v>5.4960000000000004</v>
      </c>
      <c r="F161955" s="40">
        <v>6210.4800000000005</v>
      </c>
      <c r="G161955" s="42" t="s">
        <v>23</v>
      </c>
    </row>
    <row r="161956" spans="2:7">
      <c r="B161956" s="38">
        <v>45351</v>
      </c>
      <c r="C161956" s="39">
        <v>0.4996180546666667</v>
      </c>
      <c r="D161956" s="40">
        <v>61</v>
      </c>
      <c r="E161956" s="41">
        <v>5.4939999999999998</v>
      </c>
      <c r="F161956" s="40">
        <v>335.13400000000001</v>
      </c>
      <c r="G161956" s="42" t="s">
        <v>23</v>
      </c>
    </row>
    <row r="161957" spans="2:7">
      <c r="B161957" s="38">
        <v>45351</v>
      </c>
      <c r="C161957" s="39">
        <v>0.4996180546666667</v>
      </c>
      <c r="D161957" s="40">
        <v>70</v>
      </c>
      <c r="E161957" s="41">
        <v>5.4939999999999998</v>
      </c>
      <c r="F161957" s="40">
        <v>384.58</v>
      </c>
      <c r="G161957" s="42" t="s">
        <v>23</v>
      </c>
    </row>
    <row r="161958" spans="2:7">
      <c r="B161958" s="38">
        <v>45351</v>
      </c>
      <c r="C161958" s="39">
        <v>0.4996180546666667</v>
      </c>
      <c r="D161958" s="40">
        <v>85</v>
      </c>
      <c r="E161958" s="41">
        <v>5.4939999999999998</v>
      </c>
      <c r="F161958" s="40">
        <v>466.99</v>
      </c>
      <c r="G161958" s="42" t="s">
        <v>23</v>
      </c>
    </row>
    <row r="161959" spans="2:7">
      <c r="B161959" s="38">
        <v>45351</v>
      </c>
      <c r="C161959" s="39">
        <v>0.4996180546666667</v>
      </c>
      <c r="D161959" s="40">
        <v>86</v>
      </c>
      <c r="E161959" s="41">
        <v>5.4939999999999998</v>
      </c>
      <c r="F161959" s="40">
        <v>472.48399999999998</v>
      </c>
      <c r="G161959" s="42" t="s">
        <v>23</v>
      </c>
    </row>
    <row r="161960" spans="2:7">
      <c r="B161960" s="38">
        <v>45351</v>
      </c>
      <c r="C161960" s="39">
        <v>0.4996180546666667</v>
      </c>
      <c r="D161960" s="40">
        <v>274</v>
      </c>
      <c r="E161960" s="41">
        <v>5.4939999999999998</v>
      </c>
      <c r="F161960" s="40">
        <v>1505.356</v>
      </c>
      <c r="G161960" s="42" t="s">
        <v>23</v>
      </c>
    </row>
    <row r="161961" spans="2:7">
      <c r="B161961" s="38">
        <v>45351</v>
      </c>
      <c r="C161961" s="39">
        <v>0.4996180546666667</v>
      </c>
      <c r="D161961" s="40">
        <v>2676</v>
      </c>
      <c r="E161961" s="41">
        <v>5.4939999999999998</v>
      </c>
      <c r="F161961" s="40">
        <v>14701.944</v>
      </c>
      <c r="G161961" s="42" t="s">
        <v>23</v>
      </c>
    </row>
    <row r="161962" spans="2:7">
      <c r="B161962" s="38">
        <v>45351</v>
      </c>
      <c r="C161962" s="39">
        <v>0.49979166666666669</v>
      </c>
      <c r="D161962" s="40">
        <v>47</v>
      </c>
      <c r="E161962" s="41">
        <v>5.492</v>
      </c>
      <c r="F161962" s="40">
        <v>258.12400000000002</v>
      </c>
      <c r="G161962" s="42" t="s">
        <v>23</v>
      </c>
    </row>
    <row r="161963" spans="2:7">
      <c r="B161963" s="38">
        <v>45351</v>
      </c>
      <c r="C161963" s="39">
        <v>0.49979166666666669</v>
      </c>
      <c r="D161963" s="40">
        <v>61</v>
      </c>
      <c r="E161963" s="41">
        <v>5.492</v>
      </c>
      <c r="F161963" s="40">
        <v>335.012</v>
      </c>
      <c r="G161963" s="42" t="s">
        <v>23</v>
      </c>
    </row>
    <row r="161964" spans="2:7">
      <c r="B161964" s="38">
        <v>45351</v>
      </c>
      <c r="C161964" s="39">
        <v>0.49979166666666669</v>
      </c>
      <c r="D161964" s="40">
        <v>65</v>
      </c>
      <c r="E161964" s="41">
        <v>5.492</v>
      </c>
      <c r="F161964" s="40">
        <v>356.98</v>
      </c>
      <c r="G161964" s="42" t="s">
        <v>23</v>
      </c>
    </row>
    <row r="161965" spans="2:7">
      <c r="B161965" s="38">
        <v>45351</v>
      </c>
      <c r="C161965" s="39">
        <v>0.49979166666666669</v>
      </c>
      <c r="D161965" s="40">
        <v>86</v>
      </c>
      <c r="E161965" s="41">
        <v>5.492</v>
      </c>
      <c r="F161965" s="40">
        <v>472.31200000000001</v>
      </c>
      <c r="G161965" s="42" t="s">
        <v>23</v>
      </c>
    </row>
    <row r="161966" spans="2:7">
      <c r="B161966" s="38">
        <v>45351</v>
      </c>
      <c r="C161966" s="39">
        <v>0.49979166666666669</v>
      </c>
      <c r="D161966" s="40">
        <v>192</v>
      </c>
      <c r="E161966" s="41">
        <v>5.492</v>
      </c>
      <c r="F161966" s="40">
        <v>1054.4639999999999</v>
      </c>
      <c r="G161966" s="42" t="s">
        <v>23</v>
      </c>
    </row>
    <row r="161967" spans="2:7">
      <c r="B161967" s="38">
        <v>45351</v>
      </c>
      <c r="C161967" s="39">
        <v>0.49979166666666669</v>
      </c>
      <c r="D161967" s="40">
        <v>808</v>
      </c>
      <c r="E161967" s="41">
        <v>5.492</v>
      </c>
      <c r="F161967" s="40">
        <v>4437.5360000000001</v>
      </c>
      <c r="G161967" s="42" t="s">
        <v>23</v>
      </c>
    </row>
    <row r="161968" spans="2:7">
      <c r="B161968" s="38">
        <v>45351</v>
      </c>
      <c r="C161968" s="39">
        <v>0.50260416666666663</v>
      </c>
      <c r="D161968" s="40">
        <v>44</v>
      </c>
      <c r="E161968" s="41">
        <v>5.49</v>
      </c>
      <c r="F161968" s="40">
        <v>241.56</v>
      </c>
      <c r="G161968" s="42" t="s">
        <v>23</v>
      </c>
    </row>
    <row r="161969" spans="2:7">
      <c r="B161969" s="38">
        <v>45351</v>
      </c>
      <c r="C161969" s="39">
        <v>0.50260416666666663</v>
      </c>
      <c r="D161969" s="40">
        <v>58</v>
      </c>
      <c r="E161969" s="41">
        <v>5.49</v>
      </c>
      <c r="F161969" s="40">
        <v>318.42</v>
      </c>
      <c r="G161969" s="42" t="s">
        <v>23</v>
      </c>
    </row>
    <row r="161970" spans="2:7">
      <c r="B161970" s="38">
        <v>45351</v>
      </c>
      <c r="C161970" s="39">
        <v>0.50260416666666663</v>
      </c>
      <c r="D161970" s="40">
        <v>63</v>
      </c>
      <c r="E161970" s="41">
        <v>5.49</v>
      </c>
      <c r="F161970" s="40">
        <v>345.87</v>
      </c>
      <c r="G161970" s="42" t="s">
        <v>23</v>
      </c>
    </row>
    <row r="161971" spans="2:7">
      <c r="B161971" s="38">
        <v>45351</v>
      </c>
      <c r="C161971" s="39">
        <v>0.50260416666666663</v>
      </c>
      <c r="D161971" s="40">
        <v>90</v>
      </c>
      <c r="E161971" s="41">
        <v>5.49</v>
      </c>
      <c r="F161971" s="40">
        <v>494.1</v>
      </c>
      <c r="G161971" s="42" t="s">
        <v>23</v>
      </c>
    </row>
    <row r="161972" spans="2:7">
      <c r="B161972" s="38">
        <v>45351</v>
      </c>
      <c r="C161972" s="39">
        <v>0.50260416666666663</v>
      </c>
      <c r="D161972" s="40">
        <v>184</v>
      </c>
      <c r="E161972" s="41">
        <v>5.49</v>
      </c>
      <c r="F161972" s="40">
        <v>1010.1600000000001</v>
      </c>
      <c r="G161972" s="42" t="s">
        <v>23</v>
      </c>
    </row>
    <row r="161973" spans="2:7">
      <c r="B161973" s="38">
        <v>45351</v>
      </c>
      <c r="C161973" s="39">
        <v>0.50260416666666663</v>
      </c>
      <c r="D161973" s="40">
        <v>1750</v>
      </c>
      <c r="E161973" s="41">
        <v>5.49</v>
      </c>
      <c r="F161973" s="40">
        <v>9607.5</v>
      </c>
      <c r="G161973" s="42" t="s">
        <v>23</v>
      </c>
    </row>
    <row r="161974" spans="2:7">
      <c r="B161974" s="38">
        <v>45351</v>
      </c>
      <c r="C161974" s="39">
        <v>0.50300925866666668</v>
      </c>
      <c r="D161974" s="40">
        <v>1754</v>
      </c>
      <c r="E161974" s="41">
        <v>5.4880000000000004</v>
      </c>
      <c r="F161974" s="40">
        <v>9625.9520000000011</v>
      </c>
      <c r="G161974" s="42" t="s">
        <v>23</v>
      </c>
    </row>
    <row r="161975" spans="2:7">
      <c r="B161975" s="38">
        <v>45351</v>
      </c>
      <c r="C161975" s="39">
        <v>0.50461805466666665</v>
      </c>
      <c r="D161975" s="40">
        <v>5</v>
      </c>
      <c r="E161975" s="41">
        <v>5.4939999999999998</v>
      </c>
      <c r="F161975" s="40">
        <v>27.47</v>
      </c>
      <c r="G161975" s="42" t="s">
        <v>23</v>
      </c>
    </row>
    <row r="161976" spans="2:7">
      <c r="B161976" s="38">
        <v>45351</v>
      </c>
      <c r="C161976" s="39">
        <v>0.50461805466666665</v>
      </c>
      <c r="D161976" s="40">
        <v>46</v>
      </c>
      <c r="E161976" s="41">
        <v>5.4939999999999998</v>
      </c>
      <c r="F161976" s="40">
        <v>252.72399999999999</v>
      </c>
      <c r="G161976" s="42" t="s">
        <v>23</v>
      </c>
    </row>
    <row r="161977" spans="2:7">
      <c r="B161977" s="38">
        <v>45351</v>
      </c>
      <c r="C161977" s="39">
        <v>0.50461805466666665</v>
      </c>
      <c r="D161977" s="40">
        <v>58</v>
      </c>
      <c r="E161977" s="41">
        <v>5.4939999999999998</v>
      </c>
      <c r="F161977" s="40">
        <v>318.65199999999999</v>
      </c>
      <c r="G161977" s="42" t="s">
        <v>23</v>
      </c>
    </row>
    <row r="161978" spans="2:7">
      <c r="B161978" s="38">
        <v>45351</v>
      </c>
      <c r="C161978" s="39">
        <v>0.50461805466666665</v>
      </c>
      <c r="D161978" s="40">
        <v>59</v>
      </c>
      <c r="E161978" s="41">
        <v>5.4939999999999998</v>
      </c>
      <c r="F161978" s="40">
        <v>324.14599999999996</v>
      </c>
      <c r="G161978" s="42" t="s">
        <v>23</v>
      </c>
    </row>
    <row r="161979" spans="2:7">
      <c r="B161979" s="38">
        <v>45351</v>
      </c>
      <c r="C161979" s="39">
        <v>0.50461805466666665</v>
      </c>
      <c r="D161979" s="40">
        <v>91</v>
      </c>
      <c r="E161979" s="41">
        <v>5.4939999999999998</v>
      </c>
      <c r="F161979" s="40">
        <v>499.95399999999995</v>
      </c>
      <c r="G161979" s="42" t="s">
        <v>23</v>
      </c>
    </row>
    <row r="161980" spans="2:7">
      <c r="B161980" s="38">
        <v>45351</v>
      </c>
      <c r="C161980" s="39">
        <v>0.50461805466666665</v>
      </c>
      <c r="D161980" s="40">
        <v>183</v>
      </c>
      <c r="E161980" s="41">
        <v>5.4939999999999998</v>
      </c>
      <c r="F161980" s="40">
        <v>1005.4019999999999</v>
      </c>
      <c r="G161980" s="42" t="s">
        <v>23</v>
      </c>
    </row>
    <row r="161981" spans="2:7">
      <c r="B161981" s="38">
        <v>45351</v>
      </c>
      <c r="C161981" s="39">
        <v>0.50461805466666665</v>
      </c>
      <c r="D161981" s="40">
        <v>1369</v>
      </c>
      <c r="E161981" s="41">
        <v>5.4939999999999998</v>
      </c>
      <c r="F161981" s="40">
        <v>7521.2860000000001</v>
      </c>
      <c r="G161981" s="42" t="s">
        <v>23</v>
      </c>
    </row>
    <row r="161982" spans="2:7">
      <c r="B161982" s="38">
        <v>45351</v>
      </c>
      <c r="C161982" s="39">
        <v>0.50491898066666663</v>
      </c>
      <c r="D161982" s="40">
        <v>1114</v>
      </c>
      <c r="E161982" s="41">
        <v>5.49</v>
      </c>
      <c r="F161982" s="40">
        <v>6115.8600000000006</v>
      </c>
      <c r="G161982" s="42" t="s">
        <v>23</v>
      </c>
    </row>
    <row r="161983" spans="2:7">
      <c r="B161983" s="38">
        <v>45351</v>
      </c>
      <c r="C161983" s="39">
        <v>0.50721064766666668</v>
      </c>
      <c r="D161983" s="40">
        <v>70</v>
      </c>
      <c r="E161983" s="41">
        <v>5.4939999999999998</v>
      </c>
      <c r="F161983" s="40">
        <v>384.58</v>
      </c>
      <c r="G161983" s="42" t="s">
        <v>23</v>
      </c>
    </row>
    <row r="161984" spans="2:7">
      <c r="B161984" s="38">
        <v>45351</v>
      </c>
      <c r="C161984" s="39">
        <v>0.50721064766666668</v>
      </c>
      <c r="D161984" s="40">
        <v>77</v>
      </c>
      <c r="E161984" s="41">
        <v>5.4939999999999998</v>
      </c>
      <c r="F161984" s="40">
        <v>423.03800000000001</v>
      </c>
      <c r="G161984" s="42" t="s">
        <v>23</v>
      </c>
    </row>
    <row r="161985" spans="2:7">
      <c r="B161985" s="38">
        <v>45351</v>
      </c>
      <c r="C161985" s="39">
        <v>0.50721064766666668</v>
      </c>
      <c r="D161985" s="40">
        <v>109</v>
      </c>
      <c r="E161985" s="41">
        <v>5.4939999999999998</v>
      </c>
      <c r="F161985" s="40">
        <v>598.846</v>
      </c>
      <c r="G161985" s="42" t="s">
        <v>23</v>
      </c>
    </row>
    <row r="161986" spans="2:7">
      <c r="B161986" s="38">
        <v>45351</v>
      </c>
      <c r="C161986" s="39">
        <v>0.50721064766666668</v>
      </c>
      <c r="D161986" s="40">
        <v>223</v>
      </c>
      <c r="E161986" s="41">
        <v>5.4939999999999998</v>
      </c>
      <c r="F161986" s="40">
        <v>1225.162</v>
      </c>
      <c r="G161986" s="42" t="s">
        <v>23</v>
      </c>
    </row>
    <row r="161987" spans="2:7">
      <c r="B161987" s="38">
        <v>45351</v>
      </c>
      <c r="C161987" s="39">
        <v>0.50881944366666665</v>
      </c>
      <c r="D161987" s="40">
        <v>74</v>
      </c>
      <c r="E161987" s="41">
        <v>5.5</v>
      </c>
      <c r="F161987" s="40">
        <v>407</v>
      </c>
      <c r="G161987" s="42" t="s">
        <v>23</v>
      </c>
    </row>
    <row r="161988" spans="2:7">
      <c r="B161988" s="38">
        <v>45351</v>
      </c>
      <c r="C161988" s="39">
        <v>0.50881944366666665</v>
      </c>
      <c r="D161988" s="40">
        <v>2151</v>
      </c>
      <c r="E161988" s="41">
        <v>5.5</v>
      </c>
      <c r="F161988" s="40">
        <v>11830.5</v>
      </c>
      <c r="G161988" s="42" t="s">
        <v>23</v>
      </c>
    </row>
    <row r="161989" spans="2:7">
      <c r="B161989" s="38">
        <v>45351</v>
      </c>
      <c r="C161989" s="39">
        <v>0.51057870366666669</v>
      </c>
      <c r="D161989" s="40">
        <v>67</v>
      </c>
      <c r="E161989" s="41">
        <v>5.4960000000000004</v>
      </c>
      <c r="F161989" s="40">
        <v>368.23200000000003</v>
      </c>
      <c r="G161989" s="42" t="s">
        <v>23</v>
      </c>
    </row>
    <row r="161990" spans="2:7">
      <c r="B161990" s="38">
        <v>45351</v>
      </c>
      <c r="C161990" s="39">
        <v>0.51057870366666669</v>
      </c>
      <c r="D161990" s="40">
        <v>73</v>
      </c>
      <c r="E161990" s="41">
        <v>5.4960000000000004</v>
      </c>
      <c r="F161990" s="40">
        <v>401.20800000000003</v>
      </c>
      <c r="G161990" s="42" t="s">
        <v>23</v>
      </c>
    </row>
    <row r="161991" spans="2:7">
      <c r="B161991" s="38">
        <v>45351</v>
      </c>
      <c r="C161991" s="39">
        <v>0.51057870366666669</v>
      </c>
      <c r="D161991" s="40">
        <v>104</v>
      </c>
      <c r="E161991" s="41">
        <v>5.4960000000000004</v>
      </c>
      <c r="F161991" s="40">
        <v>571.58400000000006</v>
      </c>
      <c r="G161991" s="42" t="s">
        <v>23</v>
      </c>
    </row>
    <row r="161992" spans="2:7">
      <c r="B161992" s="38">
        <v>45351</v>
      </c>
      <c r="C161992" s="39">
        <v>0.51057870366666669</v>
      </c>
      <c r="D161992" s="40">
        <v>212</v>
      </c>
      <c r="E161992" s="41">
        <v>5.4960000000000004</v>
      </c>
      <c r="F161992" s="40">
        <v>1165.152</v>
      </c>
      <c r="G161992" s="42" t="s">
        <v>23</v>
      </c>
    </row>
    <row r="161993" spans="2:7">
      <c r="B161993" s="38">
        <v>45351</v>
      </c>
      <c r="C161993" s="39">
        <v>0.51057870366666669</v>
      </c>
      <c r="D161993" s="40">
        <v>1794</v>
      </c>
      <c r="E161993" s="41">
        <v>5.4960000000000004</v>
      </c>
      <c r="F161993" s="40">
        <v>9859.8240000000005</v>
      </c>
      <c r="G161993" s="42" t="s">
        <v>23</v>
      </c>
    </row>
    <row r="161994" spans="2:7">
      <c r="B161994" s="38">
        <v>45351</v>
      </c>
      <c r="C161994" s="39">
        <v>0.51134259166666662</v>
      </c>
      <c r="D161994" s="40">
        <v>1505</v>
      </c>
      <c r="E161994" s="41">
        <v>5.4939999999999998</v>
      </c>
      <c r="F161994" s="40">
        <v>8268.4699999999993</v>
      </c>
      <c r="G161994" s="42" t="s">
        <v>23</v>
      </c>
    </row>
    <row r="161995" spans="2:7">
      <c r="B161995" s="38">
        <v>45351</v>
      </c>
      <c r="C161995" s="39">
        <v>0.51312499966666669</v>
      </c>
      <c r="D161995" s="40">
        <v>57</v>
      </c>
      <c r="E161995" s="41">
        <v>5.4960000000000004</v>
      </c>
      <c r="F161995" s="40">
        <v>313.27200000000005</v>
      </c>
      <c r="G161995" s="42" t="s">
        <v>23</v>
      </c>
    </row>
    <row r="161996" spans="2:7">
      <c r="B161996" s="38">
        <v>45351</v>
      </c>
      <c r="C161996" s="39">
        <v>0.51312499966666669</v>
      </c>
      <c r="D161996" s="40">
        <v>61</v>
      </c>
      <c r="E161996" s="41">
        <v>5.4960000000000004</v>
      </c>
      <c r="F161996" s="40">
        <v>335.25600000000003</v>
      </c>
      <c r="G161996" s="42" t="s">
        <v>23</v>
      </c>
    </row>
    <row r="161997" spans="2:7">
      <c r="B161997" s="38">
        <v>45351</v>
      </c>
      <c r="C161997" s="39">
        <v>0.51312499966666669</v>
      </c>
      <c r="D161997" s="40">
        <v>69</v>
      </c>
      <c r="E161997" s="41">
        <v>5.4960000000000004</v>
      </c>
      <c r="F161997" s="40">
        <v>379.22400000000005</v>
      </c>
      <c r="G161997" s="42" t="s">
        <v>23</v>
      </c>
    </row>
    <row r="161998" spans="2:7">
      <c r="B161998" s="38">
        <v>45351</v>
      </c>
      <c r="C161998" s="39">
        <v>0.51312499966666669</v>
      </c>
      <c r="D161998" s="40">
        <v>87</v>
      </c>
      <c r="E161998" s="41">
        <v>5.4960000000000004</v>
      </c>
      <c r="F161998" s="40">
        <v>478.15200000000004</v>
      </c>
      <c r="G161998" s="42" t="s">
        <v>23</v>
      </c>
    </row>
    <row r="161999" spans="2:7">
      <c r="B161999" s="38">
        <v>45351</v>
      </c>
      <c r="C161999" s="39">
        <v>0.51312499966666669</v>
      </c>
      <c r="D161999" s="40">
        <v>177</v>
      </c>
      <c r="E161999" s="41">
        <v>5.4960000000000004</v>
      </c>
      <c r="F161999" s="40">
        <v>972.79200000000003</v>
      </c>
      <c r="G161999" s="42" t="s">
        <v>23</v>
      </c>
    </row>
    <row r="162000" spans="2:7">
      <c r="B162000" s="38">
        <v>45351</v>
      </c>
      <c r="C162000" s="39">
        <v>0.51312499966666669</v>
      </c>
      <c r="D162000" s="40">
        <v>1546</v>
      </c>
      <c r="E162000" s="41">
        <v>5.4960000000000004</v>
      </c>
      <c r="F162000" s="40">
        <v>8496.8160000000007</v>
      </c>
      <c r="G162000" s="42" t="s">
        <v>23</v>
      </c>
    </row>
    <row r="162001" spans="2:7">
      <c r="B162001" s="38">
        <v>45351</v>
      </c>
      <c r="C162001" s="39">
        <v>0.51422453666666668</v>
      </c>
      <c r="D162001" s="40">
        <v>657</v>
      </c>
      <c r="E162001" s="41">
        <v>5.492</v>
      </c>
      <c r="F162001" s="40">
        <v>3608.2440000000001</v>
      </c>
      <c r="G162001" s="42" t="s">
        <v>23</v>
      </c>
    </row>
    <row r="162002" spans="2:7">
      <c r="B162002" s="38">
        <v>45351</v>
      </c>
      <c r="C162002" s="39">
        <v>0.51422453666666668</v>
      </c>
      <c r="D162002" s="40">
        <v>797</v>
      </c>
      <c r="E162002" s="41">
        <v>5.492</v>
      </c>
      <c r="F162002" s="40">
        <v>4377.1239999999998</v>
      </c>
      <c r="G162002" s="42" t="s">
        <v>23</v>
      </c>
    </row>
    <row r="162003" spans="2:7">
      <c r="B162003" s="38">
        <v>45351</v>
      </c>
      <c r="C162003" s="39">
        <v>0.51894675866666662</v>
      </c>
      <c r="D162003" s="40">
        <v>79</v>
      </c>
      <c r="E162003" s="41">
        <v>5.49</v>
      </c>
      <c r="F162003" s="40">
        <v>433.71000000000004</v>
      </c>
      <c r="G162003" s="42" t="s">
        <v>23</v>
      </c>
    </row>
    <row r="162004" spans="2:7">
      <c r="B162004" s="38">
        <v>45351</v>
      </c>
      <c r="C162004" s="39">
        <v>0.51894675866666662</v>
      </c>
      <c r="D162004" s="40">
        <v>80</v>
      </c>
      <c r="E162004" s="41">
        <v>5.49</v>
      </c>
      <c r="F162004" s="40">
        <v>439.20000000000005</v>
      </c>
      <c r="G162004" s="42" t="s">
        <v>23</v>
      </c>
    </row>
    <row r="162005" spans="2:7">
      <c r="B162005" s="38">
        <v>45351</v>
      </c>
      <c r="C162005" s="39">
        <v>0.51894675866666662</v>
      </c>
      <c r="D162005" s="40">
        <v>97</v>
      </c>
      <c r="E162005" s="41">
        <v>5.49</v>
      </c>
      <c r="F162005" s="40">
        <v>532.53</v>
      </c>
      <c r="G162005" s="42" t="s">
        <v>23</v>
      </c>
    </row>
    <row r="162006" spans="2:7">
      <c r="B162006" s="38">
        <v>45351</v>
      </c>
      <c r="C162006" s="39">
        <v>0.51894675866666662</v>
      </c>
      <c r="D162006" s="40">
        <v>120</v>
      </c>
      <c r="E162006" s="41">
        <v>5.49</v>
      </c>
      <c r="F162006" s="40">
        <v>658.80000000000007</v>
      </c>
      <c r="G162006" s="42" t="s">
        <v>23</v>
      </c>
    </row>
    <row r="162007" spans="2:7">
      <c r="B162007" s="38">
        <v>45351</v>
      </c>
      <c r="C162007" s="39">
        <v>0.51894675866666662</v>
      </c>
      <c r="D162007" s="40">
        <v>337</v>
      </c>
      <c r="E162007" s="41">
        <v>5.49</v>
      </c>
      <c r="F162007" s="40">
        <v>1850.13</v>
      </c>
      <c r="G162007" s="42" t="s">
        <v>23</v>
      </c>
    </row>
    <row r="162008" spans="2:7">
      <c r="B162008" s="38">
        <v>45351</v>
      </c>
      <c r="C162008" s="39">
        <v>0.51894675866666662</v>
      </c>
      <c r="D162008" s="40">
        <v>412</v>
      </c>
      <c r="E162008" s="41">
        <v>5.49</v>
      </c>
      <c r="F162008" s="40">
        <v>2261.88</v>
      </c>
      <c r="G162008" s="42" t="s">
        <v>23</v>
      </c>
    </row>
    <row r="162009" spans="2:7">
      <c r="B162009" s="38">
        <v>45351</v>
      </c>
      <c r="C162009" s="39">
        <v>0.51894675866666662</v>
      </c>
      <c r="D162009" s="40">
        <v>1337</v>
      </c>
      <c r="E162009" s="41">
        <v>5.49</v>
      </c>
      <c r="F162009" s="40">
        <v>7340.13</v>
      </c>
      <c r="G162009" s="42" t="s">
        <v>23</v>
      </c>
    </row>
    <row r="162010" spans="2:7">
      <c r="B162010" s="38">
        <v>45351</v>
      </c>
      <c r="C162010" s="39">
        <v>0.51896990666666665</v>
      </c>
      <c r="D162010" s="40">
        <v>2682</v>
      </c>
      <c r="E162010" s="41">
        <v>5.4880000000000004</v>
      </c>
      <c r="F162010" s="40">
        <v>14718.816000000001</v>
      </c>
      <c r="G162010" s="42" t="s">
        <v>23</v>
      </c>
    </row>
    <row r="162011" spans="2:7">
      <c r="B162011" s="38">
        <v>45351</v>
      </c>
      <c r="C162011" s="39">
        <v>0.51995370366666671</v>
      </c>
      <c r="D162011" s="40">
        <v>66</v>
      </c>
      <c r="E162011" s="41">
        <v>5.4859999999999998</v>
      </c>
      <c r="F162011" s="40">
        <v>362.07599999999996</v>
      </c>
      <c r="G162011" s="42" t="s">
        <v>23</v>
      </c>
    </row>
    <row r="162012" spans="2:7">
      <c r="B162012" s="38">
        <v>45351</v>
      </c>
      <c r="C162012" s="39">
        <v>0.51995370366666671</v>
      </c>
      <c r="D162012" s="40">
        <v>1183</v>
      </c>
      <c r="E162012" s="41">
        <v>5.4859999999999998</v>
      </c>
      <c r="F162012" s="40">
        <v>6489.9380000000001</v>
      </c>
      <c r="G162012" s="42" t="s">
        <v>23</v>
      </c>
    </row>
    <row r="162013" spans="2:7">
      <c r="B162013" s="38">
        <v>45351</v>
      </c>
      <c r="C162013" s="39">
        <v>0.52033564766666662</v>
      </c>
      <c r="D162013" s="40">
        <v>51</v>
      </c>
      <c r="E162013" s="41">
        <v>5.484</v>
      </c>
      <c r="F162013" s="40">
        <v>279.68400000000003</v>
      </c>
      <c r="G162013" s="42" t="s">
        <v>23</v>
      </c>
    </row>
    <row r="162014" spans="2:7">
      <c r="B162014" s="38">
        <v>45351</v>
      </c>
      <c r="C162014" s="39">
        <v>0.52033564766666662</v>
      </c>
      <c r="D162014" s="40">
        <v>64</v>
      </c>
      <c r="E162014" s="41">
        <v>5.484</v>
      </c>
      <c r="F162014" s="40">
        <v>350.976</v>
      </c>
      <c r="G162014" s="42" t="s">
        <v>23</v>
      </c>
    </row>
    <row r="162015" spans="2:7">
      <c r="B162015" s="38">
        <v>45351</v>
      </c>
      <c r="C162015" s="39">
        <v>0.52033564766666662</v>
      </c>
      <c r="D162015" s="40">
        <v>129</v>
      </c>
      <c r="E162015" s="41">
        <v>5.484</v>
      </c>
      <c r="F162015" s="40">
        <v>707.43600000000004</v>
      </c>
      <c r="G162015" s="42" t="s">
        <v>23</v>
      </c>
    </row>
    <row r="162016" spans="2:7">
      <c r="B162016" s="38">
        <v>45351</v>
      </c>
      <c r="C162016" s="39">
        <v>0.52033564766666662</v>
      </c>
      <c r="D162016" s="40">
        <v>208</v>
      </c>
      <c r="E162016" s="41">
        <v>5.484</v>
      </c>
      <c r="F162016" s="40">
        <v>1140.672</v>
      </c>
      <c r="G162016" s="42" t="s">
        <v>23</v>
      </c>
    </row>
    <row r="162017" spans="2:7">
      <c r="B162017" s="38">
        <v>45351</v>
      </c>
      <c r="C162017" s="39">
        <v>0.52033564766666662</v>
      </c>
      <c r="D162017" s="40">
        <v>1626</v>
      </c>
      <c r="E162017" s="41">
        <v>5.484</v>
      </c>
      <c r="F162017" s="40">
        <v>8916.9840000000004</v>
      </c>
      <c r="G162017" s="42" t="s">
        <v>23</v>
      </c>
    </row>
    <row r="162018" spans="2:7">
      <c r="B162018" s="38">
        <v>45351</v>
      </c>
      <c r="C162018" s="39">
        <v>0.52084490666666661</v>
      </c>
      <c r="D162018" s="40">
        <v>177</v>
      </c>
      <c r="E162018" s="41">
        <v>5.4820000000000002</v>
      </c>
      <c r="F162018" s="40">
        <v>970.31400000000008</v>
      </c>
      <c r="G162018" s="42" t="s">
        <v>23</v>
      </c>
    </row>
    <row r="162019" spans="2:7">
      <c r="B162019" s="38">
        <v>45351</v>
      </c>
      <c r="C162019" s="39">
        <v>0.52084490666666661</v>
      </c>
      <c r="D162019" s="40">
        <v>901</v>
      </c>
      <c r="E162019" s="41">
        <v>5.4820000000000002</v>
      </c>
      <c r="F162019" s="40">
        <v>4939.2820000000002</v>
      </c>
      <c r="G162019" s="42" t="s">
        <v>23</v>
      </c>
    </row>
    <row r="162020" spans="2:7">
      <c r="B162020" s="38">
        <v>45351</v>
      </c>
      <c r="C162020" s="39">
        <v>0.52303240666666662</v>
      </c>
      <c r="D162020" s="40">
        <v>84</v>
      </c>
      <c r="E162020" s="41">
        <v>5.4880000000000004</v>
      </c>
      <c r="F162020" s="40">
        <v>460.99200000000002</v>
      </c>
      <c r="G162020" s="42" t="s">
        <v>23</v>
      </c>
    </row>
    <row r="162021" spans="2:7">
      <c r="B162021" s="38">
        <v>45351</v>
      </c>
      <c r="C162021" s="39">
        <v>0.52303240666666662</v>
      </c>
      <c r="D162021" s="40">
        <v>214</v>
      </c>
      <c r="E162021" s="41">
        <v>5.4880000000000004</v>
      </c>
      <c r="F162021" s="40">
        <v>1174.432</v>
      </c>
      <c r="G162021" s="42" t="s">
        <v>23</v>
      </c>
    </row>
    <row r="162022" spans="2:7">
      <c r="B162022" s="38">
        <v>45351</v>
      </c>
      <c r="C162022" s="39">
        <v>0.52303240666666662</v>
      </c>
      <c r="D162022" s="40">
        <v>648</v>
      </c>
      <c r="E162022" s="41">
        <v>5.4880000000000004</v>
      </c>
      <c r="F162022" s="40">
        <v>3556.2240000000002</v>
      </c>
      <c r="G162022" s="42" t="s">
        <v>23</v>
      </c>
    </row>
    <row r="162023" spans="2:7">
      <c r="B162023" s="38">
        <v>45351</v>
      </c>
      <c r="C162023" s="39">
        <v>0.52307870366666664</v>
      </c>
      <c r="D162023" s="40">
        <v>643</v>
      </c>
      <c r="E162023" s="41">
        <v>5.4859999999999998</v>
      </c>
      <c r="F162023" s="40">
        <v>3527.498</v>
      </c>
      <c r="G162023" s="42" t="s">
        <v>23</v>
      </c>
    </row>
    <row r="162024" spans="2:7">
      <c r="B162024" s="38">
        <v>45351</v>
      </c>
      <c r="C162024" s="39">
        <v>0.52381944366666666</v>
      </c>
      <c r="D162024" s="40">
        <v>733</v>
      </c>
      <c r="E162024" s="41">
        <v>5.4859999999999998</v>
      </c>
      <c r="F162024" s="40">
        <v>4021.2379999999998</v>
      </c>
      <c r="G162024" s="42" t="s">
        <v>23</v>
      </c>
    </row>
    <row r="162025" spans="2:7">
      <c r="B162025" s="38">
        <v>45351</v>
      </c>
      <c r="C162025" s="39">
        <v>0.5241898146666667</v>
      </c>
      <c r="D162025" s="40">
        <v>44</v>
      </c>
      <c r="E162025" s="41">
        <v>5.4859999999999998</v>
      </c>
      <c r="F162025" s="40">
        <v>241.38399999999999</v>
      </c>
      <c r="G162025" s="42" t="s">
        <v>23</v>
      </c>
    </row>
    <row r="162026" spans="2:7">
      <c r="B162026" s="38">
        <v>45351</v>
      </c>
      <c r="C162026" s="39">
        <v>0.5241898146666667</v>
      </c>
      <c r="D162026" s="40">
        <v>57</v>
      </c>
      <c r="E162026" s="41">
        <v>5.4859999999999998</v>
      </c>
      <c r="F162026" s="40">
        <v>312.702</v>
      </c>
      <c r="G162026" s="42" t="s">
        <v>23</v>
      </c>
    </row>
    <row r="162027" spans="2:7">
      <c r="B162027" s="38">
        <v>45351</v>
      </c>
      <c r="C162027" s="39">
        <v>0.5241898146666667</v>
      </c>
      <c r="D162027" s="40">
        <v>88</v>
      </c>
      <c r="E162027" s="41">
        <v>5.4859999999999998</v>
      </c>
      <c r="F162027" s="40">
        <v>482.76799999999997</v>
      </c>
      <c r="G162027" s="42" t="s">
        <v>23</v>
      </c>
    </row>
    <row r="162028" spans="2:7">
      <c r="B162028" s="38">
        <v>45351</v>
      </c>
      <c r="C162028" s="39">
        <v>0.5241898146666667</v>
      </c>
      <c r="D162028" s="40">
        <v>644</v>
      </c>
      <c r="E162028" s="41">
        <v>5.4859999999999998</v>
      </c>
      <c r="F162028" s="40">
        <v>3532.9839999999999</v>
      </c>
      <c r="G162028" s="42" t="s">
        <v>23</v>
      </c>
    </row>
    <row r="162029" spans="2:7">
      <c r="B162029" s="38">
        <v>45351</v>
      </c>
      <c r="C162029" s="39">
        <v>0.52631944366666661</v>
      </c>
      <c r="D162029" s="40">
        <v>300</v>
      </c>
      <c r="E162029" s="41">
        <v>5.4880000000000004</v>
      </c>
      <c r="F162029" s="40">
        <v>1646.4</v>
      </c>
      <c r="G162029" s="42" t="s">
        <v>23</v>
      </c>
    </row>
    <row r="162030" spans="2:7">
      <c r="B162030" s="38">
        <v>45351</v>
      </c>
      <c r="C162030" s="39">
        <v>0.52666666666666662</v>
      </c>
      <c r="D162030" s="40">
        <v>852</v>
      </c>
      <c r="E162030" s="41">
        <v>5.49</v>
      </c>
      <c r="F162030" s="40">
        <v>4677.4800000000005</v>
      </c>
      <c r="G162030" s="42" t="s">
        <v>23</v>
      </c>
    </row>
    <row r="162031" spans="2:7">
      <c r="B162031" s="38">
        <v>45351</v>
      </c>
      <c r="C162031" s="39">
        <v>0.52829861066666661</v>
      </c>
      <c r="D162031" s="40">
        <v>42</v>
      </c>
      <c r="E162031" s="41">
        <v>5.4880000000000004</v>
      </c>
      <c r="F162031" s="40">
        <v>230.49600000000001</v>
      </c>
      <c r="G162031" s="42" t="s">
        <v>23</v>
      </c>
    </row>
    <row r="162032" spans="2:7">
      <c r="B162032" s="38">
        <v>45351</v>
      </c>
      <c r="C162032" s="39">
        <v>0.52829861066666661</v>
      </c>
      <c r="D162032" s="40">
        <v>54</v>
      </c>
      <c r="E162032" s="41">
        <v>5.4880000000000004</v>
      </c>
      <c r="F162032" s="40">
        <v>296.35200000000003</v>
      </c>
      <c r="G162032" s="42" t="s">
        <v>23</v>
      </c>
    </row>
    <row r="162033" spans="2:7">
      <c r="B162033" s="38">
        <v>45351</v>
      </c>
      <c r="C162033" s="39">
        <v>0.52829861066666661</v>
      </c>
      <c r="D162033" s="40">
        <v>62</v>
      </c>
      <c r="E162033" s="41">
        <v>5.4880000000000004</v>
      </c>
      <c r="F162033" s="40">
        <v>340.25600000000003</v>
      </c>
      <c r="G162033" s="42" t="s">
        <v>23</v>
      </c>
    </row>
    <row r="162034" spans="2:7">
      <c r="B162034" s="38">
        <v>45351</v>
      </c>
      <c r="C162034" s="39">
        <v>0.52829861066666661</v>
      </c>
      <c r="D162034" s="40">
        <v>149</v>
      </c>
      <c r="E162034" s="41">
        <v>5.4880000000000004</v>
      </c>
      <c r="F162034" s="40">
        <v>817.7120000000001</v>
      </c>
      <c r="G162034" s="42" t="s">
        <v>23</v>
      </c>
    </row>
    <row r="162035" spans="2:7">
      <c r="B162035" s="38">
        <v>45351</v>
      </c>
      <c r="C162035" s="39">
        <v>0.52829861066666661</v>
      </c>
      <c r="D162035" s="40">
        <v>1150</v>
      </c>
      <c r="E162035" s="41">
        <v>5.4880000000000004</v>
      </c>
      <c r="F162035" s="40">
        <v>6311.2000000000007</v>
      </c>
      <c r="G162035" s="42" t="s">
        <v>23</v>
      </c>
    </row>
    <row r="162036" spans="2:7">
      <c r="B162036" s="38">
        <v>45351</v>
      </c>
      <c r="C162036" s="39">
        <v>0.52901620366666668</v>
      </c>
      <c r="D162036" s="40">
        <v>1497</v>
      </c>
      <c r="E162036" s="41">
        <v>5.4859999999999998</v>
      </c>
      <c r="F162036" s="40">
        <v>8212.5419999999995</v>
      </c>
      <c r="G162036" s="42" t="s">
        <v>23</v>
      </c>
    </row>
    <row r="162037" spans="2:7">
      <c r="B162037" s="38">
        <v>45351</v>
      </c>
      <c r="C162037" s="39">
        <v>0.5363773146666666</v>
      </c>
      <c r="D162037" s="40">
        <v>896</v>
      </c>
      <c r="E162037" s="41">
        <v>5.492</v>
      </c>
      <c r="F162037" s="40">
        <v>4920.8320000000003</v>
      </c>
      <c r="G162037" s="42" t="s">
        <v>23</v>
      </c>
    </row>
    <row r="162038" spans="2:7">
      <c r="B162038" s="38">
        <v>45351</v>
      </c>
      <c r="C162038" s="39">
        <v>0.5363773146666666</v>
      </c>
      <c r="D162038" s="40">
        <v>910</v>
      </c>
      <c r="E162038" s="41">
        <v>5.492</v>
      </c>
      <c r="F162038" s="40">
        <v>4997.72</v>
      </c>
      <c r="G162038" s="42" t="s">
        <v>23</v>
      </c>
    </row>
    <row r="162039" spans="2:7">
      <c r="B162039" s="38">
        <v>45351</v>
      </c>
      <c r="C162039" s="39">
        <v>0.5363773146666666</v>
      </c>
      <c r="D162039" s="40">
        <v>2167</v>
      </c>
      <c r="E162039" s="41">
        <v>5.492</v>
      </c>
      <c r="F162039" s="40">
        <v>11901.164000000001</v>
      </c>
      <c r="G162039" s="42" t="s">
        <v>23</v>
      </c>
    </row>
    <row r="162040" spans="2:7">
      <c r="B162040" s="38">
        <v>45351</v>
      </c>
      <c r="C162040" s="39">
        <v>0.53771990666666669</v>
      </c>
      <c r="D162040" s="40">
        <v>60</v>
      </c>
      <c r="E162040" s="41">
        <v>5.4939999999999998</v>
      </c>
      <c r="F162040" s="40">
        <v>329.64</v>
      </c>
      <c r="G162040" s="42" t="s">
        <v>23</v>
      </c>
    </row>
    <row r="162041" spans="2:7">
      <c r="B162041" s="38">
        <v>45351</v>
      </c>
      <c r="C162041" s="39">
        <v>0.53771990666666669</v>
      </c>
      <c r="D162041" s="40">
        <v>94</v>
      </c>
      <c r="E162041" s="41">
        <v>5.4939999999999998</v>
      </c>
      <c r="F162041" s="40">
        <v>516.43599999999992</v>
      </c>
      <c r="G162041" s="42" t="s">
        <v>23</v>
      </c>
    </row>
    <row r="162042" spans="2:7">
      <c r="B162042" s="38">
        <v>45351</v>
      </c>
      <c r="C162042" s="39">
        <v>0.53771990666666669</v>
      </c>
      <c r="D162042" s="40">
        <v>97</v>
      </c>
      <c r="E162042" s="41">
        <v>5.4939999999999998</v>
      </c>
      <c r="F162042" s="40">
        <v>532.91800000000001</v>
      </c>
      <c r="G162042" s="42" t="s">
        <v>23</v>
      </c>
    </row>
    <row r="162043" spans="2:7">
      <c r="B162043" s="38">
        <v>45351</v>
      </c>
      <c r="C162043" s="39">
        <v>0.53771990666666669</v>
      </c>
      <c r="D162043" s="40">
        <v>269</v>
      </c>
      <c r="E162043" s="41">
        <v>5.4939999999999998</v>
      </c>
      <c r="F162043" s="40">
        <v>1477.886</v>
      </c>
      <c r="G162043" s="42" t="s">
        <v>23</v>
      </c>
    </row>
    <row r="162044" spans="2:7">
      <c r="B162044" s="38">
        <v>45351</v>
      </c>
      <c r="C162044" s="39">
        <v>0.53940972166666667</v>
      </c>
      <c r="D162044" s="40">
        <v>1015</v>
      </c>
      <c r="E162044" s="41">
        <v>5.4960000000000004</v>
      </c>
      <c r="F162044" s="40">
        <v>5578.4400000000005</v>
      </c>
      <c r="G162044" s="42" t="s">
        <v>23</v>
      </c>
    </row>
    <row r="162045" spans="2:7">
      <c r="B162045" s="38">
        <v>45351</v>
      </c>
      <c r="C162045" s="39">
        <v>0.53940972166666667</v>
      </c>
      <c r="D162045" s="40">
        <v>1304</v>
      </c>
      <c r="E162045" s="41">
        <v>5.4960000000000004</v>
      </c>
      <c r="F162045" s="40">
        <v>7166.7840000000006</v>
      </c>
      <c r="G162045" s="42" t="s">
        <v>23</v>
      </c>
    </row>
    <row r="162046" spans="2:7">
      <c r="B162046" s="38">
        <v>45351</v>
      </c>
      <c r="C162046" s="39">
        <v>0.53940972166666667</v>
      </c>
      <c r="D162046" s="40">
        <v>1409</v>
      </c>
      <c r="E162046" s="41">
        <v>5.4960000000000004</v>
      </c>
      <c r="F162046" s="40">
        <v>7743.8640000000005</v>
      </c>
      <c r="G162046" s="42" t="s">
        <v>23</v>
      </c>
    </row>
    <row r="162047" spans="2:7">
      <c r="B162047" s="38">
        <v>45351</v>
      </c>
      <c r="C162047" s="39">
        <v>0.53945601766666662</v>
      </c>
      <c r="D162047" s="40">
        <v>55</v>
      </c>
      <c r="E162047" s="41">
        <v>5.4939999999999998</v>
      </c>
      <c r="F162047" s="40">
        <v>302.16999999999996</v>
      </c>
      <c r="G162047" s="42" t="s">
        <v>23</v>
      </c>
    </row>
    <row r="162048" spans="2:7">
      <c r="B162048" s="38">
        <v>45351</v>
      </c>
      <c r="C162048" s="39">
        <v>0.53945601766666662</v>
      </c>
      <c r="D162048" s="40">
        <v>62</v>
      </c>
      <c r="E162048" s="41">
        <v>5.4939999999999998</v>
      </c>
      <c r="F162048" s="40">
        <v>340.62799999999999</v>
      </c>
      <c r="G162048" s="42" t="s">
        <v>23</v>
      </c>
    </row>
    <row r="162049" spans="2:7">
      <c r="B162049" s="38">
        <v>45351</v>
      </c>
      <c r="C162049" s="39">
        <v>0.53945601766666662</v>
      </c>
      <c r="D162049" s="40">
        <v>80</v>
      </c>
      <c r="E162049" s="41">
        <v>5.4939999999999998</v>
      </c>
      <c r="F162049" s="40">
        <v>439.52</v>
      </c>
      <c r="G162049" s="42" t="s">
        <v>23</v>
      </c>
    </row>
    <row r="162050" spans="2:7">
      <c r="B162050" s="38">
        <v>45351</v>
      </c>
      <c r="C162050" s="39">
        <v>0.53945601766666662</v>
      </c>
      <c r="D162050" s="40">
        <v>216</v>
      </c>
      <c r="E162050" s="41">
        <v>5.4939999999999998</v>
      </c>
      <c r="F162050" s="40">
        <v>1186.704</v>
      </c>
      <c r="G162050" s="42" t="s">
        <v>23</v>
      </c>
    </row>
    <row r="162051" spans="2:7">
      <c r="B162051" s="38">
        <v>45351</v>
      </c>
      <c r="C162051" s="39">
        <v>0.54096064766666663</v>
      </c>
      <c r="D162051" s="40">
        <v>10</v>
      </c>
      <c r="E162051" s="41">
        <v>5.4960000000000004</v>
      </c>
      <c r="F162051" s="40">
        <v>54.960000000000008</v>
      </c>
      <c r="G162051" s="42" t="s">
        <v>23</v>
      </c>
    </row>
    <row r="162052" spans="2:7">
      <c r="B162052" s="38">
        <v>45351</v>
      </c>
      <c r="C162052" s="39">
        <v>0.54096064766666663</v>
      </c>
      <c r="D162052" s="40">
        <v>50</v>
      </c>
      <c r="E162052" s="41">
        <v>5.4960000000000004</v>
      </c>
      <c r="F162052" s="40">
        <v>274.8</v>
      </c>
      <c r="G162052" s="42" t="s">
        <v>23</v>
      </c>
    </row>
    <row r="162053" spans="2:7">
      <c r="B162053" s="38">
        <v>45351</v>
      </c>
      <c r="C162053" s="39">
        <v>0.54096064766666663</v>
      </c>
      <c r="D162053" s="40">
        <v>127</v>
      </c>
      <c r="E162053" s="41">
        <v>5.4960000000000004</v>
      </c>
      <c r="F162053" s="40">
        <v>697.99200000000008</v>
      </c>
      <c r="G162053" s="42" t="s">
        <v>23</v>
      </c>
    </row>
    <row r="162054" spans="2:7">
      <c r="B162054" s="38">
        <v>45351</v>
      </c>
      <c r="C162054" s="39">
        <v>0.54096064766666663</v>
      </c>
      <c r="D162054" s="40">
        <v>235</v>
      </c>
      <c r="E162054" s="41">
        <v>5.4960000000000004</v>
      </c>
      <c r="F162054" s="40">
        <v>1291.5600000000002</v>
      </c>
      <c r="G162054" s="42" t="s">
        <v>23</v>
      </c>
    </row>
    <row r="162055" spans="2:7">
      <c r="B162055" s="38">
        <v>45351</v>
      </c>
      <c r="C162055" s="39">
        <v>0.54096064766666663</v>
      </c>
      <c r="D162055" s="40">
        <v>1871</v>
      </c>
      <c r="E162055" s="41">
        <v>5.4960000000000004</v>
      </c>
      <c r="F162055" s="40">
        <v>10283.016000000001</v>
      </c>
      <c r="G162055" s="42" t="s">
        <v>23</v>
      </c>
    </row>
    <row r="162056" spans="2:7">
      <c r="B162056" s="38">
        <v>45351</v>
      </c>
      <c r="C162056" s="39">
        <v>0.54168981466666666</v>
      </c>
      <c r="D162056" s="40">
        <v>57</v>
      </c>
      <c r="E162056" s="41">
        <v>5.4960000000000004</v>
      </c>
      <c r="F162056" s="40">
        <v>313.27200000000005</v>
      </c>
      <c r="G162056" s="42" t="s">
        <v>23</v>
      </c>
    </row>
    <row r="162057" spans="2:7">
      <c r="B162057" s="38">
        <v>45351</v>
      </c>
      <c r="C162057" s="39">
        <v>0.54168981466666666</v>
      </c>
      <c r="D162057" s="40">
        <v>157</v>
      </c>
      <c r="E162057" s="41">
        <v>5.4960000000000004</v>
      </c>
      <c r="F162057" s="40">
        <v>862.87200000000007</v>
      </c>
      <c r="G162057" s="42" t="s">
        <v>23</v>
      </c>
    </row>
    <row r="162058" spans="2:7">
      <c r="B162058" s="38">
        <v>45351</v>
      </c>
      <c r="C162058" s="39">
        <v>0.54168981466666666</v>
      </c>
      <c r="D162058" s="40">
        <v>180</v>
      </c>
      <c r="E162058" s="41">
        <v>5.4960000000000004</v>
      </c>
      <c r="F162058" s="40">
        <v>989.28000000000009</v>
      </c>
      <c r="G162058" s="42" t="s">
        <v>23</v>
      </c>
    </row>
    <row r="162059" spans="2:7">
      <c r="B162059" s="38">
        <v>45351</v>
      </c>
      <c r="C162059" s="39">
        <v>0.54168981466666666</v>
      </c>
      <c r="D162059" s="40">
        <v>1638</v>
      </c>
      <c r="E162059" s="41">
        <v>5.4960000000000004</v>
      </c>
      <c r="F162059" s="40">
        <v>9002.4480000000003</v>
      </c>
      <c r="G162059" s="42" t="s">
        <v>23</v>
      </c>
    </row>
    <row r="162060" spans="2:7">
      <c r="B162060" s="38">
        <v>45351</v>
      </c>
      <c r="C162060" s="39">
        <v>0.54241898066666661</v>
      </c>
      <c r="D162060" s="40">
        <v>50</v>
      </c>
      <c r="E162060" s="41">
        <v>5.4939999999999998</v>
      </c>
      <c r="F162060" s="40">
        <v>274.7</v>
      </c>
      <c r="G162060" s="42" t="s">
        <v>23</v>
      </c>
    </row>
    <row r="162061" spans="2:7">
      <c r="B162061" s="38">
        <v>45351</v>
      </c>
      <c r="C162061" s="39">
        <v>0.54241898066666661</v>
      </c>
      <c r="D162061" s="40">
        <v>63</v>
      </c>
      <c r="E162061" s="41">
        <v>5.4939999999999998</v>
      </c>
      <c r="F162061" s="40">
        <v>346.12199999999996</v>
      </c>
      <c r="G162061" s="42" t="s">
        <v>23</v>
      </c>
    </row>
    <row r="162062" spans="2:7">
      <c r="B162062" s="38">
        <v>45351</v>
      </c>
      <c r="C162062" s="39">
        <v>0.54311342566666665</v>
      </c>
      <c r="D162062" s="40">
        <v>95</v>
      </c>
      <c r="E162062" s="41">
        <v>5.492</v>
      </c>
      <c r="F162062" s="40">
        <v>521.74</v>
      </c>
      <c r="G162062" s="42" t="s">
        <v>23</v>
      </c>
    </row>
    <row r="162063" spans="2:7">
      <c r="B162063" s="38">
        <v>45351</v>
      </c>
      <c r="C162063" s="39">
        <v>0.54311342566666665</v>
      </c>
      <c r="D162063" s="40">
        <v>151</v>
      </c>
      <c r="E162063" s="41">
        <v>5.492</v>
      </c>
      <c r="F162063" s="40">
        <v>829.29200000000003</v>
      </c>
      <c r="G162063" s="42" t="s">
        <v>23</v>
      </c>
    </row>
    <row r="162064" spans="2:7">
      <c r="B162064" s="38">
        <v>45351</v>
      </c>
      <c r="C162064" s="39">
        <v>0.54311342566666665</v>
      </c>
      <c r="D162064" s="40">
        <v>208</v>
      </c>
      <c r="E162064" s="41">
        <v>5.492</v>
      </c>
      <c r="F162064" s="40">
        <v>1142.336</v>
      </c>
      <c r="G162064" s="42" t="s">
        <v>23</v>
      </c>
    </row>
    <row r="162065" spans="2:7">
      <c r="B162065" s="38">
        <v>45351</v>
      </c>
      <c r="C162065" s="39">
        <v>0.54311342566666665</v>
      </c>
      <c r="D162065" s="40">
        <v>220</v>
      </c>
      <c r="E162065" s="41">
        <v>5.492</v>
      </c>
      <c r="F162065" s="40">
        <v>1208.24</v>
      </c>
      <c r="G162065" s="42" t="s">
        <v>23</v>
      </c>
    </row>
    <row r="162066" spans="2:7">
      <c r="B162066" s="38">
        <v>45351</v>
      </c>
      <c r="C162066" s="39">
        <v>0.54311342566666665</v>
      </c>
      <c r="D162066" s="40">
        <v>1617</v>
      </c>
      <c r="E162066" s="41">
        <v>5.492</v>
      </c>
      <c r="F162066" s="40">
        <v>8880.5640000000003</v>
      </c>
      <c r="G162066" s="42" t="s">
        <v>23</v>
      </c>
    </row>
    <row r="162067" spans="2:7">
      <c r="B162067" s="38">
        <v>45351</v>
      </c>
      <c r="C162067" s="39">
        <v>0.54430555466666664</v>
      </c>
      <c r="D162067" s="40">
        <v>109</v>
      </c>
      <c r="E162067" s="41">
        <v>5.492</v>
      </c>
      <c r="F162067" s="40">
        <v>598.62800000000004</v>
      </c>
      <c r="G162067" s="42" t="s">
        <v>23</v>
      </c>
    </row>
    <row r="162068" spans="2:7">
      <c r="B162068" s="38">
        <v>45351</v>
      </c>
      <c r="C162068" s="39">
        <v>0.54430555466666664</v>
      </c>
      <c r="D162068" s="40">
        <v>1613</v>
      </c>
      <c r="E162068" s="41">
        <v>5.492</v>
      </c>
      <c r="F162068" s="40">
        <v>8858.5959999999995</v>
      </c>
      <c r="G162068" s="42" t="s">
        <v>23</v>
      </c>
    </row>
    <row r="162069" spans="2:7">
      <c r="B162069" s="38">
        <v>45351</v>
      </c>
      <c r="C162069" s="39">
        <v>0.54537036966666663</v>
      </c>
      <c r="D162069" s="40">
        <v>92</v>
      </c>
      <c r="E162069" s="41">
        <v>5.492</v>
      </c>
      <c r="F162069" s="40">
        <v>505.26400000000001</v>
      </c>
      <c r="G162069" s="42" t="s">
        <v>23</v>
      </c>
    </row>
    <row r="162070" spans="2:7">
      <c r="B162070" s="38">
        <v>45351</v>
      </c>
      <c r="C162070" s="39">
        <v>0.54537036966666663</v>
      </c>
      <c r="D162070" s="40">
        <v>1393</v>
      </c>
      <c r="E162070" s="41">
        <v>5.492</v>
      </c>
      <c r="F162070" s="40">
        <v>7650.3559999999998</v>
      </c>
      <c r="G162070" s="42" t="s">
        <v>23</v>
      </c>
    </row>
    <row r="162071" spans="2:7">
      <c r="B162071" s="38">
        <v>45351</v>
      </c>
      <c r="C162071" s="39">
        <v>0.54717592566666662</v>
      </c>
      <c r="D162071" s="40">
        <v>1854</v>
      </c>
      <c r="E162071" s="41">
        <v>5.492</v>
      </c>
      <c r="F162071" s="40">
        <v>10182.168</v>
      </c>
      <c r="G162071" s="42" t="s">
        <v>23</v>
      </c>
    </row>
    <row r="162072" spans="2:7">
      <c r="B162072" s="38">
        <v>45351</v>
      </c>
      <c r="C162072" s="39">
        <v>0.55216435166666666</v>
      </c>
      <c r="D162072" s="40">
        <v>427</v>
      </c>
      <c r="E162072" s="41">
        <v>5.492</v>
      </c>
      <c r="F162072" s="40">
        <v>2345.0839999999998</v>
      </c>
      <c r="G162072" s="42" t="s">
        <v>23</v>
      </c>
    </row>
    <row r="162073" spans="2:7">
      <c r="B162073" s="38">
        <v>45351</v>
      </c>
      <c r="C162073" s="39">
        <v>0.55216435166666666</v>
      </c>
      <c r="D162073" s="40">
        <v>455</v>
      </c>
      <c r="E162073" s="41">
        <v>5.492</v>
      </c>
      <c r="F162073" s="40">
        <v>2498.86</v>
      </c>
      <c r="G162073" s="42" t="s">
        <v>23</v>
      </c>
    </row>
    <row r="162074" spans="2:7">
      <c r="B162074" s="38">
        <v>45351</v>
      </c>
      <c r="C162074" s="39">
        <v>0.55216435166666666</v>
      </c>
      <c r="D162074" s="40">
        <v>859</v>
      </c>
      <c r="E162074" s="41">
        <v>5.492</v>
      </c>
      <c r="F162074" s="40">
        <v>4717.6279999999997</v>
      </c>
      <c r="G162074" s="42" t="s">
        <v>23</v>
      </c>
    </row>
    <row r="162075" spans="2:7">
      <c r="B162075" s="38">
        <v>45351</v>
      </c>
      <c r="C162075" s="39">
        <v>0.55216435166666666</v>
      </c>
      <c r="D162075" s="40">
        <v>1250</v>
      </c>
      <c r="E162075" s="41">
        <v>5.492</v>
      </c>
      <c r="F162075" s="40">
        <v>6865</v>
      </c>
      <c r="G162075" s="42" t="s">
        <v>23</v>
      </c>
    </row>
    <row r="162076" spans="2:7">
      <c r="B162076" s="38">
        <v>45351</v>
      </c>
      <c r="C162076" s="39">
        <v>0.55290509166666668</v>
      </c>
      <c r="D162076" s="40">
        <v>966</v>
      </c>
      <c r="E162076" s="41">
        <v>5.492</v>
      </c>
      <c r="F162076" s="40">
        <v>5305.2719999999999</v>
      </c>
      <c r="G162076" s="42" t="s">
        <v>23</v>
      </c>
    </row>
    <row r="162077" spans="2:7">
      <c r="B162077" s="38">
        <v>45351</v>
      </c>
      <c r="C162077" s="39">
        <v>0.55290509166666668</v>
      </c>
      <c r="D162077" s="40">
        <v>1250</v>
      </c>
      <c r="E162077" s="41">
        <v>5.492</v>
      </c>
      <c r="F162077" s="40">
        <v>6865</v>
      </c>
      <c r="G162077" s="42" t="s">
        <v>23</v>
      </c>
    </row>
    <row r="162078" spans="2:7">
      <c r="B162078" s="38">
        <v>45351</v>
      </c>
      <c r="C162078" s="39">
        <v>0.55559027766666658</v>
      </c>
      <c r="D162078" s="40">
        <v>100</v>
      </c>
      <c r="E162078" s="41">
        <v>5.492</v>
      </c>
      <c r="F162078" s="40">
        <v>549.20000000000005</v>
      </c>
      <c r="G162078" s="42" t="s">
        <v>23</v>
      </c>
    </row>
    <row r="162079" spans="2:7">
      <c r="B162079" s="38">
        <v>45351</v>
      </c>
      <c r="C162079" s="39">
        <v>0.55559027766666658</v>
      </c>
      <c r="D162079" s="40">
        <v>632</v>
      </c>
      <c r="E162079" s="41">
        <v>5.492</v>
      </c>
      <c r="F162079" s="40">
        <v>3470.944</v>
      </c>
      <c r="G162079" s="42" t="s">
        <v>23</v>
      </c>
    </row>
    <row r="162080" spans="2:7">
      <c r="B162080" s="38">
        <v>45351</v>
      </c>
      <c r="C162080" s="39">
        <v>0.55559027766666658</v>
      </c>
      <c r="D162080" s="40">
        <v>1005</v>
      </c>
      <c r="E162080" s="41">
        <v>5.492</v>
      </c>
      <c r="F162080" s="40">
        <v>5519.46</v>
      </c>
      <c r="G162080" s="42" t="s">
        <v>23</v>
      </c>
    </row>
    <row r="162081" spans="2:7">
      <c r="B162081" s="38">
        <v>45351</v>
      </c>
      <c r="C162081" s="39">
        <v>0.55579861066666658</v>
      </c>
      <c r="D162081" s="40">
        <v>141</v>
      </c>
      <c r="E162081" s="41">
        <v>5.492</v>
      </c>
      <c r="F162081" s="40">
        <v>774.37199999999996</v>
      </c>
      <c r="G162081" s="42" t="s">
        <v>23</v>
      </c>
    </row>
    <row r="162082" spans="2:7">
      <c r="B162082" s="38">
        <v>45351</v>
      </c>
      <c r="C162082" s="39">
        <v>0.55894675866666665</v>
      </c>
      <c r="D162082" s="40">
        <v>2342</v>
      </c>
      <c r="E162082" s="41">
        <v>5.4980000000000002</v>
      </c>
      <c r="F162082" s="40">
        <v>12876.316000000001</v>
      </c>
      <c r="G162082" s="42" t="s">
        <v>23</v>
      </c>
    </row>
    <row r="162083" spans="2:7">
      <c r="B162083" s="38">
        <v>45351</v>
      </c>
      <c r="C162083" s="39">
        <v>0.55937499966666659</v>
      </c>
      <c r="D162083" s="40">
        <v>140</v>
      </c>
      <c r="E162083" s="41">
        <v>5.5019999999999998</v>
      </c>
      <c r="F162083" s="40">
        <v>770.28</v>
      </c>
      <c r="G162083" s="42" t="s">
        <v>23</v>
      </c>
    </row>
    <row r="162084" spans="2:7">
      <c r="B162084" s="38">
        <v>45351</v>
      </c>
      <c r="C162084" s="39">
        <v>0.55937499966666659</v>
      </c>
      <c r="D162084" s="40">
        <v>172</v>
      </c>
      <c r="E162084" s="41">
        <v>5.5019999999999998</v>
      </c>
      <c r="F162084" s="40">
        <v>946.34399999999994</v>
      </c>
      <c r="G162084" s="42" t="s">
        <v>23</v>
      </c>
    </row>
    <row r="162085" spans="2:7">
      <c r="B162085" s="38">
        <v>45351</v>
      </c>
      <c r="C162085" s="39">
        <v>0.55937499966666659</v>
      </c>
      <c r="D162085" s="40">
        <v>211</v>
      </c>
      <c r="E162085" s="41">
        <v>5.5019999999999998</v>
      </c>
      <c r="F162085" s="40">
        <v>1160.922</v>
      </c>
      <c r="G162085" s="42" t="s">
        <v>23</v>
      </c>
    </row>
    <row r="162086" spans="2:7">
      <c r="B162086" s="38">
        <v>45351</v>
      </c>
      <c r="C162086" s="39">
        <v>0.55937499966666659</v>
      </c>
      <c r="D162086" s="40">
        <v>214</v>
      </c>
      <c r="E162086" s="41">
        <v>5.5019999999999998</v>
      </c>
      <c r="F162086" s="40">
        <v>1177.4279999999999</v>
      </c>
      <c r="G162086" s="42" t="s">
        <v>23</v>
      </c>
    </row>
    <row r="162087" spans="2:7">
      <c r="B162087" s="38">
        <v>45351</v>
      </c>
      <c r="C162087" s="39">
        <v>0.55937499966666659</v>
      </c>
      <c r="D162087" s="40">
        <v>2083</v>
      </c>
      <c r="E162087" s="41">
        <v>5.5019999999999998</v>
      </c>
      <c r="F162087" s="40">
        <v>11460.665999999999</v>
      </c>
      <c r="G162087" s="42" t="s">
        <v>23</v>
      </c>
    </row>
    <row r="162088" spans="2:7">
      <c r="B162088" s="38">
        <v>45351</v>
      </c>
      <c r="C162088" s="39">
        <v>0.55937499966666659</v>
      </c>
      <c r="D162088" s="40">
        <v>2765</v>
      </c>
      <c r="E162088" s="41">
        <v>5.5019999999999998</v>
      </c>
      <c r="F162088" s="40">
        <v>15213.029999999999</v>
      </c>
      <c r="G162088" s="42" t="s">
        <v>23</v>
      </c>
    </row>
    <row r="162089" spans="2:7">
      <c r="B162089" s="38">
        <v>45351</v>
      </c>
      <c r="C162089" s="39">
        <v>0.55960648066666663</v>
      </c>
      <c r="D162089" s="40">
        <v>115</v>
      </c>
      <c r="E162089" s="41">
        <v>5.5</v>
      </c>
      <c r="F162089" s="40">
        <v>632.5</v>
      </c>
      <c r="G162089" s="42" t="s">
        <v>23</v>
      </c>
    </row>
    <row r="162090" spans="2:7">
      <c r="B162090" s="38">
        <v>45351</v>
      </c>
      <c r="C162090" s="39">
        <v>0.55960648066666663</v>
      </c>
      <c r="D162090" s="40">
        <v>135</v>
      </c>
      <c r="E162090" s="41">
        <v>5.5</v>
      </c>
      <c r="F162090" s="40">
        <v>742.5</v>
      </c>
      <c r="G162090" s="42" t="s">
        <v>23</v>
      </c>
    </row>
    <row r="162091" spans="2:7">
      <c r="B162091" s="38">
        <v>45351</v>
      </c>
      <c r="C162091" s="39">
        <v>0.55960648066666663</v>
      </c>
      <c r="D162091" s="40">
        <v>138</v>
      </c>
      <c r="E162091" s="41">
        <v>5.5</v>
      </c>
      <c r="F162091" s="40">
        <v>759</v>
      </c>
      <c r="G162091" s="42" t="s">
        <v>23</v>
      </c>
    </row>
    <row r="162092" spans="2:7">
      <c r="B162092" s="38">
        <v>45351</v>
      </c>
      <c r="C162092" s="39">
        <v>0.55960648066666663</v>
      </c>
      <c r="D162092" s="40">
        <v>651</v>
      </c>
      <c r="E162092" s="41">
        <v>5.5</v>
      </c>
      <c r="F162092" s="40">
        <v>3580.5</v>
      </c>
      <c r="G162092" s="42" t="s">
        <v>23</v>
      </c>
    </row>
    <row r="162093" spans="2:7">
      <c r="B162093" s="38">
        <v>45351</v>
      </c>
      <c r="C162093" s="39">
        <v>0.56035879566666658</v>
      </c>
      <c r="D162093" s="40">
        <v>114</v>
      </c>
      <c r="E162093" s="41">
        <v>5.5019999999999998</v>
      </c>
      <c r="F162093" s="40">
        <v>627.22799999999995</v>
      </c>
      <c r="G162093" s="42" t="s">
        <v>23</v>
      </c>
    </row>
    <row r="162094" spans="2:7">
      <c r="B162094" s="38">
        <v>45351</v>
      </c>
      <c r="C162094" s="39">
        <v>0.56035879566666658</v>
      </c>
      <c r="D162094" s="40">
        <v>822</v>
      </c>
      <c r="E162094" s="41">
        <v>5.5019999999999998</v>
      </c>
      <c r="F162094" s="40">
        <v>4522.6440000000002</v>
      </c>
      <c r="G162094" s="42" t="s">
        <v>23</v>
      </c>
    </row>
    <row r="162095" spans="2:7">
      <c r="B162095" s="38">
        <v>45351</v>
      </c>
      <c r="C162095" s="39">
        <v>0.5612384256666666</v>
      </c>
      <c r="D162095" s="40">
        <v>61</v>
      </c>
      <c r="E162095" s="41">
        <v>5.5</v>
      </c>
      <c r="F162095" s="40">
        <v>335.5</v>
      </c>
      <c r="G162095" s="42" t="s">
        <v>23</v>
      </c>
    </row>
    <row r="162096" spans="2:7">
      <c r="B162096" s="38">
        <v>45351</v>
      </c>
      <c r="C162096" s="39">
        <v>0.5612384256666666</v>
      </c>
      <c r="D162096" s="40">
        <v>82</v>
      </c>
      <c r="E162096" s="41">
        <v>5.5</v>
      </c>
      <c r="F162096" s="40">
        <v>451</v>
      </c>
      <c r="G162096" s="42" t="s">
        <v>23</v>
      </c>
    </row>
    <row r="162097" spans="2:7">
      <c r="B162097" s="38">
        <v>45351</v>
      </c>
      <c r="C162097" s="39">
        <v>0.5612384256666666</v>
      </c>
      <c r="D162097" s="40">
        <v>141</v>
      </c>
      <c r="E162097" s="41">
        <v>5.5</v>
      </c>
      <c r="F162097" s="40">
        <v>775.5</v>
      </c>
      <c r="G162097" s="42" t="s">
        <v>23</v>
      </c>
    </row>
    <row r="162098" spans="2:7">
      <c r="B162098" s="38">
        <v>45351</v>
      </c>
      <c r="C162098" s="39">
        <v>0.5612384256666666</v>
      </c>
      <c r="D162098" s="40">
        <v>321</v>
      </c>
      <c r="E162098" s="41">
        <v>5.5</v>
      </c>
      <c r="F162098" s="40">
        <v>1765.5</v>
      </c>
      <c r="G162098" s="42" t="s">
        <v>23</v>
      </c>
    </row>
    <row r="162099" spans="2:7">
      <c r="B162099" s="38">
        <v>45351</v>
      </c>
      <c r="C162099" s="39">
        <v>0.5612384256666666</v>
      </c>
      <c r="D162099" s="40">
        <v>776</v>
      </c>
      <c r="E162099" s="41">
        <v>5.5</v>
      </c>
      <c r="F162099" s="40">
        <v>4268</v>
      </c>
      <c r="G162099" s="42" t="s">
        <v>23</v>
      </c>
    </row>
    <row r="162100" spans="2:7">
      <c r="B162100" s="38">
        <v>45351</v>
      </c>
      <c r="C162100" s="39">
        <v>0.5613310176666666</v>
      </c>
      <c r="D162100" s="40">
        <v>83</v>
      </c>
      <c r="E162100" s="41">
        <v>5.5</v>
      </c>
      <c r="F162100" s="40">
        <v>456.5</v>
      </c>
      <c r="G162100" s="42" t="s">
        <v>23</v>
      </c>
    </row>
    <row r="162101" spans="2:7">
      <c r="B162101" s="38">
        <v>45351</v>
      </c>
      <c r="C162101" s="39">
        <v>0.5613310176666666</v>
      </c>
      <c r="D162101" s="40">
        <v>88</v>
      </c>
      <c r="E162101" s="41">
        <v>5.5</v>
      </c>
      <c r="F162101" s="40">
        <v>484</v>
      </c>
      <c r="G162101" s="42" t="s">
        <v>23</v>
      </c>
    </row>
    <row r="162102" spans="2:7">
      <c r="B162102" s="38">
        <v>45351</v>
      </c>
      <c r="C162102" s="39">
        <v>0.5613310176666666</v>
      </c>
      <c r="D162102" s="40">
        <v>119</v>
      </c>
      <c r="E162102" s="41">
        <v>5.5</v>
      </c>
      <c r="F162102" s="40">
        <v>654.5</v>
      </c>
      <c r="G162102" s="42" t="s">
        <v>23</v>
      </c>
    </row>
    <row r="162103" spans="2:7">
      <c r="B162103" s="38">
        <v>45351</v>
      </c>
      <c r="C162103" s="39">
        <v>0.5613310176666666</v>
      </c>
      <c r="D162103" s="40">
        <v>380</v>
      </c>
      <c r="E162103" s="41">
        <v>5.5</v>
      </c>
      <c r="F162103" s="40">
        <v>2090</v>
      </c>
      <c r="G162103" s="42" t="s">
        <v>23</v>
      </c>
    </row>
    <row r="162104" spans="2:7">
      <c r="B162104" s="38">
        <v>45351</v>
      </c>
      <c r="C162104" s="39">
        <v>0.56216435166666667</v>
      </c>
      <c r="D162104" s="40">
        <v>606</v>
      </c>
      <c r="E162104" s="41">
        <v>5.5</v>
      </c>
      <c r="F162104" s="40">
        <v>3333</v>
      </c>
      <c r="G162104" s="42" t="s">
        <v>23</v>
      </c>
    </row>
    <row r="162105" spans="2:7">
      <c r="B162105" s="38">
        <v>45351</v>
      </c>
      <c r="C162105" s="39">
        <v>0.56216435166666667</v>
      </c>
      <c r="D162105" s="40">
        <v>2300</v>
      </c>
      <c r="E162105" s="41">
        <v>5.5</v>
      </c>
      <c r="F162105" s="40">
        <v>12650</v>
      </c>
      <c r="G162105" s="42" t="s">
        <v>23</v>
      </c>
    </row>
    <row r="162106" spans="2:7">
      <c r="B162106" s="38">
        <v>45351</v>
      </c>
      <c r="C162106" s="39">
        <v>0.56240740666666666</v>
      </c>
      <c r="D162106" s="40">
        <v>77</v>
      </c>
      <c r="E162106" s="41">
        <v>5.4980000000000002</v>
      </c>
      <c r="F162106" s="40">
        <v>423.346</v>
      </c>
      <c r="G162106" s="42" t="s">
        <v>23</v>
      </c>
    </row>
    <row r="162107" spans="2:7">
      <c r="B162107" s="38">
        <v>45351</v>
      </c>
      <c r="C162107" s="39">
        <v>0.56240740666666666</v>
      </c>
      <c r="D162107" s="40">
        <v>4361</v>
      </c>
      <c r="E162107" s="41">
        <v>5.4980000000000002</v>
      </c>
      <c r="F162107" s="40">
        <v>23976.778000000002</v>
      </c>
      <c r="G162107" s="42" t="s">
        <v>23</v>
      </c>
    </row>
    <row r="162108" spans="2:7">
      <c r="B162108" s="38">
        <v>45351</v>
      </c>
      <c r="C162108" s="39">
        <v>0.56260416666666668</v>
      </c>
      <c r="D162108" s="40">
        <v>149</v>
      </c>
      <c r="E162108" s="41">
        <v>5.4960000000000004</v>
      </c>
      <c r="F162108" s="40">
        <v>818.90400000000011</v>
      </c>
      <c r="G162108" s="42" t="s">
        <v>23</v>
      </c>
    </row>
    <row r="162109" spans="2:7">
      <c r="B162109" s="38">
        <v>45351</v>
      </c>
      <c r="C162109" s="39">
        <v>0.56260416666666668</v>
      </c>
      <c r="D162109" s="40">
        <v>206</v>
      </c>
      <c r="E162109" s="41">
        <v>5.4960000000000004</v>
      </c>
      <c r="F162109" s="40">
        <v>1132.1760000000002</v>
      </c>
      <c r="G162109" s="42" t="s">
        <v>23</v>
      </c>
    </row>
    <row r="162110" spans="2:7">
      <c r="B162110" s="38">
        <v>45351</v>
      </c>
      <c r="C162110" s="39">
        <v>0.56260416666666668</v>
      </c>
      <c r="D162110" s="40">
        <v>486</v>
      </c>
      <c r="E162110" s="41">
        <v>5.4960000000000004</v>
      </c>
      <c r="F162110" s="40">
        <v>2671.056</v>
      </c>
      <c r="G162110" s="42" t="s">
        <v>23</v>
      </c>
    </row>
    <row r="162111" spans="2:7">
      <c r="B162111" s="38">
        <v>45351</v>
      </c>
      <c r="C162111" s="39">
        <v>0.56499999966666659</v>
      </c>
      <c r="D162111" s="40">
        <v>92</v>
      </c>
      <c r="E162111" s="41">
        <v>5.4980000000000002</v>
      </c>
      <c r="F162111" s="40">
        <v>505.81600000000003</v>
      </c>
      <c r="G162111" s="42" t="s">
        <v>23</v>
      </c>
    </row>
    <row r="162112" spans="2:7">
      <c r="B162112" s="38">
        <v>45351</v>
      </c>
      <c r="C162112" s="39">
        <v>0.56499999966666659</v>
      </c>
      <c r="D162112" s="40">
        <v>208</v>
      </c>
      <c r="E162112" s="41">
        <v>5.4980000000000002</v>
      </c>
      <c r="F162112" s="40">
        <v>1143.5840000000001</v>
      </c>
      <c r="G162112" s="42" t="s">
        <v>23</v>
      </c>
    </row>
    <row r="162113" spans="2:7">
      <c r="B162113" s="38">
        <v>45351</v>
      </c>
      <c r="C162113" s="39">
        <v>0.56754629566666659</v>
      </c>
      <c r="D162113" s="40">
        <v>242</v>
      </c>
      <c r="E162113" s="41">
        <v>5.5019999999999998</v>
      </c>
      <c r="F162113" s="40">
        <v>1331.4839999999999</v>
      </c>
      <c r="G162113" s="42" t="s">
        <v>23</v>
      </c>
    </row>
    <row r="162114" spans="2:7">
      <c r="B162114" s="38">
        <v>45351</v>
      </c>
      <c r="C162114" s="39">
        <v>0.56865740666666664</v>
      </c>
      <c r="D162114" s="40">
        <v>58</v>
      </c>
      <c r="E162114" s="41">
        <v>5.5019999999999998</v>
      </c>
      <c r="F162114" s="40">
        <v>319.11599999999999</v>
      </c>
      <c r="G162114" s="42" t="s">
        <v>23</v>
      </c>
    </row>
    <row r="162115" spans="2:7">
      <c r="B162115" s="38">
        <v>45351</v>
      </c>
      <c r="C162115" s="39">
        <v>0.56865740666666664</v>
      </c>
      <c r="D162115" s="40">
        <v>2830</v>
      </c>
      <c r="E162115" s="41">
        <v>5.5019999999999998</v>
      </c>
      <c r="F162115" s="40">
        <v>15570.66</v>
      </c>
      <c r="G162115" s="42" t="s">
        <v>23</v>
      </c>
    </row>
    <row r="162116" spans="2:7">
      <c r="B162116" s="38">
        <v>45351</v>
      </c>
      <c r="C162116" s="39">
        <v>0.56951388866666663</v>
      </c>
      <c r="D162116" s="40">
        <v>55</v>
      </c>
      <c r="E162116" s="41">
        <v>5.5</v>
      </c>
      <c r="F162116" s="40">
        <v>302.5</v>
      </c>
      <c r="G162116" s="42" t="s">
        <v>23</v>
      </c>
    </row>
    <row r="162117" spans="2:7">
      <c r="B162117" s="38">
        <v>45351</v>
      </c>
      <c r="C162117" s="39">
        <v>0.56951388866666663</v>
      </c>
      <c r="D162117" s="40">
        <v>106</v>
      </c>
      <c r="E162117" s="41">
        <v>5.5</v>
      </c>
      <c r="F162117" s="40">
        <v>583</v>
      </c>
      <c r="G162117" s="42" t="s">
        <v>23</v>
      </c>
    </row>
    <row r="162118" spans="2:7">
      <c r="B162118" s="38">
        <v>45351</v>
      </c>
      <c r="C162118" s="39">
        <v>0.56951388866666663</v>
      </c>
      <c r="D162118" s="40">
        <v>108</v>
      </c>
      <c r="E162118" s="41">
        <v>5.5</v>
      </c>
      <c r="F162118" s="40">
        <v>594</v>
      </c>
      <c r="G162118" s="42" t="s">
        <v>23</v>
      </c>
    </row>
    <row r="162119" spans="2:7">
      <c r="B162119" s="38">
        <v>45351</v>
      </c>
      <c r="C162119" s="39">
        <v>0.56951388866666663</v>
      </c>
      <c r="D162119" s="40">
        <v>2210</v>
      </c>
      <c r="E162119" s="41">
        <v>5.5</v>
      </c>
      <c r="F162119" s="40">
        <v>12155</v>
      </c>
      <c r="G162119" s="42" t="s">
        <v>23</v>
      </c>
    </row>
    <row r="162120" spans="2:7">
      <c r="B162120" s="38">
        <v>45351</v>
      </c>
      <c r="C162120" s="39">
        <v>0.56959490666666668</v>
      </c>
      <c r="D162120" s="40">
        <v>106</v>
      </c>
      <c r="E162120" s="41">
        <v>5.4980000000000002</v>
      </c>
      <c r="F162120" s="40">
        <v>582.78800000000001</v>
      </c>
      <c r="G162120" s="42" t="s">
        <v>23</v>
      </c>
    </row>
    <row r="162121" spans="2:7">
      <c r="B162121" s="38">
        <v>45351</v>
      </c>
      <c r="C162121" s="39">
        <v>0.56959490666666668</v>
      </c>
      <c r="D162121" s="40">
        <v>186</v>
      </c>
      <c r="E162121" s="41">
        <v>5.4980000000000002</v>
      </c>
      <c r="F162121" s="40">
        <v>1022.628</v>
      </c>
      <c r="G162121" s="42" t="s">
        <v>23</v>
      </c>
    </row>
    <row r="162122" spans="2:7">
      <c r="B162122" s="38">
        <v>45351</v>
      </c>
      <c r="C162122" s="39">
        <v>0.57016203666666665</v>
      </c>
      <c r="D162122" s="40">
        <v>138</v>
      </c>
      <c r="E162122" s="41">
        <v>5.4980000000000002</v>
      </c>
      <c r="F162122" s="40">
        <v>758.72400000000005</v>
      </c>
      <c r="G162122" s="42" t="s">
        <v>23</v>
      </c>
    </row>
    <row r="162123" spans="2:7">
      <c r="B162123" s="38">
        <v>45351</v>
      </c>
      <c r="C162123" s="39">
        <v>0.57138888866666659</v>
      </c>
      <c r="D162123" s="40">
        <v>56</v>
      </c>
      <c r="E162123" s="41">
        <v>5.4960000000000004</v>
      </c>
      <c r="F162123" s="40">
        <v>307.77600000000001</v>
      </c>
      <c r="G162123" s="42" t="s">
        <v>23</v>
      </c>
    </row>
    <row r="162124" spans="2:7">
      <c r="B162124" s="38">
        <v>45351</v>
      </c>
      <c r="C162124" s="39">
        <v>0.57138888866666659</v>
      </c>
      <c r="D162124" s="40">
        <v>86</v>
      </c>
      <c r="E162124" s="41">
        <v>5.4960000000000004</v>
      </c>
      <c r="F162124" s="40">
        <v>472.65600000000006</v>
      </c>
      <c r="G162124" s="42" t="s">
        <v>23</v>
      </c>
    </row>
    <row r="162125" spans="2:7">
      <c r="B162125" s="38">
        <v>45351</v>
      </c>
      <c r="C162125" s="39">
        <v>0.57138888866666659</v>
      </c>
      <c r="D162125" s="40">
        <v>99</v>
      </c>
      <c r="E162125" s="41">
        <v>5.4960000000000004</v>
      </c>
      <c r="F162125" s="40">
        <v>544.10400000000004</v>
      </c>
      <c r="G162125" s="42" t="s">
        <v>23</v>
      </c>
    </row>
    <row r="162126" spans="2:7">
      <c r="B162126" s="38">
        <v>45351</v>
      </c>
      <c r="C162126" s="39">
        <v>0.57138888866666659</v>
      </c>
      <c r="D162126" s="40">
        <v>134</v>
      </c>
      <c r="E162126" s="41">
        <v>5.4960000000000004</v>
      </c>
      <c r="F162126" s="40">
        <v>736.46400000000006</v>
      </c>
      <c r="G162126" s="42" t="s">
        <v>23</v>
      </c>
    </row>
    <row r="162127" spans="2:7">
      <c r="B162127" s="38">
        <v>45351</v>
      </c>
      <c r="C162127" s="39">
        <v>0.57138888866666659</v>
      </c>
      <c r="D162127" s="40">
        <v>234</v>
      </c>
      <c r="E162127" s="41">
        <v>5.4960000000000004</v>
      </c>
      <c r="F162127" s="40">
        <v>1286.0640000000001</v>
      </c>
      <c r="G162127" s="42" t="s">
        <v>23</v>
      </c>
    </row>
    <row r="162128" spans="2:7">
      <c r="B162128" s="38">
        <v>45351</v>
      </c>
      <c r="C162128" s="39">
        <v>0.57138888866666659</v>
      </c>
      <c r="D162128" s="40">
        <v>776</v>
      </c>
      <c r="E162128" s="41">
        <v>5.4960000000000004</v>
      </c>
      <c r="F162128" s="40">
        <v>4264.8960000000006</v>
      </c>
      <c r="G162128" s="42" t="s">
        <v>23</v>
      </c>
    </row>
    <row r="162129" spans="2:7">
      <c r="B162129" s="38">
        <v>45351</v>
      </c>
      <c r="C162129" s="39">
        <v>0.57165509166666661</v>
      </c>
      <c r="D162129" s="40">
        <v>84</v>
      </c>
      <c r="E162129" s="41">
        <v>5.4939999999999998</v>
      </c>
      <c r="F162129" s="40">
        <v>461.49599999999998</v>
      </c>
      <c r="G162129" s="42" t="s">
        <v>23</v>
      </c>
    </row>
    <row r="162130" spans="2:7">
      <c r="B162130" s="38">
        <v>45351</v>
      </c>
      <c r="C162130" s="39">
        <v>0.57165509166666661</v>
      </c>
      <c r="D162130" s="40">
        <v>1021</v>
      </c>
      <c r="E162130" s="41">
        <v>5.4939999999999998</v>
      </c>
      <c r="F162130" s="40">
        <v>5609.3739999999998</v>
      </c>
      <c r="G162130" s="42" t="s">
        <v>23</v>
      </c>
    </row>
    <row r="162131" spans="2:7">
      <c r="B162131" s="38">
        <v>45351</v>
      </c>
      <c r="C162131" s="39">
        <v>0.57165509166666661</v>
      </c>
      <c r="D162131" s="40">
        <v>2446</v>
      </c>
      <c r="E162131" s="41">
        <v>5.4939999999999998</v>
      </c>
      <c r="F162131" s="40">
        <v>13438.323999999999</v>
      </c>
      <c r="G162131" s="42" t="s">
        <v>23</v>
      </c>
    </row>
    <row r="162132" spans="2:7">
      <c r="B162132" s="38">
        <v>45351</v>
      </c>
      <c r="C162132" s="39">
        <v>0.57221064766666663</v>
      </c>
      <c r="D162132" s="40">
        <v>60</v>
      </c>
      <c r="E162132" s="41">
        <v>5.492</v>
      </c>
      <c r="F162132" s="40">
        <v>329.52</v>
      </c>
      <c r="G162132" s="42" t="s">
        <v>23</v>
      </c>
    </row>
    <row r="162133" spans="2:7">
      <c r="B162133" s="38">
        <v>45351</v>
      </c>
      <c r="C162133" s="39">
        <v>0.57324074066666664</v>
      </c>
      <c r="D162133" s="40">
        <v>46</v>
      </c>
      <c r="E162133" s="41">
        <v>5.4939999999999998</v>
      </c>
      <c r="F162133" s="40">
        <v>252.72399999999999</v>
      </c>
      <c r="G162133" s="42" t="s">
        <v>23</v>
      </c>
    </row>
    <row r="162134" spans="2:7">
      <c r="B162134" s="38">
        <v>45351</v>
      </c>
      <c r="C162134" s="39">
        <v>0.57324074066666664</v>
      </c>
      <c r="D162134" s="40">
        <v>93</v>
      </c>
      <c r="E162134" s="41">
        <v>5.4939999999999998</v>
      </c>
      <c r="F162134" s="40">
        <v>510.94200000000001</v>
      </c>
      <c r="G162134" s="42" t="s">
        <v>23</v>
      </c>
    </row>
    <row r="162135" spans="2:7">
      <c r="B162135" s="38">
        <v>45351</v>
      </c>
      <c r="C162135" s="39">
        <v>0.57324074066666664</v>
      </c>
      <c r="D162135" s="40">
        <v>1182</v>
      </c>
      <c r="E162135" s="41">
        <v>5.4939999999999998</v>
      </c>
      <c r="F162135" s="40">
        <v>6493.9079999999994</v>
      </c>
      <c r="G162135" s="42" t="s">
        <v>23</v>
      </c>
    </row>
    <row r="162136" spans="2:7">
      <c r="B162136" s="38">
        <v>45351</v>
      </c>
      <c r="C162136" s="39">
        <v>0.57574074066666658</v>
      </c>
      <c r="D162136" s="40">
        <v>42</v>
      </c>
      <c r="E162136" s="41">
        <v>5.4939999999999998</v>
      </c>
      <c r="F162136" s="40">
        <v>230.74799999999999</v>
      </c>
      <c r="G162136" s="42" t="s">
        <v>23</v>
      </c>
    </row>
    <row r="162137" spans="2:7">
      <c r="B162137" s="38">
        <v>45351</v>
      </c>
      <c r="C162137" s="39">
        <v>0.57574074066666658</v>
      </c>
      <c r="D162137" s="40">
        <v>61</v>
      </c>
      <c r="E162137" s="41">
        <v>5.4939999999999998</v>
      </c>
      <c r="F162137" s="40">
        <v>335.13400000000001</v>
      </c>
      <c r="G162137" s="42" t="s">
        <v>23</v>
      </c>
    </row>
    <row r="162138" spans="2:7">
      <c r="B162138" s="38">
        <v>45351</v>
      </c>
      <c r="C162138" s="39">
        <v>0.57574074066666658</v>
      </c>
      <c r="D162138" s="40">
        <v>83</v>
      </c>
      <c r="E162138" s="41">
        <v>5.4939999999999998</v>
      </c>
      <c r="F162138" s="40">
        <v>456.00199999999995</v>
      </c>
      <c r="G162138" s="42" t="s">
        <v>23</v>
      </c>
    </row>
    <row r="162139" spans="2:7">
      <c r="B162139" s="38">
        <v>45351</v>
      </c>
      <c r="C162139" s="39">
        <v>0.57574074066666658</v>
      </c>
      <c r="D162139" s="40">
        <v>175</v>
      </c>
      <c r="E162139" s="41">
        <v>5.4939999999999998</v>
      </c>
      <c r="F162139" s="40">
        <v>961.44999999999993</v>
      </c>
      <c r="G162139" s="42" t="s">
        <v>23</v>
      </c>
    </row>
    <row r="162140" spans="2:7">
      <c r="B162140" s="38">
        <v>45351</v>
      </c>
      <c r="C162140" s="39">
        <v>0.57574074066666658</v>
      </c>
      <c r="D162140" s="40">
        <v>266</v>
      </c>
      <c r="E162140" s="41">
        <v>5.4939999999999998</v>
      </c>
      <c r="F162140" s="40">
        <v>1461.404</v>
      </c>
      <c r="G162140" s="42" t="s">
        <v>23</v>
      </c>
    </row>
    <row r="162141" spans="2:7">
      <c r="B162141" s="38">
        <v>45351</v>
      </c>
      <c r="C162141" s="39">
        <v>0.57574074066666658</v>
      </c>
      <c r="D162141" s="40">
        <v>760</v>
      </c>
      <c r="E162141" s="41">
        <v>5.4939999999999998</v>
      </c>
      <c r="F162141" s="40">
        <v>4175.4399999999996</v>
      </c>
      <c r="G162141" s="42" t="s">
        <v>23</v>
      </c>
    </row>
    <row r="162142" spans="2:7">
      <c r="B162142" s="38">
        <v>45351</v>
      </c>
      <c r="C162142" s="39">
        <v>0.57671296266666661</v>
      </c>
      <c r="D162142" s="40">
        <v>170</v>
      </c>
      <c r="E162142" s="41">
        <v>5.492</v>
      </c>
      <c r="F162142" s="40">
        <v>933.64</v>
      </c>
      <c r="G162142" s="42" t="s">
        <v>23</v>
      </c>
    </row>
    <row r="162143" spans="2:7">
      <c r="B162143" s="38">
        <v>45351</v>
      </c>
      <c r="C162143" s="39">
        <v>0.5770717586666666</v>
      </c>
      <c r="D162143" s="40">
        <v>57</v>
      </c>
      <c r="E162143" s="41">
        <v>5.492</v>
      </c>
      <c r="F162143" s="40">
        <v>313.04399999999998</v>
      </c>
      <c r="G162143" s="42" t="s">
        <v>23</v>
      </c>
    </row>
    <row r="162144" spans="2:7">
      <c r="B162144" s="38">
        <v>45351</v>
      </c>
      <c r="C162144" s="39">
        <v>0.5770717586666666</v>
      </c>
      <c r="D162144" s="40">
        <v>71</v>
      </c>
      <c r="E162144" s="41">
        <v>5.492</v>
      </c>
      <c r="F162144" s="40">
        <v>389.93200000000002</v>
      </c>
      <c r="G162144" s="42" t="s">
        <v>23</v>
      </c>
    </row>
    <row r="162145" spans="2:7">
      <c r="B162145" s="38">
        <v>45351</v>
      </c>
      <c r="C162145" s="39">
        <v>0.5770717586666666</v>
      </c>
      <c r="D162145" s="40">
        <v>1353</v>
      </c>
      <c r="E162145" s="41">
        <v>5.492</v>
      </c>
      <c r="F162145" s="40">
        <v>7430.6760000000004</v>
      </c>
      <c r="G162145" s="42" t="s">
        <v>23</v>
      </c>
    </row>
    <row r="162146" spans="2:7">
      <c r="B162146" s="38">
        <v>45351</v>
      </c>
      <c r="C162146" s="39">
        <v>0.57732638866666663</v>
      </c>
      <c r="D162146" s="40">
        <v>220</v>
      </c>
      <c r="E162146" s="41">
        <v>5.492</v>
      </c>
      <c r="F162146" s="40">
        <v>1208.24</v>
      </c>
      <c r="G162146" s="42" t="s">
        <v>23</v>
      </c>
    </row>
    <row r="162147" spans="2:7">
      <c r="B162147" s="38">
        <v>45351</v>
      </c>
      <c r="C162147" s="39">
        <v>0.5800925916666666</v>
      </c>
      <c r="D162147" s="40">
        <v>71</v>
      </c>
      <c r="E162147" s="41">
        <v>5.4960000000000004</v>
      </c>
      <c r="F162147" s="40">
        <v>390.21600000000001</v>
      </c>
      <c r="G162147" s="42" t="s">
        <v>23</v>
      </c>
    </row>
    <row r="162148" spans="2:7">
      <c r="B162148" s="38">
        <v>45351</v>
      </c>
      <c r="C162148" s="39">
        <v>0.58141203666666663</v>
      </c>
      <c r="D162148" s="40">
        <v>43</v>
      </c>
      <c r="E162148" s="41">
        <v>5.4939999999999998</v>
      </c>
      <c r="F162148" s="40">
        <v>236.24199999999999</v>
      </c>
      <c r="G162148" s="42" t="s">
        <v>23</v>
      </c>
    </row>
    <row r="162149" spans="2:7">
      <c r="B162149" s="38">
        <v>45351</v>
      </c>
      <c r="C162149" s="39">
        <v>0.58141203666666663</v>
      </c>
      <c r="D162149" s="40">
        <v>84</v>
      </c>
      <c r="E162149" s="41">
        <v>5.4939999999999998</v>
      </c>
      <c r="F162149" s="40">
        <v>461.49599999999998</v>
      </c>
      <c r="G162149" s="42" t="s">
        <v>23</v>
      </c>
    </row>
    <row r="162150" spans="2:7">
      <c r="B162150" s="38">
        <v>45351</v>
      </c>
      <c r="C162150" s="39">
        <v>0.58141203666666663</v>
      </c>
      <c r="D162150" s="40">
        <v>85</v>
      </c>
      <c r="E162150" s="41">
        <v>5.4939999999999998</v>
      </c>
      <c r="F162150" s="40">
        <v>466.99</v>
      </c>
      <c r="G162150" s="42" t="s">
        <v>23</v>
      </c>
    </row>
    <row r="162151" spans="2:7">
      <c r="B162151" s="38">
        <v>45351</v>
      </c>
      <c r="C162151" s="39">
        <v>0.58141203666666663</v>
      </c>
      <c r="D162151" s="40">
        <v>1992</v>
      </c>
      <c r="E162151" s="41">
        <v>5.4939999999999998</v>
      </c>
      <c r="F162151" s="40">
        <v>10944.047999999999</v>
      </c>
      <c r="G162151" s="42" t="s">
        <v>23</v>
      </c>
    </row>
    <row r="162152" spans="2:7">
      <c r="B162152" s="38">
        <v>45351</v>
      </c>
      <c r="C162152" s="39">
        <v>0.58418981466666664</v>
      </c>
      <c r="D162152" s="40">
        <v>54</v>
      </c>
      <c r="E162152" s="41">
        <v>5.492</v>
      </c>
      <c r="F162152" s="40">
        <v>296.56799999999998</v>
      </c>
      <c r="G162152" s="42" t="s">
        <v>23</v>
      </c>
    </row>
    <row r="162153" spans="2:7">
      <c r="B162153" s="38">
        <v>45351</v>
      </c>
      <c r="C162153" s="39">
        <v>0.58418981466666664</v>
      </c>
      <c r="D162153" s="40">
        <v>158</v>
      </c>
      <c r="E162153" s="41">
        <v>5.492</v>
      </c>
      <c r="F162153" s="40">
        <v>867.73599999999999</v>
      </c>
      <c r="G162153" s="42" t="s">
        <v>23</v>
      </c>
    </row>
    <row r="162154" spans="2:7">
      <c r="B162154" s="38">
        <v>45351</v>
      </c>
      <c r="C162154" s="39">
        <v>0.58418981466666664</v>
      </c>
      <c r="D162154" s="40">
        <v>311</v>
      </c>
      <c r="E162154" s="41">
        <v>5.492</v>
      </c>
      <c r="F162154" s="40">
        <v>1708.0119999999999</v>
      </c>
      <c r="G162154" s="42" t="s">
        <v>23</v>
      </c>
    </row>
    <row r="162155" spans="2:7">
      <c r="B162155" s="38">
        <v>45351</v>
      </c>
      <c r="C162155" s="39">
        <v>0.5843171296666666</v>
      </c>
      <c r="D162155" s="40">
        <v>58</v>
      </c>
      <c r="E162155" s="41">
        <v>5.4880000000000004</v>
      </c>
      <c r="F162155" s="40">
        <v>318.30400000000003</v>
      </c>
      <c r="G162155" s="42" t="s">
        <v>23</v>
      </c>
    </row>
    <row r="162156" spans="2:7">
      <c r="B162156" s="38">
        <v>45351</v>
      </c>
      <c r="C162156" s="39">
        <v>0.5843171296666666</v>
      </c>
      <c r="D162156" s="40">
        <v>547</v>
      </c>
      <c r="E162156" s="41">
        <v>5.4880000000000004</v>
      </c>
      <c r="F162156" s="40">
        <v>3001.9360000000001</v>
      </c>
      <c r="G162156" s="42" t="s">
        <v>23</v>
      </c>
    </row>
    <row r="162157" spans="2:7">
      <c r="B162157" s="38">
        <v>45351</v>
      </c>
      <c r="C162157" s="39">
        <v>0.5843171296666666</v>
      </c>
      <c r="D162157" s="40">
        <v>808</v>
      </c>
      <c r="E162157" s="41">
        <v>5.49</v>
      </c>
      <c r="F162157" s="40">
        <v>4435.92</v>
      </c>
      <c r="G162157" s="42" t="s">
        <v>23</v>
      </c>
    </row>
    <row r="162158" spans="2:7">
      <c r="B162158" s="38">
        <v>45351</v>
      </c>
      <c r="C162158" s="39">
        <v>0.5843171296666666</v>
      </c>
      <c r="D162158" s="40">
        <v>1680</v>
      </c>
      <c r="E162158" s="41">
        <v>5.4880000000000004</v>
      </c>
      <c r="F162158" s="40">
        <v>9219.84</v>
      </c>
      <c r="G162158" s="42" t="s">
        <v>23</v>
      </c>
    </row>
    <row r="162159" spans="2:7">
      <c r="B162159" s="38">
        <v>45351</v>
      </c>
      <c r="C162159" s="39">
        <v>0.58475694366666664</v>
      </c>
      <c r="D162159" s="40">
        <v>71</v>
      </c>
      <c r="E162159" s="41">
        <v>5.4859999999999998</v>
      </c>
      <c r="F162159" s="40">
        <v>389.50599999999997</v>
      </c>
      <c r="G162159" s="42" t="s">
        <v>23</v>
      </c>
    </row>
    <row r="162160" spans="2:7">
      <c r="B162160" s="38">
        <v>45351</v>
      </c>
      <c r="C162160" s="39">
        <v>0.58475694366666664</v>
      </c>
      <c r="D162160" s="40">
        <v>1329</v>
      </c>
      <c r="E162160" s="41">
        <v>5.4859999999999998</v>
      </c>
      <c r="F162160" s="40">
        <v>7290.8939999999993</v>
      </c>
      <c r="G162160" s="42" t="s">
        <v>23</v>
      </c>
    </row>
    <row r="162161" spans="2:7">
      <c r="B162161" s="38">
        <v>45351</v>
      </c>
      <c r="C162161" s="39">
        <v>0.58753472166666665</v>
      </c>
      <c r="D162161" s="40">
        <v>691</v>
      </c>
      <c r="E162161" s="41">
        <v>5.4880000000000004</v>
      </c>
      <c r="F162161" s="40">
        <v>3792.2080000000001</v>
      </c>
      <c r="G162161" s="42" t="s">
        <v>23</v>
      </c>
    </row>
    <row r="162162" spans="2:7">
      <c r="B162162" s="38">
        <v>45351</v>
      </c>
      <c r="C162162" s="39">
        <v>0.58773148066666658</v>
      </c>
      <c r="D162162" s="40">
        <v>507</v>
      </c>
      <c r="E162162" s="41">
        <v>5.4859999999999998</v>
      </c>
      <c r="F162162" s="40">
        <v>2781.402</v>
      </c>
      <c r="G162162" s="42" t="s">
        <v>23</v>
      </c>
    </row>
    <row r="162163" spans="2:7">
      <c r="B162163" s="38">
        <v>45351</v>
      </c>
      <c r="C162163" s="39">
        <v>0.59620370366666664</v>
      </c>
      <c r="D162163" s="40">
        <v>55</v>
      </c>
      <c r="E162163" s="41">
        <v>5.484</v>
      </c>
      <c r="F162163" s="40">
        <v>301.62</v>
      </c>
      <c r="G162163" s="42" t="s">
        <v>23</v>
      </c>
    </row>
    <row r="162164" spans="2:7">
      <c r="B162164" s="38">
        <v>45351</v>
      </c>
      <c r="C162164" s="39">
        <v>0.59620370366666664</v>
      </c>
      <c r="D162164" s="40">
        <v>1052</v>
      </c>
      <c r="E162164" s="41">
        <v>5.484</v>
      </c>
      <c r="F162164" s="40">
        <v>5769.1679999999997</v>
      </c>
      <c r="G162164" s="42" t="s">
        <v>23</v>
      </c>
    </row>
    <row r="162165" spans="2:7">
      <c r="B162165" s="38">
        <v>45351</v>
      </c>
      <c r="C162165" s="39">
        <v>0.59728009166666662</v>
      </c>
      <c r="D162165" s="40">
        <v>554</v>
      </c>
      <c r="E162165" s="41">
        <v>5.4820000000000002</v>
      </c>
      <c r="F162165" s="40">
        <v>3037.0280000000002</v>
      </c>
      <c r="G162165" s="42" t="s">
        <v>23</v>
      </c>
    </row>
    <row r="162166" spans="2:7">
      <c r="B162166" s="38">
        <v>45351</v>
      </c>
      <c r="C162166" s="39">
        <v>0.59781249966666661</v>
      </c>
      <c r="D162166" s="40">
        <v>518</v>
      </c>
      <c r="E162166" s="41">
        <v>5.4820000000000002</v>
      </c>
      <c r="F162166" s="40">
        <v>2839.6759999999999</v>
      </c>
      <c r="G162166" s="42" t="s">
        <v>23</v>
      </c>
    </row>
    <row r="162167" spans="2:7">
      <c r="B162167" s="38">
        <v>45351</v>
      </c>
      <c r="C162167" s="39">
        <v>0.59914351766666663</v>
      </c>
      <c r="D162167" s="40">
        <v>81</v>
      </c>
      <c r="E162167" s="41">
        <v>5.476</v>
      </c>
      <c r="F162167" s="40">
        <v>443.55599999999998</v>
      </c>
      <c r="G162167" s="42" t="s">
        <v>23</v>
      </c>
    </row>
    <row r="162168" spans="2:7">
      <c r="B162168" s="38">
        <v>45351</v>
      </c>
      <c r="C162168" s="39">
        <v>0.59914351766666663</v>
      </c>
      <c r="D162168" s="40">
        <v>97</v>
      </c>
      <c r="E162168" s="41">
        <v>5.476</v>
      </c>
      <c r="F162168" s="40">
        <v>531.17200000000003</v>
      </c>
      <c r="G162168" s="42" t="s">
        <v>23</v>
      </c>
    </row>
    <row r="162169" spans="2:7">
      <c r="B162169" s="38">
        <v>45351</v>
      </c>
      <c r="C162169" s="39">
        <v>0.59914351766666663</v>
      </c>
      <c r="D162169" s="40">
        <v>174</v>
      </c>
      <c r="E162169" s="41">
        <v>5.476</v>
      </c>
      <c r="F162169" s="40">
        <v>952.82399999999996</v>
      </c>
      <c r="G162169" s="42" t="s">
        <v>23</v>
      </c>
    </row>
    <row r="162170" spans="2:7">
      <c r="B162170" s="38">
        <v>45351</v>
      </c>
      <c r="C162170" s="39">
        <v>0.59914351766666663</v>
      </c>
      <c r="D162170" s="40">
        <v>1073</v>
      </c>
      <c r="E162170" s="41">
        <v>5.476</v>
      </c>
      <c r="F162170" s="40">
        <v>5875.7479999999996</v>
      </c>
      <c r="G162170" s="42" t="s">
        <v>23</v>
      </c>
    </row>
    <row r="162171" spans="2:7">
      <c r="B162171" s="38">
        <v>45351</v>
      </c>
      <c r="C162171" s="39">
        <v>0.60093749966666665</v>
      </c>
      <c r="D162171" s="40">
        <v>8</v>
      </c>
      <c r="E162171" s="41">
        <v>5.5</v>
      </c>
      <c r="F162171" s="40">
        <v>44</v>
      </c>
      <c r="G162171" s="42" t="s">
        <v>23</v>
      </c>
    </row>
    <row r="162172" spans="2:7">
      <c r="B162172" s="38">
        <v>45351</v>
      </c>
      <c r="C162172" s="39">
        <v>0.60097222166666664</v>
      </c>
      <c r="D162172" s="40">
        <v>1157</v>
      </c>
      <c r="E162172" s="41">
        <v>5.5</v>
      </c>
      <c r="F162172" s="40">
        <v>6363.5</v>
      </c>
      <c r="G162172" s="42" t="s">
        <v>23</v>
      </c>
    </row>
    <row r="162173" spans="2:7">
      <c r="B162173" s="38">
        <v>45351</v>
      </c>
      <c r="C162173" s="39">
        <v>0.60097222166666664</v>
      </c>
      <c r="D162173" s="40">
        <v>1164</v>
      </c>
      <c r="E162173" s="41">
        <v>5.5</v>
      </c>
      <c r="F162173" s="40">
        <v>6402</v>
      </c>
      <c r="G162173" s="42" t="s">
        <v>23</v>
      </c>
    </row>
    <row r="162174" spans="2:7">
      <c r="B162174" s="38">
        <v>45351</v>
      </c>
      <c r="C162174" s="39">
        <v>0.60097222166666664</v>
      </c>
      <c r="D162174" s="40">
        <v>1585</v>
      </c>
      <c r="E162174" s="41">
        <v>5.5</v>
      </c>
      <c r="F162174" s="40">
        <v>8717.5</v>
      </c>
      <c r="G162174" s="42" t="s">
        <v>23</v>
      </c>
    </row>
    <row r="162175" spans="2:7">
      <c r="B162175" s="38">
        <v>45351</v>
      </c>
      <c r="C162175" s="39">
        <v>0.60097222166666664</v>
      </c>
      <c r="D162175" s="40">
        <v>1934</v>
      </c>
      <c r="E162175" s="41">
        <v>5.5</v>
      </c>
      <c r="F162175" s="40">
        <v>10637</v>
      </c>
      <c r="G162175" s="42" t="s">
        <v>23</v>
      </c>
    </row>
    <row r="162176" spans="2:7">
      <c r="B162176" s="38">
        <v>45351</v>
      </c>
      <c r="C162176" s="39">
        <v>0.6010995366666666</v>
      </c>
      <c r="D162176" s="40">
        <v>45</v>
      </c>
      <c r="E162176" s="41">
        <v>5.4980000000000002</v>
      </c>
      <c r="F162176" s="40">
        <v>247.41</v>
      </c>
      <c r="G162176" s="42" t="s">
        <v>23</v>
      </c>
    </row>
    <row r="162177" spans="2:7">
      <c r="B162177" s="38">
        <v>45351</v>
      </c>
      <c r="C162177" s="39">
        <v>0.6010995366666666</v>
      </c>
      <c r="D162177" s="40">
        <v>95</v>
      </c>
      <c r="E162177" s="41">
        <v>5.4980000000000002</v>
      </c>
      <c r="F162177" s="40">
        <v>522.31000000000006</v>
      </c>
      <c r="G162177" s="42" t="s">
        <v>23</v>
      </c>
    </row>
    <row r="162178" spans="2:7">
      <c r="B162178" s="38">
        <v>45351</v>
      </c>
      <c r="C162178" s="39">
        <v>0.6010995366666666</v>
      </c>
      <c r="D162178" s="40">
        <v>98</v>
      </c>
      <c r="E162178" s="41">
        <v>5.4980000000000002</v>
      </c>
      <c r="F162178" s="40">
        <v>538.80399999999997</v>
      </c>
      <c r="G162178" s="42" t="s">
        <v>23</v>
      </c>
    </row>
    <row r="162179" spans="2:7">
      <c r="B162179" s="38">
        <v>45351</v>
      </c>
      <c r="C162179" s="39">
        <v>0.6010995366666666</v>
      </c>
      <c r="D162179" s="40">
        <v>200</v>
      </c>
      <c r="E162179" s="41">
        <v>5.4980000000000002</v>
      </c>
      <c r="F162179" s="40">
        <v>1099.6000000000001</v>
      </c>
      <c r="G162179" s="42" t="s">
        <v>23</v>
      </c>
    </row>
    <row r="162180" spans="2:7">
      <c r="B162180" s="38">
        <v>45351</v>
      </c>
      <c r="C162180" s="39">
        <v>0.6010995366666666</v>
      </c>
      <c r="D162180" s="40">
        <v>278</v>
      </c>
      <c r="E162180" s="41">
        <v>5.4980000000000002</v>
      </c>
      <c r="F162180" s="40">
        <v>1528.444</v>
      </c>
      <c r="G162180" s="42" t="s">
        <v>23</v>
      </c>
    </row>
    <row r="162181" spans="2:7">
      <c r="B162181" s="38">
        <v>45351</v>
      </c>
      <c r="C162181" s="39">
        <v>0.6010995366666666</v>
      </c>
      <c r="D162181" s="40">
        <v>1471</v>
      </c>
      <c r="E162181" s="41">
        <v>5.4980000000000002</v>
      </c>
      <c r="F162181" s="40">
        <v>8087.558</v>
      </c>
      <c r="G162181" s="42" t="s">
        <v>23</v>
      </c>
    </row>
    <row r="162182" spans="2:7">
      <c r="B162182" s="38">
        <v>45351</v>
      </c>
      <c r="C162182" s="39">
        <v>0.60128472166666658</v>
      </c>
      <c r="D162182" s="40">
        <v>56</v>
      </c>
      <c r="E162182" s="41">
        <v>5.4980000000000002</v>
      </c>
      <c r="F162182" s="40">
        <v>307.88800000000003</v>
      </c>
      <c r="G162182" s="42" t="s">
        <v>23</v>
      </c>
    </row>
    <row r="162183" spans="2:7">
      <c r="B162183" s="38">
        <v>45351</v>
      </c>
      <c r="C162183" s="39">
        <v>0.60128472166666658</v>
      </c>
      <c r="D162183" s="40">
        <v>64</v>
      </c>
      <c r="E162183" s="41">
        <v>5.4980000000000002</v>
      </c>
      <c r="F162183" s="40">
        <v>351.87200000000001</v>
      </c>
      <c r="G162183" s="42" t="s">
        <v>23</v>
      </c>
    </row>
    <row r="162184" spans="2:7">
      <c r="B162184" s="38">
        <v>45351</v>
      </c>
      <c r="C162184" s="39">
        <v>0.60128472166666658</v>
      </c>
      <c r="D162184" s="40">
        <v>90</v>
      </c>
      <c r="E162184" s="41">
        <v>5.4980000000000002</v>
      </c>
      <c r="F162184" s="40">
        <v>494.82</v>
      </c>
      <c r="G162184" s="42" t="s">
        <v>23</v>
      </c>
    </row>
    <row r="162185" spans="2:7">
      <c r="B162185" s="38">
        <v>45351</v>
      </c>
      <c r="C162185" s="39">
        <v>0.60128472166666658</v>
      </c>
      <c r="D162185" s="40">
        <v>132</v>
      </c>
      <c r="E162185" s="41">
        <v>5.4980000000000002</v>
      </c>
      <c r="F162185" s="40">
        <v>725.73599999999999</v>
      </c>
      <c r="G162185" s="42" t="s">
        <v>23</v>
      </c>
    </row>
    <row r="162186" spans="2:7">
      <c r="B162186" s="38">
        <v>45351</v>
      </c>
      <c r="C162186" s="39">
        <v>0.60128472166666658</v>
      </c>
      <c r="D162186" s="40">
        <v>201</v>
      </c>
      <c r="E162186" s="41">
        <v>5.4980000000000002</v>
      </c>
      <c r="F162186" s="40">
        <v>1105.098</v>
      </c>
      <c r="G162186" s="42" t="s">
        <v>23</v>
      </c>
    </row>
    <row r="162187" spans="2:7">
      <c r="B162187" s="38">
        <v>45351</v>
      </c>
      <c r="C162187" s="39">
        <v>0.60128472166666658</v>
      </c>
      <c r="D162187" s="40">
        <v>1672</v>
      </c>
      <c r="E162187" s="41">
        <v>5.4980000000000002</v>
      </c>
      <c r="F162187" s="40">
        <v>9192.6560000000009</v>
      </c>
      <c r="G162187" s="42" t="s">
        <v>23</v>
      </c>
    </row>
    <row r="162188" spans="2:7">
      <c r="B162188" s="38">
        <v>45351</v>
      </c>
      <c r="C162188" s="39">
        <v>0.60314814766666658</v>
      </c>
      <c r="D162188" s="40">
        <v>42</v>
      </c>
      <c r="E162188" s="41">
        <v>5.4939999999999998</v>
      </c>
      <c r="F162188" s="40">
        <v>230.74799999999999</v>
      </c>
      <c r="G162188" s="42" t="s">
        <v>23</v>
      </c>
    </row>
    <row r="162189" spans="2:7">
      <c r="B162189" s="38">
        <v>45351</v>
      </c>
      <c r="C162189" s="39">
        <v>0.60314814766666658</v>
      </c>
      <c r="D162189" s="40">
        <v>62</v>
      </c>
      <c r="E162189" s="41">
        <v>5.4939999999999998</v>
      </c>
      <c r="F162189" s="40">
        <v>340.62799999999999</v>
      </c>
      <c r="G162189" s="42" t="s">
        <v>23</v>
      </c>
    </row>
    <row r="162190" spans="2:7">
      <c r="B162190" s="38">
        <v>45351</v>
      </c>
      <c r="C162190" s="39">
        <v>0.60314814766666658</v>
      </c>
      <c r="D162190" s="40">
        <v>90</v>
      </c>
      <c r="E162190" s="41">
        <v>5.4939999999999998</v>
      </c>
      <c r="F162190" s="40">
        <v>494.46</v>
      </c>
      <c r="G162190" s="42" t="s">
        <v>23</v>
      </c>
    </row>
    <row r="162191" spans="2:7">
      <c r="B162191" s="38">
        <v>45351</v>
      </c>
      <c r="C162191" s="39">
        <v>0.60314814766666658</v>
      </c>
      <c r="D162191" s="40">
        <v>125</v>
      </c>
      <c r="E162191" s="41">
        <v>5.4939999999999998</v>
      </c>
      <c r="F162191" s="40">
        <v>686.75</v>
      </c>
      <c r="G162191" s="42" t="s">
        <v>23</v>
      </c>
    </row>
    <row r="162192" spans="2:7">
      <c r="B162192" s="38">
        <v>45351</v>
      </c>
      <c r="C162192" s="39">
        <v>0.60314814766666658</v>
      </c>
      <c r="D162192" s="40">
        <v>250</v>
      </c>
      <c r="E162192" s="41">
        <v>5.4939999999999998</v>
      </c>
      <c r="F162192" s="40">
        <v>1373.5</v>
      </c>
      <c r="G162192" s="42" t="s">
        <v>23</v>
      </c>
    </row>
    <row r="162193" spans="2:7">
      <c r="B162193" s="38">
        <v>45351</v>
      </c>
      <c r="C162193" s="39">
        <v>0.60314814766666658</v>
      </c>
      <c r="D162193" s="40">
        <v>2135</v>
      </c>
      <c r="E162193" s="41">
        <v>5.4939999999999998</v>
      </c>
      <c r="F162193" s="40">
        <v>11729.689999999999</v>
      </c>
      <c r="G162193" s="42" t="s">
        <v>23</v>
      </c>
    </row>
    <row r="162194" spans="2:7">
      <c r="B162194" s="38">
        <v>45351</v>
      </c>
      <c r="C162194" s="39">
        <v>0.60425925866666663</v>
      </c>
      <c r="D162194" s="40">
        <v>78</v>
      </c>
      <c r="E162194" s="41">
        <v>5.4939999999999998</v>
      </c>
      <c r="F162194" s="40">
        <v>428.53199999999998</v>
      </c>
      <c r="G162194" s="42" t="s">
        <v>23</v>
      </c>
    </row>
    <row r="162195" spans="2:7">
      <c r="B162195" s="38">
        <v>45351</v>
      </c>
      <c r="C162195" s="39">
        <v>0.60425925866666663</v>
      </c>
      <c r="D162195" s="40">
        <v>698</v>
      </c>
      <c r="E162195" s="41">
        <v>5.4939999999999998</v>
      </c>
      <c r="F162195" s="40">
        <v>3834.8119999999999</v>
      </c>
      <c r="G162195" s="42" t="s">
        <v>23</v>
      </c>
    </row>
    <row r="162196" spans="2:7">
      <c r="B162196" s="38">
        <v>45351</v>
      </c>
      <c r="C162196" s="39">
        <v>0.60550925866666661</v>
      </c>
      <c r="D162196" s="40">
        <v>10</v>
      </c>
      <c r="E162196" s="41">
        <v>5.4980000000000002</v>
      </c>
      <c r="F162196" s="40">
        <v>54.980000000000004</v>
      </c>
      <c r="G162196" s="42" t="s">
        <v>23</v>
      </c>
    </row>
    <row r="162197" spans="2:7">
      <c r="B162197" s="38">
        <v>45351</v>
      </c>
      <c r="C162197" s="39">
        <v>0.60550925866666661</v>
      </c>
      <c r="D162197" s="40">
        <v>117</v>
      </c>
      <c r="E162197" s="41">
        <v>5.4980000000000002</v>
      </c>
      <c r="F162197" s="40">
        <v>643.26600000000008</v>
      </c>
      <c r="G162197" s="42" t="s">
        <v>23</v>
      </c>
    </row>
    <row r="162198" spans="2:7">
      <c r="B162198" s="38">
        <v>45351</v>
      </c>
      <c r="C162198" s="39">
        <v>0.60550925866666661</v>
      </c>
      <c r="D162198" s="40">
        <v>539</v>
      </c>
      <c r="E162198" s="41">
        <v>5.4980000000000002</v>
      </c>
      <c r="F162198" s="40">
        <v>2963.422</v>
      </c>
      <c r="G162198" s="42" t="s">
        <v>23</v>
      </c>
    </row>
    <row r="162199" spans="2:7">
      <c r="B162199" s="38">
        <v>45351</v>
      </c>
      <c r="C162199" s="39">
        <v>0.60550925866666661</v>
      </c>
      <c r="D162199" s="40">
        <v>661</v>
      </c>
      <c r="E162199" s="41">
        <v>5.4980000000000002</v>
      </c>
      <c r="F162199" s="40">
        <v>3634.1780000000003</v>
      </c>
      <c r="G162199" s="42" t="s">
        <v>23</v>
      </c>
    </row>
    <row r="162200" spans="2:7">
      <c r="B162200" s="38">
        <v>45351</v>
      </c>
      <c r="C162200" s="39">
        <v>0.6059837956666666</v>
      </c>
      <c r="D162200" s="40">
        <v>44</v>
      </c>
      <c r="E162200" s="41">
        <v>5.5019999999999998</v>
      </c>
      <c r="F162200" s="40">
        <v>242.08799999999999</v>
      </c>
      <c r="G162200" s="42" t="s">
        <v>23</v>
      </c>
    </row>
    <row r="162201" spans="2:7">
      <c r="B162201" s="38">
        <v>45351</v>
      </c>
      <c r="C162201" s="39">
        <v>0.6059837956666666</v>
      </c>
      <c r="D162201" s="40">
        <v>117</v>
      </c>
      <c r="E162201" s="41">
        <v>5.5019999999999998</v>
      </c>
      <c r="F162201" s="40">
        <v>643.73399999999992</v>
      </c>
      <c r="G162201" s="42" t="s">
        <v>23</v>
      </c>
    </row>
    <row r="162202" spans="2:7">
      <c r="B162202" s="38">
        <v>45351</v>
      </c>
      <c r="C162202" s="39">
        <v>0.6059837956666666</v>
      </c>
      <c r="D162202" s="40">
        <v>126</v>
      </c>
      <c r="E162202" s="41">
        <v>5.5019999999999998</v>
      </c>
      <c r="F162202" s="40">
        <v>693.25199999999995</v>
      </c>
      <c r="G162202" s="42" t="s">
        <v>23</v>
      </c>
    </row>
    <row r="162203" spans="2:7">
      <c r="B162203" s="38">
        <v>45351</v>
      </c>
      <c r="C162203" s="39">
        <v>0.6059837956666666</v>
      </c>
      <c r="D162203" s="40">
        <v>175</v>
      </c>
      <c r="E162203" s="41">
        <v>5.5019999999999998</v>
      </c>
      <c r="F162203" s="40">
        <v>962.84999999999991</v>
      </c>
      <c r="G162203" s="42" t="s">
        <v>23</v>
      </c>
    </row>
    <row r="162204" spans="2:7">
      <c r="B162204" s="38">
        <v>45351</v>
      </c>
      <c r="C162204" s="39">
        <v>0.6059837956666666</v>
      </c>
      <c r="D162204" s="40">
        <v>1245</v>
      </c>
      <c r="E162204" s="41">
        <v>5.5019999999999998</v>
      </c>
      <c r="F162204" s="40">
        <v>6849.99</v>
      </c>
      <c r="G162204" s="42" t="s">
        <v>23</v>
      </c>
    </row>
    <row r="162205" spans="2:7">
      <c r="B162205" s="38">
        <v>45351</v>
      </c>
      <c r="C162205" s="39">
        <v>0.60662036966666666</v>
      </c>
      <c r="D162205" s="40">
        <v>51</v>
      </c>
      <c r="E162205" s="41">
        <v>5.5019999999999998</v>
      </c>
      <c r="F162205" s="40">
        <v>280.60199999999998</v>
      </c>
      <c r="G162205" s="42" t="s">
        <v>23</v>
      </c>
    </row>
    <row r="162206" spans="2:7">
      <c r="B162206" s="38">
        <v>45351</v>
      </c>
      <c r="C162206" s="39">
        <v>0.60662036966666666</v>
      </c>
      <c r="D162206" s="40">
        <v>90</v>
      </c>
      <c r="E162206" s="41">
        <v>5.5019999999999998</v>
      </c>
      <c r="F162206" s="40">
        <v>495.18</v>
      </c>
      <c r="G162206" s="42" t="s">
        <v>23</v>
      </c>
    </row>
    <row r="162207" spans="2:7">
      <c r="B162207" s="38">
        <v>45351</v>
      </c>
      <c r="C162207" s="39">
        <v>0.60662036966666666</v>
      </c>
      <c r="D162207" s="40">
        <v>209</v>
      </c>
      <c r="E162207" s="41">
        <v>5.5019999999999998</v>
      </c>
      <c r="F162207" s="40">
        <v>1149.9179999999999</v>
      </c>
      <c r="G162207" s="42" t="s">
        <v>23</v>
      </c>
    </row>
    <row r="162208" spans="2:7">
      <c r="B162208" s="38">
        <v>45351</v>
      </c>
      <c r="C162208" s="39">
        <v>0.60662036966666666</v>
      </c>
      <c r="D162208" s="40">
        <v>849</v>
      </c>
      <c r="E162208" s="41">
        <v>5.5019999999999998</v>
      </c>
      <c r="F162208" s="40">
        <v>4671.1979999999994</v>
      </c>
      <c r="G162208" s="42" t="s">
        <v>23</v>
      </c>
    </row>
    <row r="162209" spans="2:7">
      <c r="B162209" s="38">
        <v>45351</v>
      </c>
      <c r="C162209" s="39">
        <v>0.60760416666666661</v>
      </c>
      <c r="D162209" s="40">
        <v>721</v>
      </c>
      <c r="E162209" s="41">
        <v>5.5019999999999998</v>
      </c>
      <c r="F162209" s="40">
        <v>3966.942</v>
      </c>
      <c r="G162209" s="42" t="s">
        <v>23</v>
      </c>
    </row>
    <row r="162210" spans="2:7">
      <c r="B162210" s="38">
        <v>45351</v>
      </c>
      <c r="C162210" s="39">
        <v>0.60796296266666661</v>
      </c>
      <c r="D162210" s="40">
        <v>107</v>
      </c>
      <c r="E162210" s="41">
        <v>5.5039999999999996</v>
      </c>
      <c r="F162210" s="40">
        <v>588.928</v>
      </c>
      <c r="G162210" s="42" t="s">
        <v>23</v>
      </c>
    </row>
    <row r="162211" spans="2:7">
      <c r="B162211" s="38">
        <v>45351</v>
      </c>
      <c r="C162211" s="39">
        <v>0.60796296266666661</v>
      </c>
      <c r="D162211" s="40">
        <v>684</v>
      </c>
      <c r="E162211" s="41">
        <v>5.5039999999999996</v>
      </c>
      <c r="F162211" s="40">
        <v>3764.7359999999999</v>
      </c>
      <c r="G162211" s="42" t="s">
        <v>23</v>
      </c>
    </row>
    <row r="162212" spans="2:7">
      <c r="B162212" s="38">
        <v>45351</v>
      </c>
      <c r="C162212" s="39">
        <v>0.60834490666666663</v>
      </c>
      <c r="D162212" s="40">
        <v>43</v>
      </c>
      <c r="E162212" s="41">
        <v>5.5019999999999998</v>
      </c>
      <c r="F162212" s="40">
        <v>236.58599999999998</v>
      </c>
      <c r="G162212" s="42" t="s">
        <v>23</v>
      </c>
    </row>
    <row r="162213" spans="2:7">
      <c r="B162213" s="38">
        <v>45351</v>
      </c>
      <c r="C162213" s="39">
        <v>0.60834490666666663</v>
      </c>
      <c r="D162213" s="40">
        <v>67</v>
      </c>
      <c r="E162213" s="41">
        <v>5.5019999999999998</v>
      </c>
      <c r="F162213" s="40">
        <v>368.63399999999996</v>
      </c>
      <c r="G162213" s="42" t="s">
        <v>23</v>
      </c>
    </row>
    <row r="162214" spans="2:7">
      <c r="B162214" s="38">
        <v>45351</v>
      </c>
      <c r="C162214" s="39">
        <v>0.60834490666666663</v>
      </c>
      <c r="D162214" s="40">
        <v>195</v>
      </c>
      <c r="E162214" s="41">
        <v>5.5019999999999998</v>
      </c>
      <c r="F162214" s="40">
        <v>1072.8899999999999</v>
      </c>
      <c r="G162214" s="42" t="s">
        <v>23</v>
      </c>
    </row>
    <row r="162215" spans="2:7">
      <c r="B162215" s="38">
        <v>45351</v>
      </c>
      <c r="C162215" s="39">
        <v>0.60886574066666665</v>
      </c>
      <c r="D162215" s="40">
        <v>87</v>
      </c>
      <c r="E162215" s="41">
        <v>5.5</v>
      </c>
      <c r="F162215" s="40">
        <v>478.5</v>
      </c>
      <c r="G162215" s="42" t="s">
        <v>23</v>
      </c>
    </row>
    <row r="162216" spans="2:7">
      <c r="B162216" s="38">
        <v>45351</v>
      </c>
      <c r="C162216" s="39">
        <v>0.60886574066666665</v>
      </c>
      <c r="D162216" s="40">
        <v>1121</v>
      </c>
      <c r="E162216" s="41">
        <v>5.5</v>
      </c>
      <c r="F162216" s="40">
        <v>6165.5</v>
      </c>
      <c r="G162216" s="42" t="s">
        <v>23</v>
      </c>
    </row>
    <row r="162217" spans="2:7">
      <c r="B162217" s="38">
        <v>45351</v>
      </c>
      <c r="C162217" s="39">
        <v>0.6105671296666666</v>
      </c>
      <c r="D162217" s="40">
        <v>61</v>
      </c>
      <c r="E162217" s="41">
        <v>5.508</v>
      </c>
      <c r="F162217" s="40">
        <v>335.988</v>
      </c>
      <c r="G162217" s="42" t="s">
        <v>23</v>
      </c>
    </row>
    <row r="162218" spans="2:7">
      <c r="B162218" s="38">
        <v>45351</v>
      </c>
      <c r="C162218" s="39">
        <v>0.6105671296666666</v>
      </c>
      <c r="D162218" s="40">
        <v>74</v>
      </c>
      <c r="E162218" s="41">
        <v>5.508</v>
      </c>
      <c r="F162218" s="40">
        <v>407.59199999999998</v>
      </c>
      <c r="G162218" s="42" t="s">
        <v>23</v>
      </c>
    </row>
    <row r="162219" spans="2:7">
      <c r="B162219" s="38">
        <v>45351</v>
      </c>
      <c r="C162219" s="39">
        <v>0.6105671296666666</v>
      </c>
      <c r="D162219" s="40">
        <v>142</v>
      </c>
      <c r="E162219" s="41">
        <v>5.508</v>
      </c>
      <c r="F162219" s="40">
        <v>782.13599999999997</v>
      </c>
      <c r="G162219" s="42" t="s">
        <v>23</v>
      </c>
    </row>
    <row r="162220" spans="2:7">
      <c r="B162220" s="38">
        <v>45351</v>
      </c>
      <c r="C162220" s="39">
        <v>0.6105671296666666</v>
      </c>
      <c r="D162220" s="40">
        <v>232</v>
      </c>
      <c r="E162220" s="41">
        <v>5.508</v>
      </c>
      <c r="F162220" s="40">
        <v>1277.856</v>
      </c>
      <c r="G162220" s="42" t="s">
        <v>23</v>
      </c>
    </row>
    <row r="162221" spans="2:7">
      <c r="B162221" s="38">
        <v>45351</v>
      </c>
      <c r="C162221" s="39">
        <v>0.61319444366666664</v>
      </c>
      <c r="D162221" s="40">
        <v>836</v>
      </c>
      <c r="E162221" s="41">
        <v>5.5259999999999998</v>
      </c>
      <c r="F162221" s="40">
        <v>4619.7359999999999</v>
      </c>
      <c r="G162221" s="42" t="s">
        <v>23</v>
      </c>
    </row>
    <row r="162222" spans="2:7">
      <c r="B162222" s="38">
        <v>45351</v>
      </c>
      <c r="C162222" s="39">
        <v>0.6132291666666666</v>
      </c>
      <c r="D162222" s="40">
        <v>46</v>
      </c>
      <c r="E162222" s="41">
        <v>5.524</v>
      </c>
      <c r="F162222" s="40">
        <v>254.10400000000001</v>
      </c>
      <c r="G162222" s="42" t="s">
        <v>23</v>
      </c>
    </row>
    <row r="162223" spans="2:7">
      <c r="B162223" s="38">
        <v>45351</v>
      </c>
      <c r="C162223" s="39">
        <v>0.6132291666666666</v>
      </c>
      <c r="D162223" s="40">
        <v>56</v>
      </c>
      <c r="E162223" s="41">
        <v>5.524</v>
      </c>
      <c r="F162223" s="40">
        <v>309.34399999999999</v>
      </c>
      <c r="G162223" s="42" t="s">
        <v>23</v>
      </c>
    </row>
    <row r="162224" spans="2:7">
      <c r="B162224" s="38">
        <v>45351</v>
      </c>
      <c r="C162224" s="39">
        <v>0.6132291666666666</v>
      </c>
      <c r="D162224" s="40">
        <v>78</v>
      </c>
      <c r="E162224" s="41">
        <v>5.524</v>
      </c>
      <c r="F162224" s="40">
        <v>430.87200000000001</v>
      </c>
      <c r="G162224" s="42" t="s">
        <v>23</v>
      </c>
    </row>
    <row r="162225" spans="2:7">
      <c r="B162225" s="38">
        <v>45351</v>
      </c>
      <c r="C162225" s="39">
        <v>0.6132291666666666</v>
      </c>
      <c r="D162225" s="40">
        <v>149</v>
      </c>
      <c r="E162225" s="41">
        <v>5.524</v>
      </c>
      <c r="F162225" s="40">
        <v>823.07600000000002</v>
      </c>
      <c r="G162225" s="42" t="s">
        <v>23</v>
      </c>
    </row>
    <row r="162226" spans="2:7">
      <c r="B162226" s="38">
        <v>45351</v>
      </c>
      <c r="C162226" s="39">
        <v>0.6132291666666666</v>
      </c>
      <c r="D162226" s="40">
        <v>1205</v>
      </c>
      <c r="E162226" s="41">
        <v>5.524</v>
      </c>
      <c r="F162226" s="40">
        <v>6656.42</v>
      </c>
      <c r="G162226" s="42" t="s">
        <v>23</v>
      </c>
    </row>
    <row r="162227" spans="2:7">
      <c r="B162227" s="38">
        <v>45351</v>
      </c>
      <c r="C162227" s="39">
        <v>0.6132291666666666</v>
      </c>
      <c r="D162227" s="40">
        <v>1457</v>
      </c>
      <c r="E162227" s="41">
        <v>5.524</v>
      </c>
      <c r="F162227" s="40">
        <v>8048.4679999999998</v>
      </c>
      <c r="G162227" s="42" t="s">
        <v>23</v>
      </c>
    </row>
    <row r="162228" spans="2:7">
      <c r="B162228" s="38">
        <v>45351</v>
      </c>
      <c r="C162228" s="39">
        <v>0.61341435166666658</v>
      </c>
      <c r="D162228" s="40">
        <v>104</v>
      </c>
      <c r="E162228" s="41">
        <v>5.5259999999999998</v>
      </c>
      <c r="F162228" s="40">
        <v>574.70399999999995</v>
      </c>
      <c r="G162228" s="42" t="s">
        <v>23</v>
      </c>
    </row>
    <row r="162229" spans="2:7">
      <c r="B162229" s="38">
        <v>45351</v>
      </c>
      <c r="C162229" s="39">
        <v>0.61343749966666661</v>
      </c>
      <c r="D162229" s="40">
        <v>1100</v>
      </c>
      <c r="E162229" s="41">
        <v>5.5259999999999998</v>
      </c>
      <c r="F162229" s="40">
        <v>6078.5999999999995</v>
      </c>
      <c r="G162229" s="42" t="s">
        <v>23</v>
      </c>
    </row>
    <row r="162230" spans="2:7">
      <c r="B162230" s="38">
        <v>45351</v>
      </c>
      <c r="C162230" s="39">
        <v>0.61343749966666661</v>
      </c>
      <c r="D162230" s="40">
        <v>1447</v>
      </c>
      <c r="E162230" s="41">
        <v>5.5259999999999998</v>
      </c>
      <c r="F162230" s="40">
        <v>7996.1219999999994</v>
      </c>
      <c r="G162230" s="42" t="s">
        <v>23</v>
      </c>
    </row>
    <row r="162231" spans="2:7">
      <c r="B162231" s="38">
        <v>45351</v>
      </c>
      <c r="C162231" s="39">
        <v>0.61343749966666661</v>
      </c>
      <c r="D162231" s="40">
        <v>1457</v>
      </c>
      <c r="E162231" s="41">
        <v>5.5259999999999998</v>
      </c>
      <c r="F162231" s="40">
        <v>8051.3819999999996</v>
      </c>
      <c r="G162231" s="42" t="s">
        <v>23</v>
      </c>
    </row>
    <row r="162232" spans="2:7">
      <c r="B162232" s="38">
        <v>45351</v>
      </c>
      <c r="C162232" s="39">
        <v>0.61349536966666662</v>
      </c>
      <c r="D162232" s="40">
        <v>75</v>
      </c>
      <c r="E162232" s="41">
        <v>5.524</v>
      </c>
      <c r="F162232" s="40">
        <v>414.3</v>
      </c>
      <c r="G162232" s="42" t="s">
        <v>23</v>
      </c>
    </row>
    <row r="162233" spans="2:7">
      <c r="B162233" s="38">
        <v>45351</v>
      </c>
      <c r="C162233" s="39">
        <v>0.61349536966666662</v>
      </c>
      <c r="D162233" s="40">
        <v>78</v>
      </c>
      <c r="E162233" s="41">
        <v>5.524</v>
      </c>
      <c r="F162233" s="40">
        <v>430.87200000000001</v>
      </c>
      <c r="G162233" s="42" t="s">
        <v>23</v>
      </c>
    </row>
    <row r="162234" spans="2:7">
      <c r="B162234" s="38">
        <v>45351</v>
      </c>
      <c r="C162234" s="39">
        <v>0.61349536966666662</v>
      </c>
      <c r="D162234" s="40">
        <v>4159</v>
      </c>
      <c r="E162234" s="41">
        <v>5.524</v>
      </c>
      <c r="F162234" s="40">
        <v>22974.315999999999</v>
      </c>
      <c r="G162234" s="42" t="s">
        <v>23</v>
      </c>
    </row>
    <row r="162235" spans="2:7">
      <c r="B162235" s="38">
        <v>45351</v>
      </c>
      <c r="C162235" s="39">
        <v>0.6135879626666666</v>
      </c>
      <c r="D162235" s="40">
        <v>60</v>
      </c>
      <c r="E162235" s="41">
        <v>5.5259999999999998</v>
      </c>
      <c r="F162235" s="40">
        <v>331.56</v>
      </c>
      <c r="G162235" s="42" t="s">
        <v>23</v>
      </c>
    </row>
    <row r="162236" spans="2:7">
      <c r="B162236" s="38">
        <v>45351</v>
      </c>
      <c r="C162236" s="39">
        <v>0.61460648066666668</v>
      </c>
      <c r="D162236" s="40">
        <v>502</v>
      </c>
      <c r="E162236" s="41">
        <v>5.524</v>
      </c>
      <c r="F162236" s="40">
        <v>2773.0480000000002</v>
      </c>
      <c r="G162236" s="42" t="s">
        <v>23</v>
      </c>
    </row>
    <row r="162237" spans="2:7">
      <c r="B162237" s="38">
        <v>45351</v>
      </c>
      <c r="C162237" s="39">
        <v>0.61537036966666658</v>
      </c>
      <c r="D162237" s="40">
        <v>102</v>
      </c>
      <c r="E162237" s="41">
        <v>5.5220000000000002</v>
      </c>
      <c r="F162237" s="40">
        <v>563.24400000000003</v>
      </c>
      <c r="G162237" s="42" t="s">
        <v>23</v>
      </c>
    </row>
    <row r="162238" spans="2:7">
      <c r="B162238" s="38">
        <v>45351</v>
      </c>
      <c r="C162238" s="39">
        <v>0.61537036966666658</v>
      </c>
      <c r="D162238" s="40">
        <v>525</v>
      </c>
      <c r="E162238" s="41">
        <v>5.5220000000000002</v>
      </c>
      <c r="F162238" s="40">
        <v>2899.05</v>
      </c>
      <c r="G162238" s="42" t="s">
        <v>23</v>
      </c>
    </row>
    <row r="162239" spans="2:7">
      <c r="B162239" s="38">
        <v>45351</v>
      </c>
      <c r="C162239" s="39">
        <v>0.61570601766666666</v>
      </c>
      <c r="D162239" s="40">
        <v>511</v>
      </c>
      <c r="E162239" s="41">
        <v>5.5220000000000002</v>
      </c>
      <c r="F162239" s="40">
        <v>2821.7420000000002</v>
      </c>
      <c r="G162239" s="42" t="s">
        <v>23</v>
      </c>
    </row>
    <row r="162240" spans="2:7">
      <c r="B162240" s="38">
        <v>45351</v>
      </c>
      <c r="C162240" s="39">
        <v>0.61662036966666667</v>
      </c>
      <c r="D162240" s="40">
        <v>87</v>
      </c>
      <c r="E162240" s="41">
        <v>5.524</v>
      </c>
      <c r="F162240" s="40">
        <v>480.58800000000002</v>
      </c>
      <c r="G162240" s="42" t="s">
        <v>23</v>
      </c>
    </row>
    <row r="162241" spans="2:7">
      <c r="B162241" s="38">
        <v>45351</v>
      </c>
      <c r="C162241" s="39">
        <v>0.61662036966666667</v>
      </c>
      <c r="D162241" s="40">
        <v>524</v>
      </c>
      <c r="E162241" s="41">
        <v>5.524</v>
      </c>
      <c r="F162241" s="40">
        <v>2894.576</v>
      </c>
      <c r="G162241" s="42" t="s">
        <v>23</v>
      </c>
    </row>
    <row r="162242" spans="2:7">
      <c r="B162242" s="38">
        <v>45351</v>
      </c>
      <c r="C162242" s="39">
        <v>0.61817129566666662</v>
      </c>
      <c r="D162242" s="40">
        <v>71</v>
      </c>
      <c r="E162242" s="41">
        <v>5.5259999999999998</v>
      </c>
      <c r="F162242" s="40">
        <v>392.346</v>
      </c>
      <c r="G162242" s="42" t="s">
        <v>23</v>
      </c>
    </row>
    <row r="162243" spans="2:7">
      <c r="B162243" s="38">
        <v>45351</v>
      </c>
      <c r="C162243" s="39">
        <v>0.61817129566666662</v>
      </c>
      <c r="D162243" s="40">
        <v>92</v>
      </c>
      <c r="E162243" s="41">
        <v>5.5259999999999998</v>
      </c>
      <c r="F162243" s="40">
        <v>508.392</v>
      </c>
      <c r="G162243" s="42" t="s">
        <v>23</v>
      </c>
    </row>
    <row r="162244" spans="2:7">
      <c r="B162244" s="38">
        <v>45351</v>
      </c>
      <c r="C162244" s="39">
        <v>0.61817129566666662</v>
      </c>
      <c r="D162244" s="40">
        <v>1030</v>
      </c>
      <c r="E162244" s="41">
        <v>5.5259999999999998</v>
      </c>
      <c r="F162244" s="40">
        <v>5691.78</v>
      </c>
      <c r="G162244" s="42" t="s">
        <v>23</v>
      </c>
    </row>
    <row r="162245" spans="2:7">
      <c r="B162245" s="38">
        <v>45351</v>
      </c>
      <c r="C162245" s="39">
        <v>0.61880786966666668</v>
      </c>
      <c r="D162245" s="40">
        <v>97</v>
      </c>
      <c r="E162245" s="41">
        <v>5.524</v>
      </c>
      <c r="F162245" s="40">
        <v>535.82799999999997</v>
      </c>
      <c r="G162245" s="42" t="s">
        <v>23</v>
      </c>
    </row>
    <row r="162246" spans="2:7">
      <c r="B162246" s="38">
        <v>45351</v>
      </c>
      <c r="C162246" s="39">
        <v>0.61880786966666668</v>
      </c>
      <c r="D162246" s="40">
        <v>623</v>
      </c>
      <c r="E162246" s="41">
        <v>5.524</v>
      </c>
      <c r="F162246" s="40">
        <v>3441.4520000000002</v>
      </c>
      <c r="G162246" s="42" t="s">
        <v>23</v>
      </c>
    </row>
    <row r="162247" spans="2:7">
      <c r="B162247" s="38">
        <v>45351</v>
      </c>
      <c r="C162247" s="39">
        <v>0.61997685166666661</v>
      </c>
      <c r="D162247" s="40">
        <v>54</v>
      </c>
      <c r="E162247" s="41">
        <v>5.524</v>
      </c>
      <c r="F162247" s="40">
        <v>298.29599999999999</v>
      </c>
      <c r="G162247" s="42" t="s">
        <v>23</v>
      </c>
    </row>
    <row r="162248" spans="2:7">
      <c r="B162248" s="38">
        <v>45351</v>
      </c>
      <c r="C162248" s="39">
        <v>0.61997685166666661</v>
      </c>
      <c r="D162248" s="40">
        <v>96</v>
      </c>
      <c r="E162248" s="41">
        <v>5.524</v>
      </c>
      <c r="F162248" s="40">
        <v>530.30399999999997</v>
      </c>
      <c r="G162248" s="42" t="s">
        <v>23</v>
      </c>
    </row>
    <row r="162249" spans="2:7">
      <c r="B162249" s="38">
        <v>45351</v>
      </c>
      <c r="C162249" s="39">
        <v>0.61997685166666661</v>
      </c>
      <c r="D162249" s="40">
        <v>1316</v>
      </c>
      <c r="E162249" s="41">
        <v>5.524</v>
      </c>
      <c r="F162249" s="40">
        <v>7269.5839999999998</v>
      </c>
      <c r="G162249" s="42" t="s">
        <v>23</v>
      </c>
    </row>
    <row r="162250" spans="2:7">
      <c r="B162250" s="38">
        <v>45351</v>
      </c>
      <c r="C162250" s="39">
        <v>0.62078703666666668</v>
      </c>
      <c r="D162250" s="40">
        <v>55</v>
      </c>
      <c r="E162250" s="41">
        <v>5.5220000000000002</v>
      </c>
      <c r="F162250" s="40">
        <v>303.71000000000004</v>
      </c>
      <c r="G162250" s="42" t="s">
        <v>23</v>
      </c>
    </row>
    <row r="162251" spans="2:7">
      <c r="B162251" s="38">
        <v>45351</v>
      </c>
      <c r="C162251" s="39">
        <v>0.62078703666666668</v>
      </c>
      <c r="D162251" s="40">
        <v>58</v>
      </c>
      <c r="E162251" s="41">
        <v>5.5220000000000002</v>
      </c>
      <c r="F162251" s="40">
        <v>320.27600000000001</v>
      </c>
      <c r="G162251" s="42" t="s">
        <v>23</v>
      </c>
    </row>
    <row r="162252" spans="2:7">
      <c r="B162252" s="38">
        <v>45351</v>
      </c>
      <c r="C162252" s="39">
        <v>0.62078703666666668</v>
      </c>
      <c r="D162252" s="40">
        <v>60</v>
      </c>
      <c r="E162252" s="41">
        <v>5.5220000000000002</v>
      </c>
      <c r="F162252" s="40">
        <v>331.32</v>
      </c>
      <c r="G162252" s="42" t="s">
        <v>23</v>
      </c>
    </row>
    <row r="162253" spans="2:7">
      <c r="B162253" s="38">
        <v>45351</v>
      </c>
      <c r="C162253" s="39">
        <v>0.62078703666666668</v>
      </c>
      <c r="D162253" s="40">
        <v>1365</v>
      </c>
      <c r="E162253" s="41">
        <v>5.5220000000000002</v>
      </c>
      <c r="F162253" s="40">
        <v>7537.5300000000007</v>
      </c>
      <c r="G162253" s="42" t="s">
        <v>23</v>
      </c>
    </row>
    <row r="162254" spans="2:7">
      <c r="B162254" s="38">
        <v>45351</v>
      </c>
      <c r="C162254" s="39">
        <v>0.62099536966666657</v>
      </c>
      <c r="D162254" s="40">
        <v>62</v>
      </c>
      <c r="E162254" s="41">
        <v>5.52</v>
      </c>
      <c r="F162254" s="40">
        <v>342.23999999999995</v>
      </c>
      <c r="G162254" s="42" t="s">
        <v>23</v>
      </c>
    </row>
    <row r="162255" spans="2:7">
      <c r="B162255" s="38">
        <v>45351</v>
      </c>
      <c r="C162255" s="39">
        <v>0.62099536966666657</v>
      </c>
      <c r="D162255" s="40">
        <v>1118</v>
      </c>
      <c r="E162255" s="41">
        <v>5.52</v>
      </c>
      <c r="F162255" s="40">
        <v>6171.36</v>
      </c>
      <c r="G162255" s="42" t="s">
        <v>23</v>
      </c>
    </row>
    <row r="162256" spans="2:7">
      <c r="B162256" s="38">
        <v>45351</v>
      </c>
      <c r="C162256" s="39">
        <v>0.62211805466666659</v>
      </c>
      <c r="D162256" s="40">
        <v>42</v>
      </c>
      <c r="E162256" s="41">
        <v>5.5179999999999998</v>
      </c>
      <c r="F162256" s="40">
        <v>231.756</v>
      </c>
      <c r="G162256" s="42" t="s">
        <v>23</v>
      </c>
    </row>
    <row r="162257" spans="2:7">
      <c r="B162257" s="38">
        <v>45351</v>
      </c>
      <c r="C162257" s="39">
        <v>0.62211805466666659</v>
      </c>
      <c r="D162257" s="40">
        <v>72</v>
      </c>
      <c r="E162257" s="41">
        <v>5.5179999999999998</v>
      </c>
      <c r="F162257" s="40">
        <v>397.29599999999999</v>
      </c>
      <c r="G162257" s="42" t="s">
        <v>23</v>
      </c>
    </row>
    <row r="162258" spans="2:7">
      <c r="B162258" s="38">
        <v>45351</v>
      </c>
      <c r="C162258" s="39">
        <v>0.62211805466666659</v>
      </c>
      <c r="D162258" s="40">
        <v>101</v>
      </c>
      <c r="E162258" s="41">
        <v>5.5179999999999998</v>
      </c>
      <c r="F162258" s="40">
        <v>557.31799999999998</v>
      </c>
      <c r="G162258" s="42" t="s">
        <v>23</v>
      </c>
    </row>
    <row r="162259" spans="2:7">
      <c r="B162259" s="38">
        <v>45351</v>
      </c>
      <c r="C162259" s="39">
        <v>0.62211805466666659</v>
      </c>
      <c r="D162259" s="40">
        <v>1799</v>
      </c>
      <c r="E162259" s="41">
        <v>5.5179999999999998</v>
      </c>
      <c r="F162259" s="40">
        <v>9926.8819999999996</v>
      </c>
      <c r="G162259" s="42" t="s">
        <v>23</v>
      </c>
    </row>
    <row r="162260" spans="2:7">
      <c r="B162260" s="38">
        <v>45351</v>
      </c>
      <c r="C162260" s="39">
        <v>0.62298611066666665</v>
      </c>
      <c r="D162260" s="40">
        <v>1175</v>
      </c>
      <c r="E162260" s="41">
        <v>5.52</v>
      </c>
      <c r="F162260" s="40">
        <v>6485.9999999999991</v>
      </c>
      <c r="G162260" s="42" t="s">
        <v>23</v>
      </c>
    </row>
    <row r="162261" spans="2:7">
      <c r="B162261" s="38">
        <v>45351</v>
      </c>
      <c r="C162261" s="39">
        <v>0.62567129566666668</v>
      </c>
      <c r="D162261" s="40">
        <v>60</v>
      </c>
      <c r="E162261" s="41">
        <v>5.5339999999999998</v>
      </c>
      <c r="F162261" s="40">
        <v>332.03999999999996</v>
      </c>
      <c r="G162261" s="42" t="s">
        <v>23</v>
      </c>
    </row>
    <row r="162262" spans="2:7">
      <c r="B162262" s="38">
        <v>45351</v>
      </c>
      <c r="C162262" s="39">
        <v>0.62567129566666668</v>
      </c>
      <c r="D162262" s="40">
        <v>67</v>
      </c>
      <c r="E162262" s="41">
        <v>5.5339999999999998</v>
      </c>
      <c r="F162262" s="40">
        <v>370.77799999999996</v>
      </c>
      <c r="G162262" s="42" t="s">
        <v>23</v>
      </c>
    </row>
    <row r="162263" spans="2:7">
      <c r="B162263" s="38">
        <v>45351</v>
      </c>
      <c r="C162263" s="39">
        <v>0.62567129566666668</v>
      </c>
      <c r="D162263" s="40">
        <v>92</v>
      </c>
      <c r="E162263" s="41">
        <v>5.5339999999999998</v>
      </c>
      <c r="F162263" s="40">
        <v>509.12799999999999</v>
      </c>
      <c r="G162263" s="42" t="s">
        <v>23</v>
      </c>
    </row>
    <row r="162264" spans="2:7">
      <c r="B162264" s="38">
        <v>45351</v>
      </c>
      <c r="C162264" s="39">
        <v>0.62618055466666667</v>
      </c>
      <c r="D162264" s="40">
        <v>965</v>
      </c>
      <c r="E162264" s="41">
        <v>5.5339999999999998</v>
      </c>
      <c r="F162264" s="40">
        <v>5340.3099999999995</v>
      </c>
      <c r="G162264" s="42" t="s">
        <v>23</v>
      </c>
    </row>
    <row r="162265" spans="2:7">
      <c r="B162265" s="38">
        <v>45351</v>
      </c>
      <c r="C162265" s="39">
        <v>0.62618055466666667</v>
      </c>
      <c r="D162265" s="40">
        <v>1250</v>
      </c>
      <c r="E162265" s="41">
        <v>5.5339999999999998</v>
      </c>
      <c r="F162265" s="40">
        <v>6917.5</v>
      </c>
      <c r="G162265" s="42" t="s">
        <v>23</v>
      </c>
    </row>
    <row r="162266" spans="2:7">
      <c r="B162266" s="38">
        <v>45351</v>
      </c>
      <c r="C162266" s="39">
        <v>0.62618055466666667</v>
      </c>
      <c r="D162266" s="40">
        <v>1457</v>
      </c>
      <c r="E162266" s="41">
        <v>5.5339999999999998</v>
      </c>
      <c r="F162266" s="40">
        <v>8063.0379999999996</v>
      </c>
      <c r="G162266" s="42" t="s">
        <v>23</v>
      </c>
    </row>
    <row r="162267" spans="2:7">
      <c r="B162267" s="38">
        <v>45351</v>
      </c>
      <c r="C162267" s="39">
        <v>0.62756944366666667</v>
      </c>
      <c r="D162267" s="40">
        <v>47</v>
      </c>
      <c r="E162267" s="41">
        <v>5.532</v>
      </c>
      <c r="F162267" s="40">
        <v>260.00400000000002</v>
      </c>
      <c r="G162267" s="42" t="s">
        <v>23</v>
      </c>
    </row>
    <row r="162268" spans="2:7">
      <c r="B162268" s="38">
        <v>45351</v>
      </c>
      <c r="C162268" s="39">
        <v>0.62756944366666667</v>
      </c>
      <c r="D162268" s="40">
        <v>62</v>
      </c>
      <c r="E162268" s="41">
        <v>5.532</v>
      </c>
      <c r="F162268" s="40">
        <v>342.98399999999998</v>
      </c>
      <c r="G162268" s="42" t="s">
        <v>23</v>
      </c>
    </row>
    <row r="162269" spans="2:7">
      <c r="B162269" s="38">
        <v>45351</v>
      </c>
      <c r="C162269" s="39">
        <v>0.62756944366666667</v>
      </c>
      <c r="D162269" s="40">
        <v>74</v>
      </c>
      <c r="E162269" s="41">
        <v>5.532</v>
      </c>
      <c r="F162269" s="40">
        <v>409.36799999999999</v>
      </c>
      <c r="G162269" s="42" t="s">
        <v>23</v>
      </c>
    </row>
    <row r="162270" spans="2:7">
      <c r="B162270" s="38">
        <v>45351</v>
      </c>
      <c r="C162270" s="39">
        <v>0.62756944366666667</v>
      </c>
      <c r="D162270" s="40">
        <v>142</v>
      </c>
      <c r="E162270" s="41">
        <v>5.532</v>
      </c>
      <c r="F162270" s="40">
        <v>785.54399999999998</v>
      </c>
      <c r="G162270" s="42" t="s">
        <v>23</v>
      </c>
    </row>
    <row r="162271" spans="2:7">
      <c r="B162271" s="38">
        <v>45351</v>
      </c>
      <c r="C162271" s="39">
        <v>0.62756944366666667</v>
      </c>
      <c r="D162271" s="40">
        <v>261</v>
      </c>
      <c r="E162271" s="41">
        <v>5.532</v>
      </c>
      <c r="F162271" s="40">
        <v>1443.8520000000001</v>
      </c>
      <c r="G162271" s="42" t="s">
        <v>23</v>
      </c>
    </row>
    <row r="162272" spans="2:7">
      <c r="B162272" s="38">
        <v>45351</v>
      </c>
      <c r="C162272" s="39">
        <v>0.62756944366666667</v>
      </c>
      <c r="D162272" s="40">
        <v>2107</v>
      </c>
      <c r="E162272" s="41">
        <v>5.532</v>
      </c>
      <c r="F162272" s="40">
        <v>11655.924000000001</v>
      </c>
      <c r="G162272" s="42" t="s">
        <v>23</v>
      </c>
    </row>
    <row r="162273" spans="2:7">
      <c r="B162273" s="38">
        <v>45351</v>
      </c>
      <c r="C162273" s="39">
        <v>0.62789351766666668</v>
      </c>
      <c r="D162273" s="40">
        <v>64</v>
      </c>
      <c r="E162273" s="41">
        <v>5.53</v>
      </c>
      <c r="F162273" s="40">
        <v>353.92</v>
      </c>
      <c r="G162273" s="42" t="s">
        <v>23</v>
      </c>
    </row>
    <row r="162274" spans="2:7">
      <c r="B162274" s="38">
        <v>45351</v>
      </c>
      <c r="C162274" s="39">
        <v>0.62789351766666668</v>
      </c>
      <c r="D162274" s="40">
        <v>69</v>
      </c>
      <c r="E162274" s="41">
        <v>5.53</v>
      </c>
      <c r="F162274" s="40">
        <v>381.57</v>
      </c>
      <c r="G162274" s="42" t="s">
        <v>23</v>
      </c>
    </row>
    <row r="162275" spans="2:7">
      <c r="B162275" s="38">
        <v>45351</v>
      </c>
      <c r="C162275" s="39">
        <v>0.62789351766666668</v>
      </c>
      <c r="D162275" s="40">
        <v>76</v>
      </c>
      <c r="E162275" s="41">
        <v>5.53</v>
      </c>
      <c r="F162275" s="40">
        <v>420.28000000000003</v>
      </c>
      <c r="G162275" s="42" t="s">
        <v>23</v>
      </c>
    </row>
    <row r="162276" spans="2:7">
      <c r="B162276" s="38">
        <v>45351</v>
      </c>
      <c r="C162276" s="39">
        <v>0.62789351766666668</v>
      </c>
      <c r="D162276" s="40">
        <v>111</v>
      </c>
      <c r="E162276" s="41">
        <v>5.53</v>
      </c>
      <c r="F162276" s="40">
        <v>613.83000000000004</v>
      </c>
      <c r="G162276" s="42" t="s">
        <v>23</v>
      </c>
    </row>
    <row r="162277" spans="2:7">
      <c r="B162277" s="38">
        <v>45351</v>
      </c>
      <c r="C162277" s="39">
        <v>0.62789351766666668</v>
      </c>
      <c r="D162277" s="40">
        <v>1537</v>
      </c>
      <c r="E162277" s="41">
        <v>5.53</v>
      </c>
      <c r="F162277" s="40">
        <v>8499.61</v>
      </c>
      <c r="G162277" s="42" t="s">
        <v>23</v>
      </c>
    </row>
    <row r="162278" spans="2:7">
      <c r="B162278" s="38">
        <v>45351</v>
      </c>
      <c r="C162278" s="39">
        <v>0.62821759166666657</v>
      </c>
      <c r="D162278" s="40">
        <v>87</v>
      </c>
      <c r="E162278" s="41">
        <v>5.53</v>
      </c>
      <c r="F162278" s="40">
        <v>481.11</v>
      </c>
      <c r="G162278" s="42" t="s">
        <v>23</v>
      </c>
    </row>
    <row r="162279" spans="2:7">
      <c r="B162279" s="38">
        <v>45351</v>
      </c>
      <c r="C162279" s="39">
        <v>0.62836805466666668</v>
      </c>
      <c r="D162279" s="40">
        <v>59</v>
      </c>
      <c r="E162279" s="41">
        <v>5.5279999999999996</v>
      </c>
      <c r="F162279" s="40">
        <v>326.15199999999999</v>
      </c>
      <c r="G162279" s="42" t="s">
        <v>23</v>
      </c>
    </row>
    <row r="162280" spans="2:7">
      <c r="B162280" s="38">
        <v>45351</v>
      </c>
      <c r="C162280" s="39">
        <v>0.62836805466666668</v>
      </c>
      <c r="D162280" s="40">
        <v>65</v>
      </c>
      <c r="E162280" s="41">
        <v>5.5279999999999996</v>
      </c>
      <c r="F162280" s="40">
        <v>359.32</v>
      </c>
      <c r="G162280" s="42" t="s">
        <v>23</v>
      </c>
    </row>
    <row r="162281" spans="2:7">
      <c r="B162281" s="38">
        <v>45351</v>
      </c>
      <c r="C162281" s="39">
        <v>0.62836805466666668</v>
      </c>
      <c r="D162281" s="40">
        <v>148</v>
      </c>
      <c r="E162281" s="41">
        <v>5.5279999999999996</v>
      </c>
      <c r="F162281" s="40">
        <v>818.14399999999989</v>
      </c>
      <c r="G162281" s="42" t="s">
        <v>23</v>
      </c>
    </row>
    <row r="162282" spans="2:7">
      <c r="B162282" s="38">
        <v>45351</v>
      </c>
      <c r="C162282" s="39">
        <v>0.62836805466666668</v>
      </c>
      <c r="D162282" s="40">
        <v>2739</v>
      </c>
      <c r="E162282" s="41">
        <v>5.5279999999999996</v>
      </c>
      <c r="F162282" s="40">
        <v>15141.191999999999</v>
      </c>
      <c r="G162282" s="42" t="s">
        <v>23</v>
      </c>
    </row>
    <row r="162283" spans="2:7">
      <c r="B162283" s="38">
        <v>45351</v>
      </c>
      <c r="C162283" s="39">
        <v>0.62864583266666663</v>
      </c>
      <c r="D162283" s="40">
        <v>60</v>
      </c>
      <c r="E162283" s="41">
        <v>5.5259999999999998</v>
      </c>
      <c r="F162283" s="40">
        <v>331.56</v>
      </c>
      <c r="G162283" s="42" t="s">
        <v>23</v>
      </c>
    </row>
    <row r="162284" spans="2:7">
      <c r="B162284" s="38">
        <v>45351</v>
      </c>
      <c r="C162284" s="39">
        <v>0.62864583266666663</v>
      </c>
      <c r="D162284" s="40">
        <v>69</v>
      </c>
      <c r="E162284" s="41">
        <v>5.5259999999999998</v>
      </c>
      <c r="F162284" s="40">
        <v>381.29399999999998</v>
      </c>
      <c r="G162284" s="42" t="s">
        <v>23</v>
      </c>
    </row>
    <row r="162285" spans="2:7">
      <c r="B162285" s="38">
        <v>45351</v>
      </c>
      <c r="C162285" s="39">
        <v>0.62999999966666664</v>
      </c>
      <c r="D162285" s="40">
        <v>58</v>
      </c>
      <c r="E162285" s="41">
        <v>5.5279999999999996</v>
      </c>
      <c r="F162285" s="40">
        <v>320.62399999999997</v>
      </c>
      <c r="G162285" s="42" t="s">
        <v>23</v>
      </c>
    </row>
    <row r="162286" spans="2:7">
      <c r="B162286" s="38">
        <v>45351</v>
      </c>
      <c r="C162286" s="39">
        <v>0.62999999966666664</v>
      </c>
      <c r="D162286" s="40">
        <v>97</v>
      </c>
      <c r="E162286" s="41">
        <v>5.5279999999999996</v>
      </c>
      <c r="F162286" s="40">
        <v>536.21600000000001</v>
      </c>
      <c r="G162286" s="42" t="s">
        <v>23</v>
      </c>
    </row>
    <row r="162287" spans="2:7">
      <c r="B162287" s="38">
        <v>45351</v>
      </c>
      <c r="C162287" s="39">
        <v>0.62999999966666664</v>
      </c>
      <c r="D162287" s="40">
        <v>1282</v>
      </c>
      <c r="E162287" s="41">
        <v>5.5279999999999996</v>
      </c>
      <c r="F162287" s="40">
        <v>7086.8959999999997</v>
      </c>
      <c r="G162287" s="42" t="s">
        <v>23</v>
      </c>
    </row>
    <row r="162288" spans="2:7">
      <c r="B162288" s="38">
        <v>45351</v>
      </c>
      <c r="C162288" s="39">
        <v>0.63188657366666667</v>
      </c>
      <c r="D162288" s="40">
        <v>748</v>
      </c>
      <c r="E162288" s="41">
        <v>5.53</v>
      </c>
      <c r="F162288" s="40">
        <v>4136.4400000000005</v>
      </c>
      <c r="G162288" s="42" t="s">
        <v>23</v>
      </c>
    </row>
    <row r="162289" spans="2:7">
      <c r="B162289" s="38">
        <v>45351</v>
      </c>
      <c r="C162289" s="39">
        <v>0.63188657366666667</v>
      </c>
      <c r="D162289" s="40">
        <v>756</v>
      </c>
      <c r="E162289" s="41">
        <v>5.53</v>
      </c>
      <c r="F162289" s="40">
        <v>4180.68</v>
      </c>
      <c r="G162289" s="42" t="s">
        <v>23</v>
      </c>
    </row>
    <row r="162290" spans="2:7">
      <c r="B162290" s="38">
        <v>45351</v>
      </c>
      <c r="C162290" s="39">
        <v>0.63188657366666667</v>
      </c>
      <c r="D162290" s="40">
        <v>876</v>
      </c>
      <c r="E162290" s="41">
        <v>5.53</v>
      </c>
      <c r="F162290" s="40">
        <v>4844.2800000000007</v>
      </c>
      <c r="G162290" s="42" t="s">
        <v>23</v>
      </c>
    </row>
    <row r="162291" spans="2:7">
      <c r="B162291" s="38">
        <v>45351</v>
      </c>
      <c r="C162291" s="39">
        <v>0.63188657366666667</v>
      </c>
      <c r="D162291" s="40">
        <v>1457</v>
      </c>
      <c r="E162291" s="41">
        <v>5.53</v>
      </c>
      <c r="F162291" s="40">
        <v>8057.21</v>
      </c>
      <c r="G162291" s="42" t="s">
        <v>23</v>
      </c>
    </row>
    <row r="162292" spans="2:7">
      <c r="B162292" s="38">
        <v>45351</v>
      </c>
      <c r="C162292" s="39">
        <v>0.63383101766666661</v>
      </c>
      <c r="D162292" s="40">
        <v>9</v>
      </c>
      <c r="E162292" s="41">
        <v>5.53</v>
      </c>
      <c r="F162292" s="40">
        <v>49.77</v>
      </c>
      <c r="G162292" s="42" t="s">
        <v>23</v>
      </c>
    </row>
    <row r="162293" spans="2:7">
      <c r="B162293" s="38">
        <v>45351</v>
      </c>
      <c r="C162293" s="39">
        <v>0.63383101766666661</v>
      </c>
      <c r="D162293" s="40">
        <v>53</v>
      </c>
      <c r="E162293" s="41">
        <v>5.53</v>
      </c>
      <c r="F162293" s="40">
        <v>293.09000000000003</v>
      </c>
      <c r="G162293" s="42" t="s">
        <v>23</v>
      </c>
    </row>
    <row r="162294" spans="2:7">
      <c r="B162294" s="38">
        <v>45351</v>
      </c>
      <c r="C162294" s="39">
        <v>0.63383101766666661</v>
      </c>
      <c r="D162294" s="40">
        <v>819</v>
      </c>
      <c r="E162294" s="41">
        <v>5.53</v>
      </c>
      <c r="F162294" s="40">
        <v>4529.0700000000006</v>
      </c>
      <c r="G162294" s="42" t="s">
        <v>23</v>
      </c>
    </row>
    <row r="162295" spans="2:7">
      <c r="B162295" s="38">
        <v>45351</v>
      </c>
      <c r="C162295" s="39">
        <v>0.63383101766666661</v>
      </c>
      <c r="D162295" s="40">
        <v>1090</v>
      </c>
      <c r="E162295" s="41">
        <v>5.53</v>
      </c>
      <c r="F162295" s="40">
        <v>6027.7</v>
      </c>
      <c r="G162295" s="42" t="s">
        <v>23</v>
      </c>
    </row>
    <row r="162296" spans="2:7">
      <c r="B162296" s="38">
        <v>45351</v>
      </c>
      <c r="C162296" s="39">
        <v>0.63383101766666661</v>
      </c>
      <c r="D162296" s="40">
        <v>1800</v>
      </c>
      <c r="E162296" s="41">
        <v>5.53</v>
      </c>
      <c r="F162296" s="40">
        <v>9954</v>
      </c>
      <c r="G162296" s="42" t="s">
        <v>23</v>
      </c>
    </row>
    <row r="162297" spans="2:7">
      <c r="B162297" s="38">
        <v>45351</v>
      </c>
      <c r="C162297" s="39">
        <v>0.63488425866666665</v>
      </c>
      <c r="D162297" s="40">
        <v>71</v>
      </c>
      <c r="E162297" s="41">
        <v>5.5279999999999996</v>
      </c>
      <c r="F162297" s="40">
        <v>392.48799999999994</v>
      </c>
      <c r="G162297" s="42" t="s">
        <v>23</v>
      </c>
    </row>
    <row r="162298" spans="2:7">
      <c r="B162298" s="38">
        <v>45351</v>
      </c>
      <c r="C162298" s="39">
        <v>0.63488425866666665</v>
      </c>
      <c r="D162298" s="40">
        <v>121</v>
      </c>
      <c r="E162298" s="41">
        <v>5.5279999999999996</v>
      </c>
      <c r="F162298" s="40">
        <v>668.88799999999992</v>
      </c>
      <c r="G162298" s="42" t="s">
        <v>23</v>
      </c>
    </row>
    <row r="162299" spans="2:7">
      <c r="B162299" s="38">
        <v>45351</v>
      </c>
      <c r="C162299" s="39">
        <v>0.63488425866666665</v>
      </c>
      <c r="D162299" s="40">
        <v>177</v>
      </c>
      <c r="E162299" s="41">
        <v>5.5279999999999996</v>
      </c>
      <c r="F162299" s="40">
        <v>978.4559999999999</v>
      </c>
      <c r="G162299" s="42" t="s">
        <v>23</v>
      </c>
    </row>
    <row r="162300" spans="2:7">
      <c r="B162300" s="38">
        <v>45351</v>
      </c>
      <c r="C162300" s="39">
        <v>0.63488425866666665</v>
      </c>
      <c r="D162300" s="40">
        <v>3189</v>
      </c>
      <c r="E162300" s="41">
        <v>5.5279999999999996</v>
      </c>
      <c r="F162300" s="40">
        <v>17628.791999999998</v>
      </c>
      <c r="G162300" s="42" t="s">
        <v>23</v>
      </c>
    </row>
    <row r="162301" spans="2:7">
      <c r="B162301" s="38">
        <v>45351</v>
      </c>
      <c r="C162301" s="39">
        <v>0.63491898066666663</v>
      </c>
      <c r="D162301" s="40">
        <v>73</v>
      </c>
      <c r="E162301" s="41">
        <v>5.5259999999999998</v>
      </c>
      <c r="F162301" s="40">
        <v>403.39799999999997</v>
      </c>
      <c r="G162301" s="42" t="s">
        <v>23</v>
      </c>
    </row>
    <row r="162302" spans="2:7">
      <c r="B162302" s="38">
        <v>45351</v>
      </c>
      <c r="C162302" s="39">
        <v>0.63491898066666663</v>
      </c>
      <c r="D162302" s="40">
        <v>83</v>
      </c>
      <c r="E162302" s="41">
        <v>5.5259999999999998</v>
      </c>
      <c r="F162302" s="40">
        <v>458.65799999999996</v>
      </c>
      <c r="G162302" s="42" t="s">
        <v>23</v>
      </c>
    </row>
    <row r="162303" spans="2:7">
      <c r="B162303" s="38">
        <v>45351</v>
      </c>
      <c r="C162303" s="39">
        <v>0.63491898066666663</v>
      </c>
      <c r="D162303" s="40">
        <v>95</v>
      </c>
      <c r="E162303" s="41">
        <v>5.5259999999999998</v>
      </c>
      <c r="F162303" s="40">
        <v>524.97</v>
      </c>
      <c r="G162303" s="42" t="s">
        <v>23</v>
      </c>
    </row>
    <row r="162304" spans="2:7">
      <c r="B162304" s="38">
        <v>45351</v>
      </c>
      <c r="C162304" s="39">
        <v>0.63491898066666663</v>
      </c>
      <c r="D162304" s="40">
        <v>117</v>
      </c>
      <c r="E162304" s="41">
        <v>5.5259999999999998</v>
      </c>
      <c r="F162304" s="40">
        <v>646.54200000000003</v>
      </c>
      <c r="G162304" s="42" t="s">
        <v>23</v>
      </c>
    </row>
    <row r="162305" spans="2:7">
      <c r="B162305" s="38">
        <v>45351</v>
      </c>
      <c r="C162305" s="39">
        <v>0.63491898066666663</v>
      </c>
      <c r="D162305" s="40">
        <v>1349</v>
      </c>
      <c r="E162305" s="41">
        <v>5.5259999999999998</v>
      </c>
      <c r="F162305" s="40">
        <v>7454.5739999999996</v>
      </c>
      <c r="G162305" s="42" t="s">
        <v>23</v>
      </c>
    </row>
    <row r="162306" spans="2:7">
      <c r="B162306" s="38">
        <v>45351</v>
      </c>
      <c r="C162306" s="39">
        <v>0.63542824066666659</v>
      </c>
      <c r="D162306" s="40">
        <v>48</v>
      </c>
      <c r="E162306" s="41">
        <v>5.5259999999999998</v>
      </c>
      <c r="F162306" s="40">
        <v>265.24799999999999</v>
      </c>
      <c r="G162306" s="42" t="s">
        <v>23</v>
      </c>
    </row>
    <row r="162307" spans="2:7">
      <c r="B162307" s="38">
        <v>45351</v>
      </c>
      <c r="C162307" s="39">
        <v>0.63564814766666666</v>
      </c>
      <c r="D162307" s="40">
        <v>95</v>
      </c>
      <c r="E162307" s="41">
        <v>5.524</v>
      </c>
      <c r="F162307" s="40">
        <v>524.78</v>
      </c>
      <c r="G162307" s="42" t="s">
        <v>23</v>
      </c>
    </row>
    <row r="162308" spans="2:7">
      <c r="B162308" s="38">
        <v>45351</v>
      </c>
      <c r="C162308" s="39">
        <v>0.63564814766666666</v>
      </c>
      <c r="D162308" s="40">
        <v>125</v>
      </c>
      <c r="E162308" s="41">
        <v>5.524</v>
      </c>
      <c r="F162308" s="40">
        <v>690.5</v>
      </c>
      <c r="G162308" s="42" t="s">
        <v>23</v>
      </c>
    </row>
    <row r="162309" spans="2:7">
      <c r="B162309" s="38">
        <v>45351</v>
      </c>
      <c r="C162309" s="39">
        <v>0.63564814766666666</v>
      </c>
      <c r="D162309" s="40">
        <v>1857</v>
      </c>
      <c r="E162309" s="41">
        <v>5.524</v>
      </c>
      <c r="F162309" s="40">
        <v>10258.067999999999</v>
      </c>
      <c r="G162309" s="42" t="s">
        <v>23</v>
      </c>
    </row>
    <row r="162310" spans="2:7">
      <c r="B162310" s="38">
        <v>45351</v>
      </c>
      <c r="C162310" s="39">
        <v>0.63694444366666658</v>
      </c>
      <c r="D162310" s="40">
        <v>97</v>
      </c>
      <c r="E162310" s="41">
        <v>5.524</v>
      </c>
      <c r="F162310" s="40">
        <v>535.82799999999997</v>
      </c>
      <c r="G162310" s="42" t="s">
        <v>23</v>
      </c>
    </row>
    <row r="162311" spans="2:7">
      <c r="B162311" s="38">
        <v>45351</v>
      </c>
      <c r="C162311" s="39">
        <v>0.63800925866666658</v>
      </c>
      <c r="D162311" s="40">
        <v>3006</v>
      </c>
      <c r="E162311" s="41">
        <v>5.524</v>
      </c>
      <c r="F162311" s="40">
        <v>16605.144</v>
      </c>
      <c r="G162311" s="42" t="s">
        <v>23</v>
      </c>
    </row>
    <row r="162312" spans="2:7">
      <c r="B162312" s="38">
        <v>45351</v>
      </c>
      <c r="C162312" s="39">
        <v>0.63910879566666667</v>
      </c>
      <c r="D162312" s="40">
        <v>90</v>
      </c>
      <c r="E162312" s="41">
        <v>5.524</v>
      </c>
      <c r="F162312" s="40">
        <v>497.16</v>
      </c>
      <c r="G162312" s="42" t="s">
        <v>23</v>
      </c>
    </row>
    <row r="162313" spans="2:7">
      <c r="B162313" s="38">
        <v>45351</v>
      </c>
      <c r="C162313" s="39">
        <v>0.63951388866666659</v>
      </c>
      <c r="D162313" s="40">
        <v>42</v>
      </c>
      <c r="E162313" s="41">
        <v>5.5220000000000002</v>
      </c>
      <c r="F162313" s="40">
        <v>231.92400000000001</v>
      </c>
      <c r="G162313" s="42" t="s">
        <v>23</v>
      </c>
    </row>
    <row r="162314" spans="2:7">
      <c r="B162314" s="38">
        <v>45351</v>
      </c>
      <c r="C162314" s="39">
        <v>0.63951388866666659</v>
      </c>
      <c r="D162314" s="40">
        <v>43</v>
      </c>
      <c r="E162314" s="41">
        <v>5.52</v>
      </c>
      <c r="F162314" s="40">
        <v>237.35999999999999</v>
      </c>
      <c r="G162314" s="42" t="s">
        <v>23</v>
      </c>
    </row>
    <row r="162315" spans="2:7">
      <c r="B162315" s="38">
        <v>45351</v>
      </c>
      <c r="C162315" s="39">
        <v>0.63951388866666659</v>
      </c>
      <c r="D162315" s="40">
        <v>58</v>
      </c>
      <c r="E162315" s="41">
        <v>5.5220000000000002</v>
      </c>
      <c r="F162315" s="40">
        <v>320.27600000000001</v>
      </c>
      <c r="G162315" s="42" t="s">
        <v>23</v>
      </c>
    </row>
    <row r="162316" spans="2:7">
      <c r="B162316" s="38">
        <v>45351</v>
      </c>
      <c r="C162316" s="39">
        <v>0.63951388866666659</v>
      </c>
      <c r="D162316" s="40">
        <v>70</v>
      </c>
      <c r="E162316" s="41">
        <v>5.52</v>
      </c>
      <c r="F162316" s="40">
        <v>386.4</v>
      </c>
      <c r="G162316" s="42" t="s">
        <v>23</v>
      </c>
    </row>
    <row r="162317" spans="2:7">
      <c r="B162317" s="38">
        <v>45351</v>
      </c>
      <c r="C162317" s="39">
        <v>0.63951388866666659</v>
      </c>
      <c r="D162317" s="40">
        <v>113</v>
      </c>
      <c r="E162317" s="41">
        <v>5.5220000000000002</v>
      </c>
      <c r="F162317" s="40">
        <v>623.98599999999999</v>
      </c>
      <c r="G162317" s="42" t="s">
        <v>23</v>
      </c>
    </row>
    <row r="162318" spans="2:7">
      <c r="B162318" s="38">
        <v>45351</v>
      </c>
      <c r="C162318" s="39">
        <v>0.63951388866666659</v>
      </c>
      <c r="D162318" s="40">
        <v>118</v>
      </c>
      <c r="E162318" s="41">
        <v>5.52</v>
      </c>
      <c r="F162318" s="40">
        <v>651.3599999999999</v>
      </c>
      <c r="G162318" s="42" t="s">
        <v>23</v>
      </c>
    </row>
    <row r="162319" spans="2:7">
      <c r="B162319" s="38">
        <v>45351</v>
      </c>
      <c r="C162319" s="39">
        <v>0.63951388866666659</v>
      </c>
      <c r="D162319" s="40">
        <v>1870</v>
      </c>
      <c r="E162319" s="41">
        <v>5.52</v>
      </c>
      <c r="F162319" s="40">
        <v>10322.4</v>
      </c>
      <c r="G162319" s="42" t="s">
        <v>23</v>
      </c>
    </row>
    <row r="162320" spans="2:7">
      <c r="B162320" s="38">
        <v>45351</v>
      </c>
      <c r="C162320" s="39">
        <v>0.63951388866666659</v>
      </c>
      <c r="D162320" s="40">
        <v>2640</v>
      </c>
      <c r="E162320" s="41">
        <v>5.5220000000000002</v>
      </c>
      <c r="F162320" s="40">
        <v>14578.08</v>
      </c>
      <c r="G162320" s="42" t="s">
        <v>23</v>
      </c>
    </row>
    <row r="162321" spans="2:7">
      <c r="B162321" s="38">
        <v>45351</v>
      </c>
      <c r="C162321" s="39">
        <v>0.64204861066666663</v>
      </c>
      <c r="D162321" s="40">
        <v>320</v>
      </c>
      <c r="E162321" s="41">
        <v>5.5279999999999996</v>
      </c>
      <c r="F162321" s="40">
        <v>1768.9599999999998</v>
      </c>
      <c r="G162321" s="42" t="s">
        <v>23</v>
      </c>
    </row>
    <row r="162322" spans="2:7">
      <c r="B162322" s="38">
        <v>45351</v>
      </c>
      <c r="C162322" s="39">
        <v>0.64204861066666663</v>
      </c>
      <c r="D162322" s="40">
        <v>565</v>
      </c>
      <c r="E162322" s="41">
        <v>5.5279999999999996</v>
      </c>
      <c r="F162322" s="40">
        <v>3123.3199999999997</v>
      </c>
      <c r="G162322" s="42" t="s">
        <v>23</v>
      </c>
    </row>
    <row r="162323" spans="2:7">
      <c r="B162323" s="38">
        <v>45351</v>
      </c>
      <c r="C162323" s="39">
        <v>0.64204861066666663</v>
      </c>
      <c r="D162323" s="40">
        <v>771</v>
      </c>
      <c r="E162323" s="41">
        <v>5.5279999999999996</v>
      </c>
      <c r="F162323" s="40">
        <v>4262.0879999999997</v>
      </c>
      <c r="G162323" s="42" t="s">
        <v>23</v>
      </c>
    </row>
    <row r="162324" spans="2:7">
      <c r="B162324" s="38">
        <v>45351</v>
      </c>
      <c r="C162324" s="39">
        <v>0.64204861066666663</v>
      </c>
      <c r="D162324" s="40">
        <v>1202</v>
      </c>
      <c r="E162324" s="41">
        <v>5.5279999999999996</v>
      </c>
      <c r="F162324" s="40">
        <v>6644.6559999999999</v>
      </c>
      <c r="G162324" s="42" t="s">
        <v>23</v>
      </c>
    </row>
    <row r="162325" spans="2:7">
      <c r="B162325" s="38">
        <v>45351</v>
      </c>
      <c r="C162325" s="39">
        <v>0.64204861066666663</v>
      </c>
      <c r="D162325" s="40">
        <v>1250</v>
      </c>
      <c r="E162325" s="41">
        <v>5.5279999999999996</v>
      </c>
      <c r="F162325" s="40">
        <v>6909.9999999999991</v>
      </c>
      <c r="G162325" s="42" t="s">
        <v>23</v>
      </c>
    </row>
    <row r="162326" spans="2:7">
      <c r="B162326" s="38">
        <v>45351</v>
      </c>
      <c r="C162326" s="39">
        <v>0.6438888886666666</v>
      </c>
      <c r="D162326" s="40">
        <v>25</v>
      </c>
      <c r="E162326" s="41">
        <v>5.5279999999999996</v>
      </c>
      <c r="F162326" s="40">
        <v>138.19999999999999</v>
      </c>
      <c r="G162326" s="42" t="s">
        <v>23</v>
      </c>
    </row>
    <row r="162327" spans="2:7">
      <c r="B162327" s="38">
        <v>45351</v>
      </c>
      <c r="C162327" s="39">
        <v>0.6438888886666666</v>
      </c>
      <c r="D162327" s="40">
        <v>690</v>
      </c>
      <c r="E162327" s="41">
        <v>5.5279999999999996</v>
      </c>
      <c r="F162327" s="40">
        <v>3814.3199999999997</v>
      </c>
      <c r="G162327" s="42" t="s">
        <v>23</v>
      </c>
    </row>
    <row r="162328" spans="2:7">
      <c r="B162328" s="38">
        <v>45351</v>
      </c>
      <c r="C162328" s="39">
        <v>0.6438888886666666</v>
      </c>
      <c r="D162328" s="40">
        <v>1093</v>
      </c>
      <c r="E162328" s="41">
        <v>5.5279999999999996</v>
      </c>
      <c r="F162328" s="40">
        <v>6042.1039999999994</v>
      </c>
      <c r="G162328" s="42" t="s">
        <v>23</v>
      </c>
    </row>
    <row r="162329" spans="2:7">
      <c r="B162329" s="38">
        <v>45351</v>
      </c>
      <c r="C162329" s="39">
        <v>0.6438888886666666</v>
      </c>
      <c r="D162329" s="40">
        <v>1850</v>
      </c>
      <c r="E162329" s="41">
        <v>5.5279999999999996</v>
      </c>
      <c r="F162329" s="40">
        <v>10226.799999999999</v>
      </c>
      <c r="G162329" s="42" t="s">
        <v>23</v>
      </c>
    </row>
    <row r="162330" spans="2:7">
      <c r="B162330" s="38">
        <v>45351</v>
      </c>
      <c r="C162330" s="39">
        <v>0.64482638866666664</v>
      </c>
      <c r="D162330" s="40">
        <v>66</v>
      </c>
      <c r="E162330" s="41">
        <v>5.5259999999999998</v>
      </c>
      <c r="F162330" s="40">
        <v>364.71600000000001</v>
      </c>
      <c r="G162330" s="42" t="s">
        <v>23</v>
      </c>
    </row>
    <row r="162331" spans="2:7">
      <c r="B162331" s="38">
        <v>45351</v>
      </c>
      <c r="C162331" s="39">
        <v>0.64482638866666664</v>
      </c>
      <c r="D162331" s="40">
        <v>70</v>
      </c>
      <c r="E162331" s="41">
        <v>5.524</v>
      </c>
      <c r="F162331" s="40">
        <v>386.68</v>
      </c>
      <c r="G162331" s="42" t="s">
        <v>23</v>
      </c>
    </row>
    <row r="162332" spans="2:7">
      <c r="B162332" s="38">
        <v>45351</v>
      </c>
      <c r="C162332" s="39">
        <v>0.64482638866666664</v>
      </c>
      <c r="D162332" s="40">
        <v>71</v>
      </c>
      <c r="E162332" s="41">
        <v>5.5259999999999998</v>
      </c>
      <c r="F162332" s="40">
        <v>392.346</v>
      </c>
      <c r="G162332" s="42" t="s">
        <v>23</v>
      </c>
    </row>
    <row r="162333" spans="2:7">
      <c r="B162333" s="38">
        <v>45351</v>
      </c>
      <c r="C162333" s="39">
        <v>0.64482638866666664</v>
      </c>
      <c r="D162333" s="40">
        <v>83</v>
      </c>
      <c r="E162333" s="41">
        <v>5.5259999999999998</v>
      </c>
      <c r="F162333" s="40">
        <v>458.65799999999996</v>
      </c>
      <c r="G162333" s="42" t="s">
        <v>23</v>
      </c>
    </row>
    <row r="162334" spans="2:7">
      <c r="B162334" s="38">
        <v>45351</v>
      </c>
      <c r="C162334" s="39">
        <v>0.64482638866666664</v>
      </c>
      <c r="D162334" s="40">
        <v>189</v>
      </c>
      <c r="E162334" s="41">
        <v>5.5259999999999998</v>
      </c>
      <c r="F162334" s="40">
        <v>1044.414</v>
      </c>
      <c r="G162334" s="42" t="s">
        <v>23</v>
      </c>
    </row>
    <row r="162335" spans="2:7">
      <c r="B162335" s="38">
        <v>45351</v>
      </c>
      <c r="C162335" s="39">
        <v>0.64482638866666664</v>
      </c>
      <c r="D162335" s="40">
        <v>3182</v>
      </c>
      <c r="E162335" s="41">
        <v>5.5259999999999998</v>
      </c>
      <c r="F162335" s="40">
        <v>17583.732</v>
      </c>
      <c r="G162335" s="42" t="s">
        <v>23</v>
      </c>
    </row>
    <row r="162336" spans="2:7">
      <c r="B162336" s="38">
        <v>45351</v>
      </c>
      <c r="C162336" s="39">
        <v>0.64503472166666664</v>
      </c>
      <c r="D162336" s="40">
        <v>83</v>
      </c>
      <c r="E162336" s="41">
        <v>5.5220000000000002</v>
      </c>
      <c r="F162336" s="40">
        <v>458.32600000000002</v>
      </c>
      <c r="G162336" s="42" t="s">
        <v>23</v>
      </c>
    </row>
    <row r="162337" spans="2:7">
      <c r="B162337" s="38">
        <v>45351</v>
      </c>
      <c r="C162337" s="39">
        <v>0.64503472166666664</v>
      </c>
      <c r="D162337" s="40">
        <v>105</v>
      </c>
      <c r="E162337" s="41">
        <v>5.5220000000000002</v>
      </c>
      <c r="F162337" s="40">
        <v>579.81000000000006</v>
      </c>
      <c r="G162337" s="42" t="s">
        <v>23</v>
      </c>
    </row>
    <row r="162338" spans="2:7">
      <c r="B162338" s="38">
        <v>45351</v>
      </c>
      <c r="C162338" s="39">
        <v>0.64503472166666664</v>
      </c>
      <c r="D162338" s="40">
        <v>119</v>
      </c>
      <c r="E162338" s="41">
        <v>5.5220000000000002</v>
      </c>
      <c r="F162338" s="40">
        <v>657.11800000000005</v>
      </c>
      <c r="G162338" s="42" t="s">
        <v>23</v>
      </c>
    </row>
    <row r="162339" spans="2:7">
      <c r="B162339" s="38">
        <v>45351</v>
      </c>
      <c r="C162339" s="39">
        <v>0.64503472166666664</v>
      </c>
      <c r="D162339" s="40">
        <v>246</v>
      </c>
      <c r="E162339" s="41">
        <v>5.5220000000000002</v>
      </c>
      <c r="F162339" s="40">
        <v>1358.412</v>
      </c>
      <c r="G162339" s="42" t="s">
        <v>23</v>
      </c>
    </row>
    <row r="162340" spans="2:7">
      <c r="B162340" s="38">
        <v>45351</v>
      </c>
      <c r="C162340" s="39">
        <v>0.64503472166666664</v>
      </c>
      <c r="D162340" s="40">
        <v>491</v>
      </c>
      <c r="E162340" s="41">
        <v>5.5220000000000002</v>
      </c>
      <c r="F162340" s="40">
        <v>2711.3020000000001</v>
      </c>
      <c r="G162340" s="42" t="s">
        <v>23</v>
      </c>
    </row>
    <row r="162341" spans="2:7">
      <c r="B162341" s="38">
        <v>45351</v>
      </c>
      <c r="C162341" s="39">
        <v>0.64503472166666664</v>
      </c>
      <c r="D162341" s="40">
        <v>1079</v>
      </c>
      <c r="E162341" s="41">
        <v>5.5220000000000002</v>
      </c>
      <c r="F162341" s="40">
        <v>5958.2380000000003</v>
      </c>
      <c r="G162341" s="42" t="s">
        <v>23</v>
      </c>
    </row>
    <row r="162342" spans="2:7">
      <c r="B162342" s="38">
        <v>45351</v>
      </c>
      <c r="C162342" s="39">
        <v>0.64530092566666664</v>
      </c>
      <c r="D162342" s="40">
        <v>49</v>
      </c>
      <c r="E162342" s="41">
        <v>5.52</v>
      </c>
      <c r="F162342" s="40">
        <v>270.47999999999996</v>
      </c>
      <c r="G162342" s="42" t="s">
        <v>23</v>
      </c>
    </row>
    <row r="162343" spans="2:7">
      <c r="B162343" s="38">
        <v>45351</v>
      </c>
      <c r="C162343" s="39">
        <v>0.64530092566666664</v>
      </c>
      <c r="D162343" s="40">
        <v>70</v>
      </c>
      <c r="E162343" s="41">
        <v>5.5179999999999998</v>
      </c>
      <c r="F162343" s="40">
        <v>386.26</v>
      </c>
      <c r="G162343" s="42" t="s">
        <v>23</v>
      </c>
    </row>
    <row r="162344" spans="2:7">
      <c r="B162344" s="38">
        <v>45351</v>
      </c>
      <c r="C162344" s="39">
        <v>0.64530092566666664</v>
      </c>
      <c r="D162344" s="40">
        <v>71</v>
      </c>
      <c r="E162344" s="41">
        <v>5.52</v>
      </c>
      <c r="F162344" s="40">
        <v>391.91999999999996</v>
      </c>
      <c r="G162344" s="42" t="s">
        <v>23</v>
      </c>
    </row>
    <row r="162345" spans="2:7">
      <c r="B162345" s="38">
        <v>45351</v>
      </c>
      <c r="C162345" s="39">
        <v>0.64530092566666664</v>
      </c>
      <c r="D162345" s="40">
        <v>98</v>
      </c>
      <c r="E162345" s="41">
        <v>5.52</v>
      </c>
      <c r="F162345" s="40">
        <v>540.95999999999992</v>
      </c>
      <c r="G162345" s="42" t="s">
        <v>23</v>
      </c>
    </row>
    <row r="162346" spans="2:7">
      <c r="B162346" s="38">
        <v>45351</v>
      </c>
      <c r="C162346" s="39">
        <v>0.64530092566666664</v>
      </c>
      <c r="D162346" s="40">
        <v>146</v>
      </c>
      <c r="E162346" s="41">
        <v>5.5179999999999998</v>
      </c>
      <c r="F162346" s="40">
        <v>805.62799999999993</v>
      </c>
      <c r="G162346" s="42" t="s">
        <v>23</v>
      </c>
    </row>
    <row r="162347" spans="2:7">
      <c r="B162347" s="38">
        <v>45351</v>
      </c>
      <c r="C162347" s="39">
        <v>0.64530092566666664</v>
      </c>
      <c r="D162347" s="40">
        <v>395</v>
      </c>
      <c r="E162347" s="41">
        <v>5.52</v>
      </c>
      <c r="F162347" s="40">
        <v>2180.3999999999996</v>
      </c>
      <c r="G162347" s="42" t="s">
        <v>23</v>
      </c>
    </row>
    <row r="162348" spans="2:7">
      <c r="B162348" s="38">
        <v>45351</v>
      </c>
      <c r="C162348" s="39">
        <v>0.64530092566666664</v>
      </c>
      <c r="D162348" s="40">
        <v>1354</v>
      </c>
      <c r="E162348" s="41">
        <v>5.52</v>
      </c>
      <c r="F162348" s="40">
        <v>7474.079999999999</v>
      </c>
      <c r="G162348" s="42" t="s">
        <v>23</v>
      </c>
    </row>
    <row r="162349" spans="2:7">
      <c r="B162349" s="38">
        <v>45351</v>
      </c>
      <c r="C162349" s="39">
        <v>0.64583333266666665</v>
      </c>
      <c r="D162349" s="40">
        <v>59</v>
      </c>
      <c r="E162349" s="41">
        <v>5.516</v>
      </c>
      <c r="F162349" s="40">
        <v>325.44400000000002</v>
      </c>
      <c r="G162349" s="42" t="s">
        <v>23</v>
      </c>
    </row>
    <row r="162350" spans="2:7">
      <c r="B162350" s="38">
        <v>45351</v>
      </c>
      <c r="C162350" s="39">
        <v>0.64583333266666665</v>
      </c>
      <c r="D162350" s="40">
        <v>83</v>
      </c>
      <c r="E162350" s="41">
        <v>5.516</v>
      </c>
      <c r="F162350" s="40">
        <v>457.82799999999997</v>
      </c>
      <c r="G162350" s="42" t="s">
        <v>23</v>
      </c>
    </row>
    <row r="162351" spans="2:7">
      <c r="B162351" s="38">
        <v>45351</v>
      </c>
      <c r="C162351" s="39">
        <v>0.64583333266666665</v>
      </c>
      <c r="D162351" s="40">
        <v>692</v>
      </c>
      <c r="E162351" s="41">
        <v>5.516</v>
      </c>
      <c r="F162351" s="40">
        <v>3817.0720000000001</v>
      </c>
      <c r="G162351" s="42" t="s">
        <v>23</v>
      </c>
    </row>
    <row r="162352" spans="2:7">
      <c r="B162352" s="38">
        <v>45351</v>
      </c>
      <c r="C162352" s="39">
        <v>0.64621527766666664</v>
      </c>
      <c r="D162352" s="40">
        <v>49</v>
      </c>
      <c r="E162352" s="41">
        <v>5.516</v>
      </c>
      <c r="F162352" s="40">
        <v>270.28399999999999</v>
      </c>
      <c r="G162352" s="42" t="s">
        <v>23</v>
      </c>
    </row>
    <row r="162353" spans="2:7">
      <c r="B162353" s="38">
        <v>45351</v>
      </c>
      <c r="C162353" s="39">
        <v>0.64621527766666664</v>
      </c>
      <c r="D162353" s="40">
        <v>54</v>
      </c>
      <c r="E162353" s="41">
        <v>5.516</v>
      </c>
      <c r="F162353" s="40">
        <v>297.86399999999998</v>
      </c>
      <c r="G162353" s="42" t="s">
        <v>23</v>
      </c>
    </row>
    <row r="162354" spans="2:7">
      <c r="B162354" s="38">
        <v>45351</v>
      </c>
      <c r="C162354" s="39">
        <v>0.64621527766666664</v>
      </c>
      <c r="D162354" s="40">
        <v>84</v>
      </c>
      <c r="E162354" s="41">
        <v>5.516</v>
      </c>
      <c r="F162354" s="40">
        <v>463.34399999999999</v>
      </c>
      <c r="G162354" s="42" t="s">
        <v>23</v>
      </c>
    </row>
    <row r="162355" spans="2:7">
      <c r="B162355" s="38">
        <v>45351</v>
      </c>
      <c r="C162355" s="39">
        <v>0.64621527766666664</v>
      </c>
      <c r="D162355" s="40">
        <v>1577</v>
      </c>
      <c r="E162355" s="41">
        <v>5.516</v>
      </c>
      <c r="F162355" s="40">
        <v>8698.732</v>
      </c>
      <c r="G162355" s="42" t="s">
        <v>23</v>
      </c>
    </row>
    <row r="162356" spans="2:7">
      <c r="B162356" s="38">
        <v>45351</v>
      </c>
      <c r="C162356" s="39">
        <v>0.64633101766666667</v>
      </c>
      <c r="D162356" s="40">
        <v>64</v>
      </c>
      <c r="E162356" s="41">
        <v>5.5140000000000002</v>
      </c>
      <c r="F162356" s="40">
        <v>352.89600000000002</v>
      </c>
      <c r="G162356" s="42" t="s">
        <v>23</v>
      </c>
    </row>
    <row r="162357" spans="2:7">
      <c r="B162357" s="38">
        <v>45351</v>
      </c>
      <c r="C162357" s="39">
        <v>0.64633101766666667</v>
      </c>
      <c r="D162357" s="40">
        <v>67</v>
      </c>
      <c r="E162357" s="41">
        <v>5.5140000000000002</v>
      </c>
      <c r="F162357" s="40">
        <v>369.43799999999999</v>
      </c>
      <c r="G162357" s="42" t="s">
        <v>23</v>
      </c>
    </row>
    <row r="162358" spans="2:7">
      <c r="B162358" s="38">
        <v>45351</v>
      </c>
      <c r="C162358" s="39">
        <v>0.64633101766666667</v>
      </c>
      <c r="D162358" s="40">
        <v>1404</v>
      </c>
      <c r="E162358" s="41">
        <v>5.5140000000000002</v>
      </c>
      <c r="F162358" s="40">
        <v>7741.6559999999999</v>
      </c>
      <c r="G162358" s="42" t="s">
        <v>23</v>
      </c>
    </row>
    <row r="162359" spans="2:7">
      <c r="B162359" s="38">
        <v>45351</v>
      </c>
      <c r="C162359" s="39">
        <v>0.64715277766666668</v>
      </c>
      <c r="D162359" s="40">
        <v>1043</v>
      </c>
      <c r="E162359" s="41">
        <v>5.516</v>
      </c>
      <c r="F162359" s="40">
        <v>5753.1880000000001</v>
      </c>
      <c r="G162359" s="42" t="s">
        <v>23</v>
      </c>
    </row>
    <row r="162360" spans="2:7">
      <c r="B162360" s="38">
        <v>45351</v>
      </c>
      <c r="C162360" s="39">
        <v>0.64741898066666659</v>
      </c>
      <c r="D162360" s="40">
        <v>84</v>
      </c>
      <c r="E162360" s="41">
        <v>5.516</v>
      </c>
      <c r="F162360" s="40">
        <v>463.34399999999999</v>
      </c>
      <c r="G162360" s="42" t="s">
        <v>23</v>
      </c>
    </row>
    <row r="162361" spans="2:7">
      <c r="B162361" s="38">
        <v>45351</v>
      </c>
      <c r="C162361" s="39">
        <v>0.64741898066666659</v>
      </c>
      <c r="D162361" s="40">
        <v>88</v>
      </c>
      <c r="E162361" s="41">
        <v>5.516</v>
      </c>
      <c r="F162361" s="40">
        <v>485.40800000000002</v>
      </c>
      <c r="G162361" s="42" t="s">
        <v>23</v>
      </c>
    </row>
    <row r="162362" spans="2:7">
      <c r="B162362" s="38">
        <v>45351</v>
      </c>
      <c r="C162362" s="39">
        <v>0.64741898066666659</v>
      </c>
      <c r="D162362" s="40">
        <v>408</v>
      </c>
      <c r="E162362" s="41">
        <v>5.516</v>
      </c>
      <c r="F162362" s="40">
        <v>2250.5279999999998</v>
      </c>
      <c r="G162362" s="42" t="s">
        <v>23</v>
      </c>
    </row>
    <row r="162363" spans="2:7">
      <c r="B162363" s="38">
        <v>45351</v>
      </c>
      <c r="C162363" s="39">
        <v>0.64741898066666659</v>
      </c>
      <c r="D162363" s="40">
        <v>1517</v>
      </c>
      <c r="E162363" s="41">
        <v>5.516</v>
      </c>
      <c r="F162363" s="40">
        <v>8367.7720000000008</v>
      </c>
      <c r="G162363" s="42" t="s">
        <v>23</v>
      </c>
    </row>
    <row r="162364" spans="2:7">
      <c r="B162364" s="38">
        <v>45351</v>
      </c>
      <c r="C162364" s="39">
        <v>0.64741898066666659</v>
      </c>
      <c r="D162364" s="40">
        <v>7000</v>
      </c>
      <c r="E162364" s="41">
        <v>5.516</v>
      </c>
      <c r="F162364" s="40">
        <v>38612</v>
      </c>
      <c r="G162364" s="42" t="s">
        <v>23</v>
      </c>
    </row>
    <row r="162365" spans="2:7">
      <c r="B162365" s="38">
        <v>45351</v>
      </c>
      <c r="C162365" s="39">
        <v>0.64781249966666665</v>
      </c>
      <c r="D162365" s="40">
        <v>47</v>
      </c>
      <c r="E162365" s="41">
        <v>5.5140000000000002</v>
      </c>
      <c r="F162365" s="40">
        <v>259.15800000000002</v>
      </c>
      <c r="G162365" s="42" t="s">
        <v>23</v>
      </c>
    </row>
    <row r="162366" spans="2:7">
      <c r="B162366" s="38">
        <v>45351</v>
      </c>
      <c r="C162366" s="39">
        <v>0.64781249966666665</v>
      </c>
      <c r="D162366" s="40">
        <v>137</v>
      </c>
      <c r="E162366" s="41">
        <v>5.5140000000000002</v>
      </c>
      <c r="F162366" s="40">
        <v>755.41800000000001</v>
      </c>
      <c r="G162366" s="42" t="s">
        <v>23</v>
      </c>
    </row>
    <row r="162367" spans="2:7">
      <c r="B162367" s="38">
        <v>45351</v>
      </c>
      <c r="C162367" s="39">
        <v>0.64781249966666665</v>
      </c>
      <c r="D162367" s="40">
        <v>1164</v>
      </c>
      <c r="E162367" s="41">
        <v>5.5140000000000002</v>
      </c>
      <c r="F162367" s="40">
        <v>6418.2960000000003</v>
      </c>
      <c r="G162367" s="42" t="s">
        <v>23</v>
      </c>
    </row>
    <row r="162368" spans="2:7">
      <c r="B162368" s="38">
        <v>45351</v>
      </c>
      <c r="C162368" s="39">
        <v>0.64888888866666661</v>
      </c>
      <c r="D162368" s="40">
        <v>120</v>
      </c>
      <c r="E162368" s="41">
        <v>5.5140000000000002</v>
      </c>
      <c r="F162368" s="40">
        <v>661.68000000000006</v>
      </c>
      <c r="G162368" s="42" t="s">
        <v>23</v>
      </c>
    </row>
    <row r="162369" spans="2:7">
      <c r="B162369" s="38">
        <v>45351</v>
      </c>
      <c r="C162369" s="39">
        <v>0.64942129566666662</v>
      </c>
      <c r="D162369" s="40">
        <v>45</v>
      </c>
      <c r="E162369" s="41">
        <v>5.5119999999999996</v>
      </c>
      <c r="F162369" s="40">
        <v>248.04</v>
      </c>
      <c r="G162369" s="42" t="s">
        <v>23</v>
      </c>
    </row>
    <row r="162370" spans="2:7">
      <c r="B162370" s="38">
        <v>45351</v>
      </c>
      <c r="C162370" s="39">
        <v>0.64942129566666662</v>
      </c>
      <c r="D162370" s="40">
        <v>66</v>
      </c>
      <c r="E162370" s="41">
        <v>5.5119999999999996</v>
      </c>
      <c r="F162370" s="40">
        <v>363.79199999999997</v>
      </c>
      <c r="G162370" s="42" t="s">
        <v>23</v>
      </c>
    </row>
    <row r="162371" spans="2:7">
      <c r="B162371" s="38">
        <v>45351</v>
      </c>
      <c r="C162371" s="39">
        <v>0.64942129566666662</v>
      </c>
      <c r="D162371" s="40">
        <v>69</v>
      </c>
      <c r="E162371" s="41">
        <v>5.5119999999999996</v>
      </c>
      <c r="F162371" s="40">
        <v>380.32799999999997</v>
      </c>
      <c r="G162371" s="42" t="s">
        <v>23</v>
      </c>
    </row>
    <row r="162372" spans="2:7">
      <c r="B162372" s="38">
        <v>45351</v>
      </c>
      <c r="C162372" s="39">
        <v>0.64942129566666662</v>
      </c>
      <c r="D162372" s="40">
        <v>132</v>
      </c>
      <c r="E162372" s="41">
        <v>5.5119999999999996</v>
      </c>
      <c r="F162372" s="40">
        <v>727.58399999999995</v>
      </c>
      <c r="G162372" s="42" t="s">
        <v>23</v>
      </c>
    </row>
    <row r="162373" spans="2:7">
      <c r="B162373" s="38">
        <v>45351</v>
      </c>
      <c r="C162373" s="39">
        <v>0.64942129566666662</v>
      </c>
      <c r="D162373" s="40">
        <v>1991</v>
      </c>
      <c r="E162373" s="41">
        <v>5.5119999999999996</v>
      </c>
      <c r="F162373" s="40">
        <v>10974.392</v>
      </c>
      <c r="G162373" s="42" t="s">
        <v>23</v>
      </c>
    </row>
    <row r="162374" spans="2:7">
      <c r="B162374" s="38">
        <v>45351</v>
      </c>
      <c r="C162374" s="39">
        <v>0.65093749966666659</v>
      </c>
      <c r="D162374" s="40">
        <v>828</v>
      </c>
      <c r="E162374" s="41">
        <v>5.5179999999999998</v>
      </c>
      <c r="F162374" s="40">
        <v>4568.9039999999995</v>
      </c>
      <c r="G162374" s="42" t="s">
        <v>23</v>
      </c>
    </row>
    <row r="162375" spans="2:7">
      <c r="B162375" s="38">
        <v>45351</v>
      </c>
      <c r="C162375" s="39">
        <v>0.65093749966666659</v>
      </c>
      <c r="D162375" s="40">
        <v>913</v>
      </c>
      <c r="E162375" s="41">
        <v>5.5179999999999998</v>
      </c>
      <c r="F162375" s="40">
        <v>5037.9340000000002</v>
      </c>
      <c r="G162375" s="42" t="s">
        <v>23</v>
      </c>
    </row>
    <row r="162376" spans="2:7">
      <c r="B162376" s="38">
        <v>45351</v>
      </c>
      <c r="C162376" s="39">
        <v>0.65093749966666659</v>
      </c>
      <c r="D162376" s="40">
        <v>1810</v>
      </c>
      <c r="E162376" s="41">
        <v>5.5179999999999998</v>
      </c>
      <c r="F162376" s="40">
        <v>9987.58</v>
      </c>
      <c r="G162376" s="42" t="s">
        <v>23</v>
      </c>
    </row>
    <row r="162377" spans="2:7">
      <c r="B162377" s="38">
        <v>45351</v>
      </c>
      <c r="C162377" s="39">
        <v>0.65093749966666659</v>
      </c>
      <c r="D162377" s="40">
        <v>1824</v>
      </c>
      <c r="E162377" s="41">
        <v>5.5179999999999998</v>
      </c>
      <c r="F162377" s="40">
        <v>10064.832</v>
      </c>
      <c r="G162377" s="42" t="s">
        <v>23</v>
      </c>
    </row>
    <row r="162378" spans="2:7">
      <c r="B162378" s="38">
        <v>45351</v>
      </c>
      <c r="C162378" s="39">
        <v>0.65208333266666663</v>
      </c>
      <c r="D162378" s="40">
        <v>50</v>
      </c>
      <c r="E162378" s="41">
        <v>5.5179999999999998</v>
      </c>
      <c r="F162378" s="40">
        <v>275.89999999999998</v>
      </c>
      <c r="G162378" s="42" t="s">
        <v>23</v>
      </c>
    </row>
    <row r="162379" spans="2:7">
      <c r="B162379" s="38">
        <v>45351</v>
      </c>
      <c r="C162379" s="39">
        <v>0.65208333266666663</v>
      </c>
      <c r="D162379" s="40">
        <v>141</v>
      </c>
      <c r="E162379" s="41">
        <v>5.5179999999999998</v>
      </c>
      <c r="F162379" s="40">
        <v>778.03800000000001</v>
      </c>
      <c r="G162379" s="42" t="s">
        <v>23</v>
      </c>
    </row>
    <row r="162380" spans="2:7">
      <c r="B162380" s="38">
        <v>45351</v>
      </c>
      <c r="C162380" s="39">
        <v>0.65237268466666665</v>
      </c>
      <c r="D162380" s="40">
        <v>878</v>
      </c>
      <c r="E162380" s="41">
        <v>5.52</v>
      </c>
      <c r="F162380" s="40">
        <v>4846.5599999999995</v>
      </c>
      <c r="G162380" s="42" t="s">
        <v>23</v>
      </c>
    </row>
    <row r="162381" spans="2:7">
      <c r="B162381" s="38">
        <v>45351</v>
      </c>
      <c r="C162381" s="39">
        <v>0.65237268466666665</v>
      </c>
      <c r="D162381" s="40">
        <v>1250</v>
      </c>
      <c r="E162381" s="41">
        <v>5.52</v>
      </c>
      <c r="F162381" s="40">
        <v>6899.9999999999991</v>
      </c>
      <c r="G162381" s="42" t="s">
        <v>23</v>
      </c>
    </row>
    <row r="162382" spans="2:7">
      <c r="B162382" s="38">
        <v>45351</v>
      </c>
      <c r="C162382" s="39">
        <v>0.65237268466666665</v>
      </c>
      <c r="D162382" s="40">
        <v>1782</v>
      </c>
      <c r="E162382" s="41">
        <v>5.52</v>
      </c>
      <c r="F162382" s="40">
        <v>9836.64</v>
      </c>
      <c r="G162382" s="42" t="s">
        <v>23</v>
      </c>
    </row>
    <row r="162383" spans="2:7">
      <c r="B162383" s="38">
        <v>45351</v>
      </c>
      <c r="C162383" s="39">
        <v>0.65237268466666665</v>
      </c>
      <c r="D162383" s="40">
        <v>1810</v>
      </c>
      <c r="E162383" s="41">
        <v>5.52</v>
      </c>
      <c r="F162383" s="40">
        <v>9991.1999999999989</v>
      </c>
      <c r="G162383" s="42" t="s">
        <v>23</v>
      </c>
    </row>
    <row r="162384" spans="2:7">
      <c r="B162384" s="38">
        <v>45351</v>
      </c>
      <c r="C162384" s="39">
        <v>0.65237268466666665</v>
      </c>
      <c r="D162384" s="40">
        <v>1824</v>
      </c>
      <c r="E162384" s="41">
        <v>5.52</v>
      </c>
      <c r="F162384" s="40">
        <v>10068.48</v>
      </c>
      <c r="G162384" s="42" t="s">
        <v>23</v>
      </c>
    </row>
    <row r="162385" spans="2:7">
      <c r="B162385" s="38">
        <v>45351</v>
      </c>
      <c r="C162385" s="39">
        <v>0.65267361066666663</v>
      </c>
      <c r="D162385" s="40">
        <v>94</v>
      </c>
      <c r="E162385" s="41">
        <v>5.5179999999999998</v>
      </c>
      <c r="F162385" s="40">
        <v>518.69200000000001</v>
      </c>
      <c r="G162385" s="42" t="s">
        <v>23</v>
      </c>
    </row>
    <row r="162386" spans="2:7">
      <c r="B162386" s="38">
        <v>45351</v>
      </c>
      <c r="C162386" s="39">
        <v>0.65267361066666663</v>
      </c>
      <c r="D162386" s="40">
        <v>119</v>
      </c>
      <c r="E162386" s="41">
        <v>5.5179999999999998</v>
      </c>
      <c r="F162386" s="40">
        <v>656.64199999999994</v>
      </c>
      <c r="G162386" s="42" t="s">
        <v>23</v>
      </c>
    </row>
    <row r="162387" spans="2:7">
      <c r="B162387" s="38">
        <v>45351</v>
      </c>
      <c r="C162387" s="39">
        <v>0.65267361066666663</v>
      </c>
      <c r="D162387" s="40">
        <v>139</v>
      </c>
      <c r="E162387" s="41">
        <v>5.5179999999999998</v>
      </c>
      <c r="F162387" s="40">
        <v>767.00199999999995</v>
      </c>
      <c r="G162387" s="42" t="s">
        <v>23</v>
      </c>
    </row>
    <row r="162388" spans="2:7">
      <c r="B162388" s="38">
        <v>45351</v>
      </c>
      <c r="C162388" s="39">
        <v>0.65267361066666663</v>
      </c>
      <c r="D162388" s="40">
        <v>282</v>
      </c>
      <c r="E162388" s="41">
        <v>5.5179999999999998</v>
      </c>
      <c r="F162388" s="40">
        <v>1556.076</v>
      </c>
      <c r="G162388" s="42" t="s">
        <v>23</v>
      </c>
    </row>
    <row r="162389" spans="2:7">
      <c r="B162389" s="38">
        <v>45351</v>
      </c>
      <c r="C162389" s="39">
        <v>0.65267361066666663</v>
      </c>
      <c r="D162389" s="40">
        <v>4159</v>
      </c>
      <c r="E162389" s="41">
        <v>5.5179999999999998</v>
      </c>
      <c r="F162389" s="40">
        <v>22949.361999999997</v>
      </c>
      <c r="G162389" s="42" t="s">
        <v>23</v>
      </c>
    </row>
    <row r="162390" spans="2:7">
      <c r="B162390" s="38">
        <v>45351</v>
      </c>
      <c r="C162390" s="39">
        <v>0.6538078696666666</v>
      </c>
      <c r="D162390" s="40">
        <v>130</v>
      </c>
      <c r="E162390" s="41">
        <v>5.5179999999999998</v>
      </c>
      <c r="F162390" s="40">
        <v>717.33999999999992</v>
      </c>
      <c r="G162390" s="42" t="s">
        <v>23</v>
      </c>
    </row>
    <row r="162391" spans="2:7">
      <c r="B162391" s="38">
        <v>45351</v>
      </c>
      <c r="C162391" s="39">
        <v>0.6538078696666666</v>
      </c>
      <c r="D162391" s="40">
        <v>131</v>
      </c>
      <c r="E162391" s="41">
        <v>5.5179999999999998</v>
      </c>
      <c r="F162391" s="40">
        <v>722.85799999999995</v>
      </c>
      <c r="G162391" s="42" t="s">
        <v>23</v>
      </c>
    </row>
    <row r="162392" spans="2:7">
      <c r="B162392" s="38">
        <v>45351</v>
      </c>
      <c r="C162392" s="39">
        <v>0.6538078696666666</v>
      </c>
      <c r="D162392" s="40">
        <v>140</v>
      </c>
      <c r="E162392" s="41">
        <v>5.5179999999999998</v>
      </c>
      <c r="F162392" s="40">
        <v>772.52</v>
      </c>
      <c r="G162392" s="42" t="s">
        <v>23</v>
      </c>
    </row>
    <row r="162393" spans="2:7">
      <c r="B162393" s="38">
        <v>45351</v>
      </c>
      <c r="C162393" s="39">
        <v>0.6538078696666666</v>
      </c>
      <c r="D162393" s="40">
        <v>238</v>
      </c>
      <c r="E162393" s="41">
        <v>5.5179999999999998</v>
      </c>
      <c r="F162393" s="40">
        <v>1313.2839999999999</v>
      </c>
      <c r="G162393" s="42" t="s">
        <v>23</v>
      </c>
    </row>
    <row r="162394" spans="2:7">
      <c r="B162394" s="38">
        <v>45351</v>
      </c>
      <c r="C162394" s="39">
        <v>0.65416666666666667</v>
      </c>
      <c r="D162394" s="40">
        <v>60</v>
      </c>
      <c r="E162394" s="41">
        <v>5.5179999999999998</v>
      </c>
      <c r="F162394" s="40">
        <v>331.08</v>
      </c>
      <c r="G162394" s="42" t="s">
        <v>23</v>
      </c>
    </row>
    <row r="162395" spans="2:7">
      <c r="B162395" s="38">
        <v>45351</v>
      </c>
      <c r="C162395" s="39">
        <v>0.65416666666666667</v>
      </c>
      <c r="D162395" s="40">
        <v>101</v>
      </c>
      <c r="E162395" s="41">
        <v>5.5179999999999998</v>
      </c>
      <c r="F162395" s="40">
        <v>557.31799999999998</v>
      </c>
      <c r="G162395" s="42" t="s">
        <v>23</v>
      </c>
    </row>
    <row r="162396" spans="2:7">
      <c r="B162396" s="38">
        <v>45351</v>
      </c>
      <c r="C162396" s="39">
        <v>0.65416666666666667</v>
      </c>
      <c r="D162396" s="40">
        <v>118</v>
      </c>
      <c r="E162396" s="41">
        <v>5.5179999999999998</v>
      </c>
      <c r="F162396" s="40">
        <v>651.12400000000002</v>
      </c>
      <c r="G162396" s="42" t="s">
        <v>23</v>
      </c>
    </row>
    <row r="162397" spans="2:7">
      <c r="B162397" s="38">
        <v>45351</v>
      </c>
      <c r="C162397" s="39">
        <v>0.65416666666666667</v>
      </c>
      <c r="D162397" s="40">
        <v>159</v>
      </c>
      <c r="E162397" s="41">
        <v>5.5179999999999998</v>
      </c>
      <c r="F162397" s="40">
        <v>877.36199999999997</v>
      </c>
      <c r="G162397" s="42" t="s">
        <v>23</v>
      </c>
    </row>
    <row r="162398" spans="2:7">
      <c r="B162398" s="38">
        <v>45351</v>
      </c>
      <c r="C162398" s="39">
        <v>0.65443286966666658</v>
      </c>
      <c r="D162398" s="40">
        <v>67</v>
      </c>
      <c r="E162398" s="41">
        <v>5.52</v>
      </c>
      <c r="F162398" s="40">
        <v>369.84</v>
      </c>
      <c r="G162398" s="42" t="s">
        <v>23</v>
      </c>
    </row>
    <row r="162399" spans="2:7">
      <c r="B162399" s="38">
        <v>45351</v>
      </c>
      <c r="C162399" s="39">
        <v>0.65443286966666658</v>
      </c>
      <c r="D162399" s="40">
        <v>626</v>
      </c>
      <c r="E162399" s="41">
        <v>5.52</v>
      </c>
      <c r="F162399" s="40">
        <v>3455.5199999999995</v>
      </c>
      <c r="G162399" s="42" t="s">
        <v>23</v>
      </c>
    </row>
    <row r="162400" spans="2:7">
      <c r="B162400" s="38">
        <v>45351</v>
      </c>
      <c r="C162400" s="39">
        <v>0.65471064766666665</v>
      </c>
      <c r="D162400" s="40">
        <v>90</v>
      </c>
      <c r="E162400" s="41">
        <v>5.52</v>
      </c>
      <c r="F162400" s="40">
        <v>496.79999999999995</v>
      </c>
      <c r="G162400" s="42" t="s">
        <v>23</v>
      </c>
    </row>
    <row r="162401" spans="2:7">
      <c r="B162401" s="38">
        <v>45351</v>
      </c>
      <c r="C162401" s="39">
        <v>0.65471064766666665</v>
      </c>
      <c r="D162401" s="40">
        <v>509</v>
      </c>
      <c r="E162401" s="41">
        <v>5.52</v>
      </c>
      <c r="F162401" s="40">
        <v>2809.68</v>
      </c>
      <c r="G162401" s="42" t="s">
        <v>23</v>
      </c>
    </row>
    <row r="162402" spans="2:7">
      <c r="B162402" s="38">
        <v>45351</v>
      </c>
      <c r="C162402" s="39">
        <v>0.65471064766666665</v>
      </c>
      <c r="D162402" s="40">
        <v>863</v>
      </c>
      <c r="E162402" s="41">
        <v>5.52</v>
      </c>
      <c r="F162402" s="40">
        <v>4763.7599999999993</v>
      </c>
      <c r="G162402" s="42" t="s">
        <v>23</v>
      </c>
    </row>
    <row r="162403" spans="2:7">
      <c r="B162403" s="38">
        <v>45351</v>
      </c>
      <c r="C162403" s="39">
        <v>0.65471064766666665</v>
      </c>
      <c r="D162403" s="40">
        <v>1014</v>
      </c>
      <c r="E162403" s="41">
        <v>5.52</v>
      </c>
      <c r="F162403" s="40">
        <v>5597.28</v>
      </c>
      <c r="G162403" s="42" t="s">
        <v>23</v>
      </c>
    </row>
    <row r="162404" spans="2:7">
      <c r="B162404" s="38">
        <v>45351</v>
      </c>
      <c r="C162404" s="39">
        <v>0.65471064766666665</v>
      </c>
      <c r="D162404" s="40">
        <v>1250</v>
      </c>
      <c r="E162404" s="41">
        <v>5.52</v>
      </c>
      <c r="F162404" s="40">
        <v>6899.9999999999991</v>
      </c>
      <c r="G162404" s="42" t="s">
        <v>23</v>
      </c>
    </row>
    <row r="162405" spans="2:7">
      <c r="B162405" s="38">
        <v>45351</v>
      </c>
      <c r="C162405" s="39">
        <v>0.65487268466666659</v>
      </c>
      <c r="D162405" s="40">
        <v>1</v>
      </c>
      <c r="E162405" s="41">
        <v>5.5179999999999998</v>
      </c>
      <c r="F162405" s="40">
        <v>5.5179999999999998</v>
      </c>
      <c r="G162405" s="42" t="s">
        <v>23</v>
      </c>
    </row>
    <row r="162406" spans="2:7">
      <c r="B162406" s="38">
        <v>45351</v>
      </c>
      <c r="C162406" s="39">
        <v>0.65562499966666665</v>
      </c>
      <c r="D162406" s="40">
        <v>41</v>
      </c>
      <c r="E162406" s="41">
        <v>5.5179999999999998</v>
      </c>
      <c r="F162406" s="40">
        <v>226.238</v>
      </c>
      <c r="G162406" s="42" t="s">
        <v>23</v>
      </c>
    </row>
    <row r="162407" spans="2:7">
      <c r="B162407" s="38">
        <v>45351</v>
      </c>
      <c r="C162407" s="39">
        <v>0.65562499966666665</v>
      </c>
      <c r="D162407" s="40">
        <v>53</v>
      </c>
      <c r="E162407" s="41">
        <v>5.5179999999999998</v>
      </c>
      <c r="F162407" s="40">
        <v>292.45400000000001</v>
      </c>
      <c r="G162407" s="42" t="s">
        <v>23</v>
      </c>
    </row>
    <row r="162408" spans="2:7">
      <c r="B162408" s="38">
        <v>45351</v>
      </c>
      <c r="C162408" s="39">
        <v>0.65562499966666665</v>
      </c>
      <c r="D162408" s="40">
        <v>90</v>
      </c>
      <c r="E162408" s="41">
        <v>5.5179999999999998</v>
      </c>
      <c r="F162408" s="40">
        <v>496.62</v>
      </c>
      <c r="G162408" s="42" t="s">
        <v>23</v>
      </c>
    </row>
    <row r="162409" spans="2:7">
      <c r="B162409" s="38">
        <v>45351</v>
      </c>
      <c r="C162409" s="39">
        <v>0.65562499966666665</v>
      </c>
      <c r="D162409" s="40">
        <v>103</v>
      </c>
      <c r="E162409" s="41">
        <v>5.5179999999999998</v>
      </c>
      <c r="F162409" s="40">
        <v>568.35399999999993</v>
      </c>
      <c r="G162409" s="42" t="s">
        <v>23</v>
      </c>
    </row>
    <row r="162410" spans="2:7">
      <c r="B162410" s="38">
        <v>45351</v>
      </c>
      <c r="C162410" s="39">
        <v>0.65562499966666665</v>
      </c>
      <c r="D162410" s="40">
        <v>117</v>
      </c>
      <c r="E162410" s="41">
        <v>5.5179999999999998</v>
      </c>
      <c r="F162410" s="40">
        <v>645.60599999999999</v>
      </c>
      <c r="G162410" s="42" t="s">
        <v>23</v>
      </c>
    </row>
    <row r="162411" spans="2:7">
      <c r="B162411" s="38">
        <v>45351</v>
      </c>
      <c r="C162411" s="39">
        <v>0.65562499966666665</v>
      </c>
      <c r="D162411" s="40">
        <v>1247</v>
      </c>
      <c r="E162411" s="41">
        <v>5.5179999999999998</v>
      </c>
      <c r="F162411" s="40">
        <v>6880.9459999999999</v>
      </c>
      <c r="G162411" s="42" t="s">
        <v>23</v>
      </c>
    </row>
    <row r="162412" spans="2:7">
      <c r="B162412" s="38">
        <v>45351</v>
      </c>
      <c r="C162412" s="39">
        <v>0.65624999966666664</v>
      </c>
      <c r="D162412" s="40">
        <v>127</v>
      </c>
      <c r="E162412" s="41">
        <v>5.52</v>
      </c>
      <c r="F162412" s="40">
        <v>701.04</v>
      </c>
      <c r="G162412" s="42" t="s">
        <v>23</v>
      </c>
    </row>
    <row r="162413" spans="2:7">
      <c r="B162413" s="38">
        <v>45351</v>
      </c>
      <c r="C162413" s="39">
        <v>0.65699074066666663</v>
      </c>
      <c r="D162413" s="40">
        <v>567</v>
      </c>
      <c r="E162413" s="41">
        <v>5.524</v>
      </c>
      <c r="F162413" s="40">
        <v>3132.1080000000002</v>
      </c>
      <c r="G162413" s="42" t="s">
        <v>23</v>
      </c>
    </row>
    <row r="162414" spans="2:7">
      <c r="B162414" s="38">
        <v>45351</v>
      </c>
      <c r="C162414" s="39">
        <v>0.65699074066666663</v>
      </c>
      <c r="D162414" s="40">
        <v>1250</v>
      </c>
      <c r="E162414" s="41">
        <v>5.524</v>
      </c>
      <c r="F162414" s="40">
        <v>6905</v>
      </c>
      <c r="G162414" s="42" t="s">
        <v>23</v>
      </c>
    </row>
    <row r="162415" spans="2:7">
      <c r="B162415" s="38">
        <v>45351</v>
      </c>
      <c r="C162415" s="39">
        <v>0.65704861066666664</v>
      </c>
      <c r="D162415" s="40">
        <v>635</v>
      </c>
      <c r="E162415" s="41">
        <v>5.524</v>
      </c>
      <c r="F162415" s="40">
        <v>3507.7400000000002</v>
      </c>
      <c r="G162415" s="42" t="s">
        <v>23</v>
      </c>
    </row>
    <row r="162416" spans="2:7">
      <c r="B162416" s="38">
        <v>45351</v>
      </c>
      <c r="C162416" s="39">
        <v>0.65737268466666665</v>
      </c>
      <c r="D162416" s="40">
        <v>265</v>
      </c>
      <c r="E162416" s="41">
        <v>5.5259999999999998</v>
      </c>
      <c r="F162416" s="40">
        <v>1464.3899999999999</v>
      </c>
      <c r="G162416" s="42" t="s">
        <v>23</v>
      </c>
    </row>
    <row r="162417" spans="2:7">
      <c r="B162417" s="38">
        <v>45351</v>
      </c>
      <c r="C162417" s="39">
        <v>0.65737268466666665</v>
      </c>
      <c r="D162417" s="40">
        <v>532</v>
      </c>
      <c r="E162417" s="41">
        <v>5.5259999999999998</v>
      </c>
      <c r="F162417" s="40">
        <v>2939.8319999999999</v>
      </c>
      <c r="G162417" s="42" t="s">
        <v>23</v>
      </c>
    </row>
    <row r="162418" spans="2:7">
      <c r="B162418" s="38">
        <v>45351</v>
      </c>
      <c r="C162418" s="39">
        <v>0.65737268466666665</v>
      </c>
      <c r="D162418" s="40">
        <v>1018</v>
      </c>
      <c r="E162418" s="41">
        <v>5.5259999999999998</v>
      </c>
      <c r="F162418" s="40">
        <v>5625.4679999999998</v>
      </c>
      <c r="G162418" s="42" t="s">
        <v>23</v>
      </c>
    </row>
    <row r="162419" spans="2:7">
      <c r="B162419" s="38">
        <v>45351</v>
      </c>
      <c r="C162419" s="39">
        <v>0.65737268466666665</v>
      </c>
      <c r="D162419" s="40">
        <v>1090</v>
      </c>
      <c r="E162419" s="41">
        <v>5.5259999999999998</v>
      </c>
      <c r="F162419" s="40">
        <v>6023.34</v>
      </c>
      <c r="G162419" s="42" t="s">
        <v>23</v>
      </c>
    </row>
    <row r="162420" spans="2:7">
      <c r="B162420" s="38">
        <v>45351</v>
      </c>
      <c r="C162420" s="39">
        <v>0.65737268466666665</v>
      </c>
      <c r="D162420" s="40">
        <v>1250</v>
      </c>
      <c r="E162420" s="41">
        <v>5.5259999999999998</v>
      </c>
      <c r="F162420" s="40">
        <v>6907.5</v>
      </c>
      <c r="G162420" s="42" t="s">
        <v>23</v>
      </c>
    </row>
    <row r="162421" spans="2:7">
      <c r="B162421" s="38">
        <v>45351</v>
      </c>
      <c r="C162421" s="39">
        <v>0.65737268466666665</v>
      </c>
      <c r="D162421" s="40">
        <v>1250</v>
      </c>
      <c r="E162421" s="41">
        <v>5.5259999999999998</v>
      </c>
      <c r="F162421" s="40">
        <v>6907.5</v>
      </c>
      <c r="G162421" s="42" t="s">
        <v>23</v>
      </c>
    </row>
    <row r="162422" spans="2:7">
      <c r="B162422" s="38">
        <v>45351</v>
      </c>
      <c r="C162422" s="39">
        <v>0.65769675866666666</v>
      </c>
      <c r="D162422" s="40">
        <v>1859</v>
      </c>
      <c r="E162422" s="41">
        <v>5.5279999999999996</v>
      </c>
      <c r="F162422" s="40">
        <v>10276.552</v>
      </c>
      <c r="G162422" s="42" t="s">
        <v>23</v>
      </c>
    </row>
    <row r="162423" spans="2:7">
      <c r="B162423" s="38">
        <v>45351</v>
      </c>
      <c r="C162423" s="39">
        <v>0.65813657366666667</v>
      </c>
      <c r="D162423" s="40">
        <v>75</v>
      </c>
      <c r="E162423" s="41">
        <v>5.5220000000000002</v>
      </c>
      <c r="F162423" s="40">
        <v>414.15000000000003</v>
      </c>
      <c r="G162423" s="42" t="s">
        <v>23</v>
      </c>
    </row>
    <row r="162424" spans="2:7">
      <c r="B162424" s="38">
        <v>45351</v>
      </c>
      <c r="C162424" s="39">
        <v>0.65813657366666667</v>
      </c>
      <c r="D162424" s="40">
        <v>90</v>
      </c>
      <c r="E162424" s="41">
        <v>5.5220000000000002</v>
      </c>
      <c r="F162424" s="40">
        <v>496.98</v>
      </c>
      <c r="G162424" s="42" t="s">
        <v>23</v>
      </c>
    </row>
    <row r="162425" spans="2:7">
      <c r="B162425" s="38">
        <v>45351</v>
      </c>
      <c r="C162425" s="39">
        <v>0.65813657366666667</v>
      </c>
      <c r="D162425" s="40">
        <v>133</v>
      </c>
      <c r="E162425" s="41">
        <v>5.5220000000000002</v>
      </c>
      <c r="F162425" s="40">
        <v>734.42600000000004</v>
      </c>
      <c r="G162425" s="42" t="s">
        <v>23</v>
      </c>
    </row>
    <row r="162426" spans="2:7">
      <c r="B162426" s="38">
        <v>45351</v>
      </c>
      <c r="C162426" s="39">
        <v>0.65813657366666667</v>
      </c>
      <c r="D162426" s="40">
        <v>196</v>
      </c>
      <c r="E162426" s="41">
        <v>5.5220000000000002</v>
      </c>
      <c r="F162426" s="40">
        <v>1082.3120000000001</v>
      </c>
      <c r="G162426" s="42" t="s">
        <v>23</v>
      </c>
    </row>
    <row r="162427" spans="2:7">
      <c r="B162427" s="38">
        <v>45351</v>
      </c>
      <c r="C162427" s="39">
        <v>0.65813657366666667</v>
      </c>
      <c r="D162427" s="40">
        <v>3351</v>
      </c>
      <c r="E162427" s="41">
        <v>5.5220000000000002</v>
      </c>
      <c r="F162427" s="40">
        <v>18504.222000000002</v>
      </c>
      <c r="G162427" s="42" t="s">
        <v>23</v>
      </c>
    </row>
    <row r="162428" spans="2:7">
      <c r="B162428" s="38">
        <v>45351</v>
      </c>
      <c r="C162428" s="39">
        <v>0.65814814766666663</v>
      </c>
      <c r="D162428" s="40">
        <v>71</v>
      </c>
      <c r="E162428" s="41">
        <v>5.52</v>
      </c>
      <c r="F162428" s="40">
        <v>391.91999999999996</v>
      </c>
      <c r="G162428" s="42" t="s">
        <v>23</v>
      </c>
    </row>
    <row r="162429" spans="2:7">
      <c r="B162429" s="38">
        <v>45351</v>
      </c>
      <c r="C162429" s="39">
        <v>0.65877314766666661</v>
      </c>
      <c r="D162429" s="40">
        <v>58</v>
      </c>
      <c r="E162429" s="41">
        <v>5.5220000000000002</v>
      </c>
      <c r="F162429" s="40">
        <v>320.27600000000001</v>
      </c>
      <c r="G162429" s="42" t="s">
        <v>23</v>
      </c>
    </row>
    <row r="162430" spans="2:7">
      <c r="B162430" s="38">
        <v>45351</v>
      </c>
      <c r="C162430" s="39">
        <v>0.65877314766666661</v>
      </c>
      <c r="D162430" s="40">
        <v>91</v>
      </c>
      <c r="E162430" s="41">
        <v>5.5220000000000002</v>
      </c>
      <c r="F162430" s="40">
        <v>502.50200000000001</v>
      </c>
      <c r="G162430" s="42" t="s">
        <v>23</v>
      </c>
    </row>
    <row r="162431" spans="2:7">
      <c r="B162431" s="38">
        <v>45351</v>
      </c>
      <c r="C162431" s="39">
        <v>0.65877314766666661</v>
      </c>
      <c r="D162431" s="40">
        <v>96</v>
      </c>
      <c r="E162431" s="41">
        <v>5.5220000000000002</v>
      </c>
      <c r="F162431" s="40">
        <v>530.11200000000008</v>
      </c>
      <c r="G162431" s="42" t="s">
        <v>23</v>
      </c>
    </row>
    <row r="162432" spans="2:7">
      <c r="B162432" s="38">
        <v>45351</v>
      </c>
      <c r="C162432" s="39">
        <v>0.65877314766666661</v>
      </c>
      <c r="D162432" s="40">
        <v>112</v>
      </c>
      <c r="E162432" s="41">
        <v>5.5220000000000002</v>
      </c>
      <c r="F162432" s="40">
        <v>618.46400000000006</v>
      </c>
      <c r="G162432" s="42" t="s">
        <v>23</v>
      </c>
    </row>
    <row r="162433" spans="2:7">
      <c r="B162433" s="38">
        <v>45351</v>
      </c>
      <c r="C162433" s="39">
        <v>0.65877314766666661</v>
      </c>
      <c r="D162433" s="40">
        <v>174</v>
      </c>
      <c r="E162433" s="41">
        <v>5.5220000000000002</v>
      </c>
      <c r="F162433" s="40">
        <v>960.82800000000009</v>
      </c>
      <c r="G162433" s="42" t="s">
        <v>23</v>
      </c>
    </row>
    <row r="162434" spans="2:7">
      <c r="B162434" s="38">
        <v>45351</v>
      </c>
      <c r="C162434" s="39">
        <v>0.65877314766666661</v>
      </c>
      <c r="D162434" s="40">
        <v>869</v>
      </c>
      <c r="E162434" s="41">
        <v>5.5220000000000002</v>
      </c>
      <c r="F162434" s="40">
        <v>4798.6180000000004</v>
      </c>
      <c r="G162434" s="42" t="s">
        <v>23</v>
      </c>
    </row>
    <row r="162435" spans="2:7">
      <c r="B162435" s="38">
        <v>45351</v>
      </c>
      <c r="C162435" s="39">
        <v>0.65879629566666664</v>
      </c>
      <c r="D162435" s="40">
        <v>82</v>
      </c>
      <c r="E162435" s="41">
        <v>5.52</v>
      </c>
      <c r="F162435" s="40">
        <v>452.64</v>
      </c>
      <c r="G162435" s="42" t="s">
        <v>23</v>
      </c>
    </row>
    <row r="162436" spans="2:7">
      <c r="B162436" s="38">
        <v>45351</v>
      </c>
      <c r="C162436" s="39">
        <v>0.65886574066666659</v>
      </c>
      <c r="D162436" s="40">
        <v>1533</v>
      </c>
      <c r="E162436" s="41">
        <v>5.52</v>
      </c>
      <c r="F162436" s="40">
        <v>8462.16</v>
      </c>
      <c r="G162436" s="42" t="s">
        <v>23</v>
      </c>
    </row>
    <row r="162437" spans="2:7">
      <c r="B162437" s="38">
        <v>45351</v>
      </c>
      <c r="C162437" s="39">
        <v>0.66003472166666666</v>
      </c>
      <c r="D162437" s="40">
        <v>73</v>
      </c>
      <c r="E162437" s="41">
        <v>5.5179999999999998</v>
      </c>
      <c r="F162437" s="40">
        <v>402.81399999999996</v>
      </c>
      <c r="G162437" s="42" t="s">
        <v>23</v>
      </c>
    </row>
    <row r="162438" spans="2:7">
      <c r="B162438" s="38">
        <v>45351</v>
      </c>
      <c r="C162438" s="39">
        <v>0.66003472166666666</v>
      </c>
      <c r="D162438" s="40">
        <v>83</v>
      </c>
      <c r="E162438" s="41">
        <v>5.5179999999999998</v>
      </c>
      <c r="F162438" s="40">
        <v>457.99399999999997</v>
      </c>
      <c r="G162438" s="42" t="s">
        <v>23</v>
      </c>
    </row>
    <row r="162439" spans="2:7">
      <c r="B162439" s="38">
        <v>45351</v>
      </c>
      <c r="C162439" s="39">
        <v>0.66003472166666666</v>
      </c>
      <c r="D162439" s="40">
        <v>103</v>
      </c>
      <c r="E162439" s="41">
        <v>5.5179999999999998</v>
      </c>
      <c r="F162439" s="40">
        <v>568.35399999999993</v>
      </c>
      <c r="G162439" s="42" t="s">
        <v>23</v>
      </c>
    </row>
    <row r="162440" spans="2:7">
      <c r="B162440" s="38">
        <v>45351</v>
      </c>
      <c r="C162440" s="39">
        <v>0.66003472166666666</v>
      </c>
      <c r="D162440" s="40">
        <v>731</v>
      </c>
      <c r="E162440" s="41">
        <v>5.5179999999999998</v>
      </c>
      <c r="F162440" s="40">
        <v>4033.6579999999999</v>
      </c>
      <c r="G162440" s="42" t="s">
        <v>23</v>
      </c>
    </row>
    <row r="162441" spans="2:7">
      <c r="B162441" s="38">
        <v>45351</v>
      </c>
      <c r="C162441" s="39">
        <v>0.66042824066666661</v>
      </c>
      <c r="D162441" s="40">
        <v>105</v>
      </c>
      <c r="E162441" s="41">
        <v>5.5179999999999998</v>
      </c>
      <c r="F162441" s="40">
        <v>579.39</v>
      </c>
      <c r="G162441" s="42" t="s">
        <v>23</v>
      </c>
    </row>
    <row r="162442" spans="2:7">
      <c r="B162442" s="38">
        <v>45351</v>
      </c>
      <c r="C162442" s="39">
        <v>0.66042824066666661</v>
      </c>
      <c r="D162442" s="40">
        <v>140</v>
      </c>
      <c r="E162442" s="41">
        <v>5.5179999999999998</v>
      </c>
      <c r="F162442" s="40">
        <v>772.52</v>
      </c>
      <c r="G162442" s="42" t="s">
        <v>23</v>
      </c>
    </row>
    <row r="162443" spans="2:7">
      <c r="B162443" s="38">
        <v>45351</v>
      </c>
      <c r="C162443" s="39">
        <v>0.66108796266666658</v>
      </c>
      <c r="D162443" s="40">
        <v>103</v>
      </c>
      <c r="E162443" s="41">
        <v>5.52</v>
      </c>
      <c r="F162443" s="40">
        <v>568.55999999999995</v>
      </c>
      <c r="G162443" s="42" t="s">
        <v>23</v>
      </c>
    </row>
    <row r="162444" spans="2:7">
      <c r="B162444" s="38">
        <v>45351</v>
      </c>
      <c r="C162444" s="39">
        <v>0.66108796266666658</v>
      </c>
      <c r="D162444" s="40">
        <v>130</v>
      </c>
      <c r="E162444" s="41">
        <v>5.52</v>
      </c>
      <c r="F162444" s="40">
        <v>717.59999999999991</v>
      </c>
      <c r="G162444" s="42" t="s">
        <v>23</v>
      </c>
    </row>
    <row r="162445" spans="2:7">
      <c r="B162445" s="38">
        <v>45351</v>
      </c>
      <c r="C162445" s="39">
        <v>0.66108796266666658</v>
      </c>
      <c r="D162445" s="40">
        <v>773</v>
      </c>
      <c r="E162445" s="41">
        <v>5.52</v>
      </c>
      <c r="F162445" s="40">
        <v>4266.96</v>
      </c>
      <c r="G162445" s="42" t="s">
        <v>23</v>
      </c>
    </row>
    <row r="162446" spans="2:7">
      <c r="B162446" s="38">
        <v>45351</v>
      </c>
      <c r="C162446" s="39">
        <v>0.66108796266666658</v>
      </c>
      <c r="D162446" s="40">
        <v>1250</v>
      </c>
      <c r="E162446" s="41">
        <v>5.52</v>
      </c>
      <c r="F162446" s="40">
        <v>6899.9999999999991</v>
      </c>
      <c r="G162446" s="42" t="s">
        <v>23</v>
      </c>
    </row>
    <row r="162447" spans="2:7">
      <c r="B162447" s="38">
        <v>45351</v>
      </c>
      <c r="C162447" s="39">
        <v>0.66108796266666658</v>
      </c>
      <c r="D162447" s="40">
        <v>1662</v>
      </c>
      <c r="E162447" s="41">
        <v>5.52</v>
      </c>
      <c r="F162447" s="40">
        <v>9174.24</v>
      </c>
      <c r="G162447" s="42" t="s">
        <v>23</v>
      </c>
    </row>
    <row r="162448" spans="2:7">
      <c r="B162448" s="38">
        <v>45351</v>
      </c>
      <c r="C162448" s="39">
        <v>0.66108796266666658</v>
      </c>
      <c r="D162448" s="40">
        <v>1810</v>
      </c>
      <c r="E162448" s="41">
        <v>5.52</v>
      </c>
      <c r="F162448" s="40">
        <v>9991.1999999999989</v>
      </c>
      <c r="G162448" s="42" t="s">
        <v>23</v>
      </c>
    </row>
    <row r="162449" spans="2:7">
      <c r="B162449" s="38">
        <v>45351</v>
      </c>
      <c r="C162449" s="39">
        <v>0.66160879566666664</v>
      </c>
      <c r="D162449" s="40">
        <v>74</v>
      </c>
      <c r="E162449" s="41">
        <v>5.52</v>
      </c>
      <c r="F162449" s="40">
        <v>408.47999999999996</v>
      </c>
      <c r="G162449" s="42" t="s">
        <v>23</v>
      </c>
    </row>
    <row r="162450" spans="2:7">
      <c r="B162450" s="38">
        <v>45351</v>
      </c>
      <c r="C162450" s="39">
        <v>0.66160879566666664</v>
      </c>
      <c r="D162450" s="40">
        <v>101</v>
      </c>
      <c r="E162450" s="41">
        <v>5.52</v>
      </c>
      <c r="F162450" s="40">
        <v>557.52</v>
      </c>
      <c r="G162450" s="42" t="s">
        <v>23</v>
      </c>
    </row>
    <row r="162451" spans="2:7">
      <c r="B162451" s="38">
        <v>45351</v>
      </c>
      <c r="C162451" s="39">
        <v>0.66160879566666664</v>
      </c>
      <c r="D162451" s="40">
        <v>2193</v>
      </c>
      <c r="E162451" s="41">
        <v>5.52</v>
      </c>
      <c r="F162451" s="40">
        <v>12105.359999999999</v>
      </c>
      <c r="G162451" s="42" t="s">
        <v>23</v>
      </c>
    </row>
    <row r="162452" spans="2:7">
      <c r="B162452" s="38">
        <v>45351</v>
      </c>
      <c r="C162452" s="39">
        <v>0.66234953666666663</v>
      </c>
      <c r="D162452" s="40">
        <v>300</v>
      </c>
      <c r="E162452" s="41">
        <v>5.52</v>
      </c>
      <c r="F162452" s="40">
        <v>1655.9999999999998</v>
      </c>
      <c r="G162452" s="42" t="s">
        <v>23</v>
      </c>
    </row>
    <row r="162453" spans="2:7">
      <c r="B162453" s="38">
        <v>45351</v>
      </c>
      <c r="C162453" s="39">
        <v>0.66234953666666663</v>
      </c>
      <c r="D162453" s="40">
        <v>945</v>
      </c>
      <c r="E162453" s="41">
        <v>5.52</v>
      </c>
      <c r="F162453" s="40">
        <v>5216.3999999999996</v>
      </c>
      <c r="G162453" s="42" t="s">
        <v>23</v>
      </c>
    </row>
    <row r="162454" spans="2:7">
      <c r="B162454" s="38">
        <v>45351</v>
      </c>
      <c r="C162454" s="39">
        <v>0.66234953666666663</v>
      </c>
      <c r="D162454" s="40">
        <v>2102</v>
      </c>
      <c r="E162454" s="41">
        <v>5.52</v>
      </c>
      <c r="F162454" s="40">
        <v>11603.039999999999</v>
      </c>
      <c r="G162454" s="42" t="s">
        <v>23</v>
      </c>
    </row>
    <row r="162455" spans="2:7">
      <c r="B162455" s="38">
        <v>45351</v>
      </c>
      <c r="C162455" s="39">
        <v>0.66307870366666666</v>
      </c>
      <c r="D162455" s="40">
        <v>454</v>
      </c>
      <c r="E162455" s="41">
        <v>5.52</v>
      </c>
      <c r="F162455" s="40">
        <v>2506.08</v>
      </c>
      <c r="G162455" s="42" t="s">
        <v>23</v>
      </c>
    </row>
    <row r="162456" spans="2:7">
      <c r="B162456" s="38">
        <v>45351</v>
      </c>
      <c r="C162456" s="39">
        <v>0.66307870366666666</v>
      </c>
      <c r="D162456" s="40">
        <v>523</v>
      </c>
      <c r="E162456" s="41">
        <v>5.52</v>
      </c>
      <c r="F162456" s="40">
        <v>2886.9599999999996</v>
      </c>
      <c r="G162456" s="42" t="s">
        <v>23</v>
      </c>
    </row>
    <row r="162457" spans="2:7">
      <c r="B162457" s="38">
        <v>45351</v>
      </c>
      <c r="C162457" s="39">
        <v>0.66307870366666666</v>
      </c>
      <c r="D162457" s="40">
        <v>2786</v>
      </c>
      <c r="E162457" s="41">
        <v>5.52</v>
      </c>
      <c r="F162457" s="40">
        <v>15378.72</v>
      </c>
      <c r="G162457" s="42" t="s">
        <v>23</v>
      </c>
    </row>
    <row r="162458" spans="2:7">
      <c r="B162458" s="38">
        <v>45351</v>
      </c>
      <c r="C162458" s="39">
        <v>0.66313657366666667</v>
      </c>
      <c r="D162458" s="40">
        <v>139</v>
      </c>
      <c r="E162458" s="41">
        <v>5.5179999999999998</v>
      </c>
      <c r="F162458" s="40">
        <v>767.00199999999995</v>
      </c>
      <c r="G162458" s="42" t="s">
        <v>23</v>
      </c>
    </row>
    <row r="162459" spans="2:7">
      <c r="B162459" s="38">
        <v>45351</v>
      </c>
      <c r="C162459" s="39">
        <v>0.66313657366666667</v>
      </c>
      <c r="D162459" s="40">
        <v>144</v>
      </c>
      <c r="E162459" s="41">
        <v>5.516</v>
      </c>
      <c r="F162459" s="40">
        <v>794.30399999999997</v>
      </c>
      <c r="G162459" s="42" t="s">
        <v>23</v>
      </c>
    </row>
    <row r="162460" spans="2:7">
      <c r="B162460" s="38">
        <v>45351</v>
      </c>
      <c r="C162460" s="39">
        <v>0.66313657366666667</v>
      </c>
      <c r="D162460" s="40">
        <v>219</v>
      </c>
      <c r="E162460" s="41">
        <v>5.516</v>
      </c>
      <c r="F162460" s="40">
        <v>1208.0039999999999</v>
      </c>
      <c r="G162460" s="42" t="s">
        <v>23</v>
      </c>
    </row>
    <row r="162461" spans="2:7">
      <c r="B162461" s="38">
        <v>45351</v>
      </c>
      <c r="C162461" s="39">
        <v>0.66313657366666667</v>
      </c>
      <c r="D162461" s="40">
        <v>307</v>
      </c>
      <c r="E162461" s="41">
        <v>5.5179999999999998</v>
      </c>
      <c r="F162461" s="40">
        <v>1694.0259999999998</v>
      </c>
      <c r="G162461" s="42" t="s">
        <v>23</v>
      </c>
    </row>
    <row r="162462" spans="2:7">
      <c r="B162462" s="38">
        <v>45351</v>
      </c>
      <c r="C162462" s="39">
        <v>0.66313657366666667</v>
      </c>
      <c r="D162462" s="40">
        <v>4159</v>
      </c>
      <c r="E162462" s="41">
        <v>5.516</v>
      </c>
      <c r="F162462" s="40">
        <v>22941.044000000002</v>
      </c>
      <c r="G162462" s="42" t="s">
        <v>23</v>
      </c>
    </row>
    <row r="162463" spans="2:7">
      <c r="B162463" s="38">
        <v>45351</v>
      </c>
      <c r="C162463" s="39">
        <v>0.66380786966666661</v>
      </c>
      <c r="D162463" s="40">
        <v>45</v>
      </c>
      <c r="E162463" s="41">
        <v>5.52</v>
      </c>
      <c r="F162463" s="40">
        <v>248.39999999999998</v>
      </c>
      <c r="G162463" s="42" t="s">
        <v>23</v>
      </c>
    </row>
    <row r="162464" spans="2:7">
      <c r="B162464" s="38">
        <v>45351</v>
      </c>
      <c r="C162464" s="39">
        <v>0.66380786966666661</v>
      </c>
      <c r="D162464" s="40">
        <v>74</v>
      </c>
      <c r="E162464" s="41">
        <v>5.52</v>
      </c>
      <c r="F162464" s="40">
        <v>408.47999999999996</v>
      </c>
      <c r="G162464" s="42" t="s">
        <v>23</v>
      </c>
    </row>
    <row r="162465" spans="2:7">
      <c r="B162465" s="38">
        <v>45351</v>
      </c>
      <c r="C162465" s="39">
        <v>0.66380786966666661</v>
      </c>
      <c r="D162465" s="40">
        <v>141</v>
      </c>
      <c r="E162465" s="41">
        <v>5.52</v>
      </c>
      <c r="F162465" s="40">
        <v>778.31999999999994</v>
      </c>
      <c r="G162465" s="42" t="s">
        <v>23</v>
      </c>
    </row>
    <row r="162466" spans="2:7">
      <c r="B162466" s="38">
        <v>45351</v>
      </c>
      <c r="C162466" s="39">
        <v>0.66380786966666661</v>
      </c>
      <c r="D162466" s="40">
        <v>207</v>
      </c>
      <c r="E162466" s="41">
        <v>5.52</v>
      </c>
      <c r="F162466" s="40">
        <v>1142.6399999999999</v>
      </c>
      <c r="G162466" s="42" t="s">
        <v>23</v>
      </c>
    </row>
    <row r="162467" spans="2:7">
      <c r="B162467" s="38">
        <v>45351</v>
      </c>
      <c r="C162467" s="39">
        <v>0.66380786966666661</v>
      </c>
      <c r="D162467" s="40">
        <v>680</v>
      </c>
      <c r="E162467" s="41">
        <v>5.52</v>
      </c>
      <c r="F162467" s="40">
        <v>3753.6</v>
      </c>
      <c r="G162467" s="42" t="s">
        <v>23</v>
      </c>
    </row>
    <row r="162468" spans="2:7">
      <c r="B162468" s="38">
        <v>45351</v>
      </c>
      <c r="C162468" s="39">
        <v>0.66465277766666664</v>
      </c>
      <c r="D162468" s="40">
        <v>87</v>
      </c>
      <c r="E162468" s="41">
        <v>5.5279999999999996</v>
      </c>
      <c r="F162468" s="40">
        <v>480.93599999999998</v>
      </c>
      <c r="G162468" s="42" t="s">
        <v>23</v>
      </c>
    </row>
    <row r="162469" spans="2:7">
      <c r="B162469" s="38">
        <v>45351</v>
      </c>
      <c r="C162469" s="39">
        <v>0.66479166666666667</v>
      </c>
      <c r="D162469" s="40">
        <v>63</v>
      </c>
      <c r="E162469" s="41">
        <v>5.5259999999999998</v>
      </c>
      <c r="F162469" s="40">
        <v>348.13799999999998</v>
      </c>
      <c r="G162469" s="42" t="s">
        <v>23</v>
      </c>
    </row>
    <row r="162470" spans="2:7">
      <c r="B162470" s="38">
        <v>45351</v>
      </c>
      <c r="C162470" s="39">
        <v>0.66479166666666667</v>
      </c>
      <c r="D162470" s="40">
        <v>84</v>
      </c>
      <c r="E162470" s="41">
        <v>5.5259999999999998</v>
      </c>
      <c r="F162470" s="40">
        <v>464.18399999999997</v>
      </c>
      <c r="G162470" s="42" t="s">
        <v>23</v>
      </c>
    </row>
    <row r="162471" spans="2:7">
      <c r="B162471" s="38">
        <v>45351</v>
      </c>
      <c r="C162471" s="39">
        <v>0.66479166666666667</v>
      </c>
      <c r="D162471" s="40">
        <v>95</v>
      </c>
      <c r="E162471" s="41">
        <v>5.5259999999999998</v>
      </c>
      <c r="F162471" s="40">
        <v>524.97</v>
      </c>
      <c r="G162471" s="42" t="s">
        <v>23</v>
      </c>
    </row>
    <row r="162472" spans="2:7">
      <c r="B162472" s="38">
        <v>45351</v>
      </c>
      <c r="C162472" s="39">
        <v>0.66479166666666667</v>
      </c>
      <c r="D162472" s="40">
        <v>173</v>
      </c>
      <c r="E162472" s="41">
        <v>5.5259999999999998</v>
      </c>
      <c r="F162472" s="40">
        <v>955.99799999999993</v>
      </c>
      <c r="G162472" s="42" t="s">
        <v>23</v>
      </c>
    </row>
    <row r="162473" spans="2:7">
      <c r="B162473" s="38">
        <v>45351</v>
      </c>
      <c r="C162473" s="39">
        <v>0.66479166666666667</v>
      </c>
      <c r="D162473" s="40">
        <v>2624</v>
      </c>
      <c r="E162473" s="41">
        <v>5.5259999999999998</v>
      </c>
      <c r="F162473" s="40">
        <v>14500.224</v>
      </c>
      <c r="G162473" s="42" t="s">
        <v>23</v>
      </c>
    </row>
    <row r="162474" spans="2:7">
      <c r="B162474" s="38">
        <v>45351</v>
      </c>
      <c r="C162474" s="39">
        <v>0.66517361066666658</v>
      </c>
      <c r="D162474" s="40">
        <v>69</v>
      </c>
      <c r="E162474" s="41">
        <v>5.5259999999999998</v>
      </c>
      <c r="F162474" s="40">
        <v>381.29399999999998</v>
      </c>
      <c r="G162474" s="42" t="s">
        <v>23</v>
      </c>
    </row>
    <row r="162475" spans="2:7">
      <c r="B162475" s="38">
        <v>45351</v>
      </c>
      <c r="C162475" s="39">
        <v>0.66517361066666658</v>
      </c>
      <c r="D162475" s="40">
        <v>85</v>
      </c>
      <c r="E162475" s="41">
        <v>5.5259999999999998</v>
      </c>
      <c r="F162475" s="40">
        <v>469.71</v>
      </c>
      <c r="G162475" s="42" t="s">
        <v>23</v>
      </c>
    </row>
    <row r="162476" spans="2:7">
      <c r="B162476" s="38">
        <v>45351</v>
      </c>
      <c r="C162476" s="39">
        <v>0.66517361066666658</v>
      </c>
      <c r="D162476" s="40">
        <v>133</v>
      </c>
      <c r="E162476" s="41">
        <v>5.5259999999999998</v>
      </c>
      <c r="F162476" s="40">
        <v>734.95799999999997</v>
      </c>
      <c r="G162476" s="42" t="s">
        <v>23</v>
      </c>
    </row>
    <row r="162477" spans="2:7">
      <c r="B162477" s="38">
        <v>45351</v>
      </c>
      <c r="C162477" s="39">
        <v>0.66670138866666662</v>
      </c>
      <c r="D162477" s="40">
        <v>1090</v>
      </c>
      <c r="E162477" s="41">
        <v>5.53</v>
      </c>
      <c r="F162477" s="40">
        <v>6027.7</v>
      </c>
      <c r="G162477" s="42" t="s">
        <v>23</v>
      </c>
    </row>
    <row r="162478" spans="2:7">
      <c r="B162478" s="38">
        <v>45351</v>
      </c>
      <c r="C162478" s="39">
        <v>0.66670138866666662</v>
      </c>
      <c r="D162478" s="40">
        <v>1250</v>
      </c>
      <c r="E162478" s="41">
        <v>5.53</v>
      </c>
      <c r="F162478" s="40">
        <v>6912.5</v>
      </c>
      <c r="G162478" s="42" t="s">
        <v>23</v>
      </c>
    </row>
    <row r="162479" spans="2:7">
      <c r="B162479" s="38">
        <v>45351</v>
      </c>
      <c r="C162479" s="39">
        <v>0.66697916666666668</v>
      </c>
      <c r="D162479" s="40">
        <v>43</v>
      </c>
      <c r="E162479" s="41">
        <v>5.5279999999999996</v>
      </c>
      <c r="F162479" s="40">
        <v>237.70399999999998</v>
      </c>
      <c r="G162479" s="42" t="s">
        <v>23</v>
      </c>
    </row>
    <row r="162480" spans="2:7">
      <c r="B162480" s="38">
        <v>45351</v>
      </c>
      <c r="C162480" s="39">
        <v>0.66697916666666668</v>
      </c>
      <c r="D162480" s="40">
        <v>95</v>
      </c>
      <c r="E162480" s="41">
        <v>5.5279999999999996</v>
      </c>
      <c r="F162480" s="40">
        <v>525.16</v>
      </c>
      <c r="G162480" s="42" t="s">
        <v>23</v>
      </c>
    </row>
    <row r="162481" spans="2:7">
      <c r="B162481" s="38">
        <v>45351</v>
      </c>
      <c r="C162481" s="39">
        <v>0.6672106476666666</v>
      </c>
      <c r="D162481" s="40">
        <v>3739</v>
      </c>
      <c r="E162481" s="41">
        <v>5.5279999999999996</v>
      </c>
      <c r="F162481" s="40">
        <v>20669.191999999999</v>
      </c>
      <c r="G162481" s="42" t="s">
        <v>23</v>
      </c>
    </row>
    <row r="162482" spans="2:7">
      <c r="B162482" s="38">
        <v>45351</v>
      </c>
      <c r="C162482" s="39">
        <v>0.66762731466666658</v>
      </c>
      <c r="D162482" s="40">
        <v>63</v>
      </c>
      <c r="E162482" s="41">
        <v>5.5279999999999996</v>
      </c>
      <c r="F162482" s="40">
        <v>348.26399999999995</v>
      </c>
      <c r="G162482" s="42" t="s">
        <v>23</v>
      </c>
    </row>
    <row r="162483" spans="2:7">
      <c r="B162483" s="38">
        <v>45351</v>
      </c>
      <c r="C162483" s="39">
        <v>0.6676851846666666</v>
      </c>
      <c r="D162483" s="40">
        <v>100</v>
      </c>
      <c r="E162483" s="41">
        <v>5.5279999999999996</v>
      </c>
      <c r="F162483" s="40">
        <v>552.79999999999995</v>
      </c>
      <c r="G162483" s="42" t="s">
        <v>23</v>
      </c>
    </row>
    <row r="162484" spans="2:7">
      <c r="B162484" s="38">
        <v>45351</v>
      </c>
      <c r="C162484" s="39">
        <v>0.66774305466666661</v>
      </c>
      <c r="D162484" s="40">
        <v>78</v>
      </c>
      <c r="E162484" s="41">
        <v>5.5259999999999998</v>
      </c>
      <c r="F162484" s="40">
        <v>431.02799999999996</v>
      </c>
      <c r="G162484" s="42" t="s">
        <v>23</v>
      </c>
    </row>
    <row r="162485" spans="2:7">
      <c r="B162485" s="38">
        <v>45351</v>
      </c>
      <c r="C162485" s="39">
        <v>0.66774305466666661</v>
      </c>
      <c r="D162485" s="40">
        <v>105</v>
      </c>
      <c r="E162485" s="41">
        <v>5.5259999999999998</v>
      </c>
      <c r="F162485" s="40">
        <v>580.23</v>
      </c>
      <c r="G162485" s="42" t="s">
        <v>23</v>
      </c>
    </row>
    <row r="162486" spans="2:7">
      <c r="B162486" s="38">
        <v>45351</v>
      </c>
      <c r="C162486" s="39">
        <v>0.66774305466666661</v>
      </c>
      <c r="D162486" s="40">
        <v>117</v>
      </c>
      <c r="E162486" s="41">
        <v>5.5259999999999998</v>
      </c>
      <c r="F162486" s="40">
        <v>646.54200000000003</v>
      </c>
      <c r="G162486" s="42" t="s">
        <v>23</v>
      </c>
    </row>
    <row r="162487" spans="2:7">
      <c r="B162487" s="38">
        <v>45351</v>
      </c>
      <c r="C162487" s="39">
        <v>0.66841435166666663</v>
      </c>
      <c r="D162487" s="40">
        <v>668</v>
      </c>
      <c r="E162487" s="41">
        <v>5.53</v>
      </c>
      <c r="F162487" s="40">
        <v>3694.04</v>
      </c>
      <c r="G162487" s="42" t="s">
        <v>23</v>
      </c>
    </row>
    <row r="162488" spans="2:7">
      <c r="B162488" s="38">
        <v>45351</v>
      </c>
      <c r="C162488" s="39">
        <v>0.66841435166666663</v>
      </c>
      <c r="D162488" s="40">
        <v>817</v>
      </c>
      <c r="E162488" s="41">
        <v>5.53</v>
      </c>
      <c r="F162488" s="40">
        <v>4518.01</v>
      </c>
      <c r="G162488" s="42" t="s">
        <v>23</v>
      </c>
    </row>
    <row r="162489" spans="2:7">
      <c r="B162489" s="38">
        <v>45351</v>
      </c>
      <c r="C162489" s="39">
        <v>0.66841435166666663</v>
      </c>
      <c r="D162489" s="40">
        <v>1090</v>
      </c>
      <c r="E162489" s="41">
        <v>5.53</v>
      </c>
      <c r="F162489" s="40">
        <v>6027.7</v>
      </c>
      <c r="G162489" s="42" t="s">
        <v>23</v>
      </c>
    </row>
    <row r="162490" spans="2:7">
      <c r="B162490" s="38">
        <v>45351</v>
      </c>
      <c r="C162490" s="39">
        <v>0.66841435166666663</v>
      </c>
      <c r="D162490" s="40">
        <v>1250</v>
      </c>
      <c r="E162490" s="41">
        <v>5.53</v>
      </c>
      <c r="F162490" s="40">
        <v>6912.5</v>
      </c>
      <c r="G162490" s="42" t="s">
        <v>23</v>
      </c>
    </row>
    <row r="162491" spans="2:7">
      <c r="B162491" s="38">
        <v>45351</v>
      </c>
      <c r="C162491" s="39">
        <v>0.66841435166666663</v>
      </c>
      <c r="D162491" s="40">
        <v>1250</v>
      </c>
      <c r="E162491" s="41">
        <v>5.53</v>
      </c>
      <c r="F162491" s="40">
        <v>6912.5</v>
      </c>
      <c r="G162491" s="42" t="s">
        <v>23</v>
      </c>
    </row>
    <row r="162492" spans="2:7">
      <c r="B162492" s="38">
        <v>45351</v>
      </c>
      <c r="C162492" s="39">
        <v>0.66923611066666666</v>
      </c>
      <c r="D162492" s="40">
        <v>1624</v>
      </c>
      <c r="E162492" s="41">
        <v>5.53</v>
      </c>
      <c r="F162492" s="40">
        <v>8980.7200000000012</v>
      </c>
      <c r="G162492" s="42" t="s">
        <v>23</v>
      </c>
    </row>
    <row r="162493" spans="2:7">
      <c r="B162493" s="38">
        <v>45351</v>
      </c>
      <c r="C162493" s="39">
        <v>0.66923611066666666</v>
      </c>
      <c r="D162493" s="40">
        <v>2094</v>
      </c>
      <c r="E162493" s="41">
        <v>5.53</v>
      </c>
      <c r="F162493" s="40">
        <v>11579.82</v>
      </c>
      <c r="G162493" s="42" t="s">
        <v>23</v>
      </c>
    </row>
    <row r="162494" spans="2:7">
      <c r="B162494" s="38">
        <v>45351</v>
      </c>
      <c r="C162494" s="39">
        <v>0.66973379566666658</v>
      </c>
      <c r="D162494" s="40">
        <v>197</v>
      </c>
      <c r="E162494" s="41">
        <v>5.53</v>
      </c>
      <c r="F162494" s="40">
        <v>1089.4100000000001</v>
      </c>
      <c r="G162494" s="42" t="s">
        <v>23</v>
      </c>
    </row>
    <row r="162495" spans="2:7">
      <c r="B162495" s="38">
        <v>45351</v>
      </c>
      <c r="C162495" s="39">
        <v>0.66973379566666658</v>
      </c>
      <c r="D162495" s="40">
        <v>2710</v>
      </c>
      <c r="E162495" s="41">
        <v>5.53</v>
      </c>
      <c r="F162495" s="40">
        <v>14986.300000000001</v>
      </c>
      <c r="G162495" s="42" t="s">
        <v>23</v>
      </c>
    </row>
    <row r="162496" spans="2:7">
      <c r="B162496" s="38">
        <v>45351</v>
      </c>
      <c r="C162496" s="39">
        <v>0.67049768466666659</v>
      </c>
      <c r="D162496" s="40">
        <v>78</v>
      </c>
      <c r="E162496" s="41">
        <v>5.53</v>
      </c>
      <c r="F162496" s="40">
        <v>431.34000000000003</v>
      </c>
      <c r="G162496" s="42" t="s">
        <v>23</v>
      </c>
    </row>
    <row r="162497" spans="2:7">
      <c r="B162497" s="38">
        <v>45351</v>
      </c>
      <c r="C162497" s="39">
        <v>0.67049768466666659</v>
      </c>
      <c r="D162497" s="40">
        <v>139</v>
      </c>
      <c r="E162497" s="41">
        <v>5.53</v>
      </c>
      <c r="F162497" s="40">
        <v>768.67000000000007</v>
      </c>
      <c r="G162497" s="42" t="s">
        <v>23</v>
      </c>
    </row>
    <row r="162498" spans="2:7">
      <c r="B162498" s="38">
        <v>45351</v>
      </c>
      <c r="C162498" s="39">
        <v>0.67049768466666659</v>
      </c>
      <c r="D162498" s="40">
        <v>1542</v>
      </c>
      <c r="E162498" s="41">
        <v>5.53</v>
      </c>
      <c r="F162498" s="40">
        <v>8527.26</v>
      </c>
      <c r="G162498" s="42" t="s">
        <v>23</v>
      </c>
    </row>
    <row r="162499" spans="2:7">
      <c r="B162499" s="38">
        <v>45351</v>
      </c>
      <c r="C162499" s="39">
        <v>0.67116898066666664</v>
      </c>
      <c r="D162499" s="40">
        <v>4</v>
      </c>
      <c r="E162499" s="41">
        <v>5.532</v>
      </c>
      <c r="F162499" s="40">
        <v>22.128</v>
      </c>
      <c r="G162499" s="42" t="s">
        <v>23</v>
      </c>
    </row>
    <row r="162500" spans="2:7">
      <c r="B162500" s="38">
        <v>45351</v>
      </c>
      <c r="C162500" s="39">
        <v>0.67116898066666664</v>
      </c>
      <c r="D162500" s="40">
        <v>6</v>
      </c>
      <c r="E162500" s="41">
        <v>5.532</v>
      </c>
      <c r="F162500" s="40">
        <v>33.192</v>
      </c>
      <c r="G162500" s="42" t="s">
        <v>23</v>
      </c>
    </row>
    <row r="162501" spans="2:7">
      <c r="B162501" s="38">
        <v>45351</v>
      </c>
      <c r="C162501" s="39">
        <v>0.67116898066666664</v>
      </c>
      <c r="D162501" s="40">
        <v>10</v>
      </c>
      <c r="E162501" s="41">
        <v>5.532</v>
      </c>
      <c r="F162501" s="40">
        <v>55.32</v>
      </c>
      <c r="G162501" s="42" t="s">
        <v>23</v>
      </c>
    </row>
    <row r="162502" spans="2:7">
      <c r="B162502" s="38">
        <v>45351</v>
      </c>
      <c r="C162502" s="39">
        <v>0.67116898066666664</v>
      </c>
      <c r="D162502" s="40">
        <v>17</v>
      </c>
      <c r="E162502" s="41">
        <v>5.532</v>
      </c>
      <c r="F162502" s="40">
        <v>94.043999999999997</v>
      </c>
      <c r="G162502" s="42" t="s">
        <v>23</v>
      </c>
    </row>
    <row r="162503" spans="2:7">
      <c r="B162503" s="38">
        <v>45351</v>
      </c>
      <c r="C162503" s="39">
        <v>0.67116898066666664</v>
      </c>
      <c r="D162503" s="40">
        <v>665</v>
      </c>
      <c r="E162503" s="41">
        <v>5.532</v>
      </c>
      <c r="F162503" s="40">
        <v>3678.78</v>
      </c>
      <c r="G162503" s="42" t="s">
        <v>23</v>
      </c>
    </row>
    <row r="162504" spans="2:7">
      <c r="B162504" s="38">
        <v>45351</v>
      </c>
      <c r="C162504" s="39">
        <v>0.67116898066666664</v>
      </c>
      <c r="D162504" s="40">
        <v>1250</v>
      </c>
      <c r="E162504" s="41">
        <v>5.532</v>
      </c>
      <c r="F162504" s="40">
        <v>6915</v>
      </c>
      <c r="G162504" s="42" t="s">
        <v>23</v>
      </c>
    </row>
    <row r="162505" spans="2:7">
      <c r="B162505" s="38">
        <v>45351</v>
      </c>
      <c r="C162505" s="39">
        <v>0.67116898066666664</v>
      </c>
      <c r="D162505" s="40">
        <v>1810</v>
      </c>
      <c r="E162505" s="41">
        <v>5.532</v>
      </c>
      <c r="F162505" s="40">
        <v>10012.92</v>
      </c>
      <c r="G162505" s="42" t="s">
        <v>23</v>
      </c>
    </row>
    <row r="162506" spans="2:7">
      <c r="B162506" s="38">
        <v>45351</v>
      </c>
      <c r="C162506" s="39">
        <v>0.67153935166666667</v>
      </c>
      <c r="D162506" s="40">
        <v>96</v>
      </c>
      <c r="E162506" s="41">
        <v>5.53</v>
      </c>
      <c r="F162506" s="40">
        <v>530.88</v>
      </c>
      <c r="G162506" s="42" t="s">
        <v>23</v>
      </c>
    </row>
    <row r="162507" spans="2:7">
      <c r="B162507" s="38">
        <v>45351</v>
      </c>
      <c r="C162507" s="39">
        <v>0.67153935166666667</v>
      </c>
      <c r="D162507" s="40">
        <v>801</v>
      </c>
      <c r="E162507" s="41">
        <v>5.53</v>
      </c>
      <c r="F162507" s="40">
        <v>4429.53</v>
      </c>
      <c r="G162507" s="42" t="s">
        <v>23</v>
      </c>
    </row>
    <row r="162508" spans="2:7">
      <c r="B162508" s="38">
        <v>45351</v>
      </c>
      <c r="C162508" s="39">
        <v>0.67153935166666667</v>
      </c>
      <c r="D162508" s="40">
        <v>1680</v>
      </c>
      <c r="E162508" s="41">
        <v>5.53</v>
      </c>
      <c r="F162508" s="40">
        <v>9290.4</v>
      </c>
      <c r="G162508" s="42" t="s">
        <v>23</v>
      </c>
    </row>
    <row r="162509" spans="2:7">
      <c r="B162509" s="38">
        <v>45351</v>
      </c>
      <c r="C162509" s="39">
        <v>0.67238425866666662</v>
      </c>
      <c r="D162509" s="40">
        <v>426</v>
      </c>
      <c r="E162509" s="41">
        <v>5.532</v>
      </c>
      <c r="F162509" s="40">
        <v>2356.6320000000001</v>
      </c>
      <c r="G162509" s="42" t="s">
        <v>23</v>
      </c>
    </row>
    <row r="162510" spans="2:7">
      <c r="B162510" s="38">
        <v>45351</v>
      </c>
      <c r="C162510" s="39">
        <v>0.67238425866666662</v>
      </c>
      <c r="D162510" s="40">
        <v>1810</v>
      </c>
      <c r="E162510" s="41">
        <v>5.532</v>
      </c>
      <c r="F162510" s="40">
        <v>10012.92</v>
      </c>
      <c r="G162510" s="42" t="s">
        <v>23</v>
      </c>
    </row>
    <row r="162511" spans="2:7">
      <c r="B162511" s="38">
        <v>45351</v>
      </c>
      <c r="C162511" s="39">
        <v>0.67238425866666662</v>
      </c>
      <c r="D162511" s="40">
        <v>1824</v>
      </c>
      <c r="E162511" s="41">
        <v>5.532</v>
      </c>
      <c r="F162511" s="40">
        <v>10090.368</v>
      </c>
      <c r="G162511" s="42" t="s">
        <v>23</v>
      </c>
    </row>
    <row r="162512" spans="2:7">
      <c r="B162512" s="38">
        <v>45351</v>
      </c>
      <c r="C162512" s="39">
        <v>0.67311342566666665</v>
      </c>
      <c r="D162512" s="40">
        <v>3111</v>
      </c>
      <c r="E162512" s="41">
        <v>5.5339999999999998</v>
      </c>
      <c r="F162512" s="40">
        <v>17216.273999999998</v>
      </c>
      <c r="G162512" s="42" t="s">
        <v>23</v>
      </c>
    </row>
    <row r="162513" spans="2:7">
      <c r="B162513" s="38">
        <v>45351</v>
      </c>
      <c r="C162513" s="39">
        <v>0.67357638866666658</v>
      </c>
      <c r="D162513" s="40">
        <v>10</v>
      </c>
      <c r="E162513" s="41">
        <v>5.5339999999999998</v>
      </c>
      <c r="F162513" s="40">
        <v>55.339999999999996</v>
      </c>
      <c r="G162513" s="42" t="s">
        <v>23</v>
      </c>
    </row>
    <row r="162514" spans="2:7">
      <c r="B162514" s="38">
        <v>45351</v>
      </c>
      <c r="C162514" s="39">
        <v>0.67357638866666658</v>
      </c>
      <c r="D162514" s="40">
        <v>160</v>
      </c>
      <c r="E162514" s="41">
        <v>5.5339999999999998</v>
      </c>
      <c r="F162514" s="40">
        <v>885.43999999999994</v>
      </c>
      <c r="G162514" s="42" t="s">
        <v>23</v>
      </c>
    </row>
    <row r="162515" spans="2:7">
      <c r="B162515" s="38">
        <v>45351</v>
      </c>
      <c r="C162515" s="39">
        <v>0.67357638866666658</v>
      </c>
      <c r="D162515" s="40">
        <v>488</v>
      </c>
      <c r="E162515" s="41">
        <v>5.5339999999999998</v>
      </c>
      <c r="F162515" s="40">
        <v>2700.5920000000001</v>
      </c>
      <c r="G162515" s="42" t="s">
        <v>23</v>
      </c>
    </row>
    <row r="162516" spans="2:7">
      <c r="B162516" s="38">
        <v>45351</v>
      </c>
      <c r="C162516" s="39">
        <v>0.67357638866666658</v>
      </c>
      <c r="D162516" s="40">
        <v>1612</v>
      </c>
      <c r="E162516" s="41">
        <v>5.5339999999999998</v>
      </c>
      <c r="F162516" s="40">
        <v>8920.8079999999991</v>
      </c>
      <c r="G162516" s="42" t="s">
        <v>23</v>
      </c>
    </row>
    <row r="162517" spans="2:7">
      <c r="B162517" s="38">
        <v>45351</v>
      </c>
      <c r="C162517" s="39">
        <v>0.6737499996666666</v>
      </c>
      <c r="D162517" s="40">
        <v>222</v>
      </c>
      <c r="E162517" s="41">
        <v>5.5359999999999996</v>
      </c>
      <c r="F162517" s="40">
        <v>1228.992</v>
      </c>
      <c r="G162517" s="42" t="s">
        <v>23</v>
      </c>
    </row>
    <row r="162518" spans="2:7">
      <c r="B162518" s="38">
        <v>45351</v>
      </c>
      <c r="C162518" s="39">
        <v>0.6737499996666666</v>
      </c>
      <c r="D162518" s="40">
        <v>257</v>
      </c>
      <c r="E162518" s="41">
        <v>5.5359999999999996</v>
      </c>
      <c r="F162518" s="40">
        <v>1422.752</v>
      </c>
      <c r="G162518" s="42" t="s">
        <v>23</v>
      </c>
    </row>
    <row r="162519" spans="2:7">
      <c r="B162519" s="38">
        <v>45351</v>
      </c>
      <c r="C162519" s="39">
        <v>0.6737499996666666</v>
      </c>
      <c r="D162519" s="40">
        <v>495</v>
      </c>
      <c r="E162519" s="41">
        <v>5.5359999999999996</v>
      </c>
      <c r="F162519" s="40">
        <v>2740.3199999999997</v>
      </c>
      <c r="G162519" s="42" t="s">
        <v>23</v>
      </c>
    </row>
    <row r="162520" spans="2:7">
      <c r="B162520" s="38">
        <v>45351</v>
      </c>
      <c r="C162520" s="39">
        <v>0.67403935166666662</v>
      </c>
      <c r="D162520" s="40">
        <v>110</v>
      </c>
      <c r="E162520" s="41">
        <v>5.5339999999999998</v>
      </c>
      <c r="F162520" s="40">
        <v>608.74</v>
      </c>
      <c r="G162520" s="42" t="s">
        <v>23</v>
      </c>
    </row>
    <row r="162521" spans="2:7">
      <c r="B162521" s="38">
        <v>45351</v>
      </c>
      <c r="C162521" s="39">
        <v>0.67403935166666662</v>
      </c>
      <c r="D162521" s="40">
        <v>2181</v>
      </c>
      <c r="E162521" s="41">
        <v>5.5339999999999998</v>
      </c>
      <c r="F162521" s="40">
        <v>12069.654</v>
      </c>
      <c r="G162521" s="42" t="s">
        <v>23</v>
      </c>
    </row>
    <row r="162522" spans="2:7">
      <c r="B162522" s="38">
        <v>45351</v>
      </c>
      <c r="C162522" s="39">
        <v>0.67534722166666661</v>
      </c>
      <c r="D162522" s="40">
        <v>848</v>
      </c>
      <c r="E162522" s="41">
        <v>5.5359999999999996</v>
      </c>
      <c r="F162522" s="40">
        <v>4694.5279999999993</v>
      </c>
      <c r="G162522" s="42" t="s">
        <v>23</v>
      </c>
    </row>
    <row r="162523" spans="2:7">
      <c r="B162523" s="38">
        <v>45351</v>
      </c>
      <c r="C162523" s="39">
        <v>0.67534722166666661</v>
      </c>
      <c r="D162523" s="40">
        <v>1126</v>
      </c>
      <c r="E162523" s="41">
        <v>5.5359999999999996</v>
      </c>
      <c r="F162523" s="40">
        <v>6233.5359999999991</v>
      </c>
      <c r="G162523" s="42" t="s">
        <v>23</v>
      </c>
    </row>
    <row r="162524" spans="2:7">
      <c r="B162524" s="38">
        <v>45351</v>
      </c>
      <c r="C162524" s="39">
        <v>0.67534722166666661</v>
      </c>
      <c r="D162524" s="40">
        <v>1697</v>
      </c>
      <c r="E162524" s="41">
        <v>5.5359999999999996</v>
      </c>
      <c r="F162524" s="40">
        <v>9394.5919999999987</v>
      </c>
      <c r="G162524" s="42" t="s">
        <v>23</v>
      </c>
    </row>
    <row r="162525" spans="2:7">
      <c r="B162525" s="38">
        <v>45351</v>
      </c>
      <c r="C162525" s="39">
        <v>0.67562499966666667</v>
      </c>
      <c r="D162525" s="40">
        <v>85</v>
      </c>
      <c r="E162525" s="41">
        <v>5.5339999999999998</v>
      </c>
      <c r="F162525" s="40">
        <v>470.39</v>
      </c>
      <c r="G162525" s="42" t="s">
        <v>23</v>
      </c>
    </row>
    <row r="162526" spans="2:7">
      <c r="B162526" s="38">
        <v>45351</v>
      </c>
      <c r="C162526" s="39">
        <v>0.67562499966666667</v>
      </c>
      <c r="D162526" s="40">
        <v>2428</v>
      </c>
      <c r="E162526" s="41">
        <v>5.5339999999999998</v>
      </c>
      <c r="F162526" s="40">
        <v>13436.552</v>
      </c>
      <c r="G162526" s="42" t="s">
        <v>23</v>
      </c>
    </row>
    <row r="162527" spans="2:7">
      <c r="B162527" s="38">
        <v>45351</v>
      </c>
      <c r="C162527" s="39">
        <v>0.67640046266666665</v>
      </c>
      <c r="D162527" s="40">
        <v>178</v>
      </c>
      <c r="E162527" s="41">
        <v>5.532</v>
      </c>
      <c r="F162527" s="40">
        <v>984.69600000000003</v>
      </c>
      <c r="G162527" s="42" t="s">
        <v>23</v>
      </c>
    </row>
    <row r="162528" spans="2:7">
      <c r="B162528" s="38">
        <v>45351</v>
      </c>
      <c r="C162528" s="39">
        <v>0.67640046266666665</v>
      </c>
      <c r="D162528" s="40">
        <v>208</v>
      </c>
      <c r="E162528" s="41">
        <v>5.532</v>
      </c>
      <c r="F162528" s="40">
        <v>1150.6559999999999</v>
      </c>
      <c r="G162528" s="42" t="s">
        <v>23</v>
      </c>
    </row>
    <row r="162529" spans="2:7">
      <c r="B162529" s="38">
        <v>45351</v>
      </c>
      <c r="C162529" s="39">
        <v>0.67640046266666665</v>
      </c>
      <c r="D162529" s="40">
        <v>454</v>
      </c>
      <c r="E162529" s="41">
        <v>5.532</v>
      </c>
      <c r="F162529" s="40">
        <v>2511.5279999999998</v>
      </c>
      <c r="G162529" s="42" t="s">
        <v>23</v>
      </c>
    </row>
    <row r="162530" spans="2:7">
      <c r="B162530" s="38">
        <v>45351</v>
      </c>
      <c r="C162530" s="39">
        <v>0.67640046266666665</v>
      </c>
      <c r="D162530" s="40">
        <v>1162</v>
      </c>
      <c r="E162530" s="41">
        <v>5.532</v>
      </c>
      <c r="F162530" s="40">
        <v>6428.1840000000002</v>
      </c>
      <c r="G162530" s="42" t="s">
        <v>23</v>
      </c>
    </row>
    <row r="162531" spans="2:7">
      <c r="B162531" s="38">
        <v>45351</v>
      </c>
      <c r="C162531" s="39">
        <v>0.67646990666666662</v>
      </c>
      <c r="D162531" s="40">
        <v>53</v>
      </c>
      <c r="E162531" s="41">
        <v>5.5259999999999998</v>
      </c>
      <c r="F162531" s="40">
        <v>292.87799999999999</v>
      </c>
      <c r="G162531" s="42" t="s">
        <v>23</v>
      </c>
    </row>
    <row r="162532" spans="2:7">
      <c r="B162532" s="38">
        <v>45351</v>
      </c>
      <c r="C162532" s="39">
        <v>0.67646990666666662</v>
      </c>
      <c r="D162532" s="40">
        <v>53</v>
      </c>
      <c r="E162532" s="41">
        <v>5.5259999999999998</v>
      </c>
      <c r="F162532" s="40">
        <v>292.87799999999999</v>
      </c>
      <c r="G162532" s="42" t="s">
        <v>23</v>
      </c>
    </row>
    <row r="162533" spans="2:7">
      <c r="B162533" s="38">
        <v>45351</v>
      </c>
      <c r="C162533" s="39">
        <v>0.67646990666666662</v>
      </c>
      <c r="D162533" s="40">
        <v>64</v>
      </c>
      <c r="E162533" s="41">
        <v>5.5279999999999996</v>
      </c>
      <c r="F162533" s="40">
        <v>353.79199999999997</v>
      </c>
      <c r="G162533" s="42" t="s">
        <v>23</v>
      </c>
    </row>
    <row r="162534" spans="2:7">
      <c r="B162534" s="38">
        <v>45351</v>
      </c>
      <c r="C162534" s="39">
        <v>0.67646990666666662</v>
      </c>
      <c r="D162534" s="40">
        <v>83</v>
      </c>
      <c r="E162534" s="41">
        <v>5.5259999999999998</v>
      </c>
      <c r="F162534" s="40">
        <v>458.65799999999996</v>
      </c>
      <c r="G162534" s="42" t="s">
        <v>23</v>
      </c>
    </row>
    <row r="162535" spans="2:7">
      <c r="B162535" s="38">
        <v>45351</v>
      </c>
      <c r="C162535" s="39">
        <v>0.67646990666666662</v>
      </c>
      <c r="D162535" s="40">
        <v>84</v>
      </c>
      <c r="E162535" s="41">
        <v>5.5279999999999996</v>
      </c>
      <c r="F162535" s="40">
        <v>464.35199999999998</v>
      </c>
      <c r="G162535" s="42" t="s">
        <v>23</v>
      </c>
    </row>
    <row r="162536" spans="2:7">
      <c r="B162536" s="38">
        <v>45351</v>
      </c>
      <c r="C162536" s="39">
        <v>0.67646990666666662</v>
      </c>
      <c r="D162536" s="40">
        <v>124</v>
      </c>
      <c r="E162536" s="41">
        <v>5.5259999999999998</v>
      </c>
      <c r="F162536" s="40">
        <v>685.22399999999993</v>
      </c>
      <c r="G162536" s="42" t="s">
        <v>23</v>
      </c>
    </row>
    <row r="162537" spans="2:7">
      <c r="B162537" s="38">
        <v>45351</v>
      </c>
      <c r="C162537" s="39">
        <v>0.67646990666666662</v>
      </c>
      <c r="D162537" s="40">
        <v>145</v>
      </c>
      <c r="E162537" s="41">
        <v>5.53</v>
      </c>
      <c r="F162537" s="40">
        <v>801.85</v>
      </c>
      <c r="G162537" s="42" t="s">
        <v>23</v>
      </c>
    </row>
    <row r="162538" spans="2:7">
      <c r="B162538" s="38">
        <v>45351</v>
      </c>
      <c r="C162538" s="39">
        <v>0.67646990666666662</v>
      </c>
      <c r="D162538" s="40">
        <v>174</v>
      </c>
      <c r="E162538" s="41">
        <v>5.5279999999999996</v>
      </c>
      <c r="F162538" s="40">
        <v>961.87199999999996</v>
      </c>
      <c r="G162538" s="42" t="s">
        <v>23</v>
      </c>
    </row>
    <row r="162539" spans="2:7">
      <c r="B162539" s="38">
        <v>45351</v>
      </c>
      <c r="C162539" s="39">
        <v>0.67646990666666662</v>
      </c>
      <c r="D162539" s="40">
        <v>181</v>
      </c>
      <c r="E162539" s="41">
        <v>5.5279999999999996</v>
      </c>
      <c r="F162539" s="40">
        <v>1000.5679999999999</v>
      </c>
      <c r="G162539" s="42" t="s">
        <v>23</v>
      </c>
    </row>
    <row r="162540" spans="2:7">
      <c r="B162540" s="38">
        <v>45351</v>
      </c>
      <c r="C162540" s="39">
        <v>0.67646990666666662</v>
      </c>
      <c r="D162540" s="40">
        <v>186</v>
      </c>
      <c r="E162540" s="41">
        <v>5.5279999999999996</v>
      </c>
      <c r="F162540" s="40">
        <v>1028.2079999999999</v>
      </c>
      <c r="G162540" s="42" t="s">
        <v>23</v>
      </c>
    </row>
    <row r="162541" spans="2:7">
      <c r="B162541" s="38">
        <v>45351</v>
      </c>
      <c r="C162541" s="39">
        <v>0.67646990666666662</v>
      </c>
      <c r="D162541" s="40">
        <v>248</v>
      </c>
      <c r="E162541" s="41">
        <v>5.5279999999999996</v>
      </c>
      <c r="F162541" s="40">
        <v>1370.944</v>
      </c>
      <c r="G162541" s="42" t="s">
        <v>23</v>
      </c>
    </row>
    <row r="162542" spans="2:7">
      <c r="B162542" s="38">
        <v>45351</v>
      </c>
      <c r="C162542" s="39">
        <v>0.67646990666666662</v>
      </c>
      <c r="D162542" s="40">
        <v>2336</v>
      </c>
      <c r="E162542" s="41">
        <v>5.53</v>
      </c>
      <c r="F162542" s="40">
        <v>12918.08</v>
      </c>
      <c r="G162542" s="42" t="s">
        <v>23</v>
      </c>
    </row>
    <row r="162543" spans="2:7">
      <c r="B162543" s="38">
        <v>45351</v>
      </c>
      <c r="C162543" s="39">
        <v>0.67714120366666664</v>
      </c>
      <c r="D162543" s="40">
        <v>10</v>
      </c>
      <c r="E162543" s="41">
        <v>5.5279999999999996</v>
      </c>
      <c r="F162543" s="40">
        <v>55.279999999999994</v>
      </c>
      <c r="G162543" s="42" t="s">
        <v>23</v>
      </c>
    </row>
    <row r="162544" spans="2:7">
      <c r="B162544" s="38">
        <v>45351</v>
      </c>
      <c r="C162544" s="39">
        <v>0.67714120366666664</v>
      </c>
      <c r="D162544" s="40">
        <v>53</v>
      </c>
      <c r="E162544" s="41">
        <v>5.5279999999999996</v>
      </c>
      <c r="F162544" s="40">
        <v>292.98399999999998</v>
      </c>
      <c r="G162544" s="42" t="s">
        <v>23</v>
      </c>
    </row>
    <row r="162545" spans="2:7">
      <c r="B162545" s="38">
        <v>45351</v>
      </c>
      <c r="C162545" s="39">
        <v>0.67714120366666664</v>
      </c>
      <c r="D162545" s="40">
        <v>59</v>
      </c>
      <c r="E162545" s="41">
        <v>5.5279999999999996</v>
      </c>
      <c r="F162545" s="40">
        <v>326.15199999999999</v>
      </c>
      <c r="G162545" s="42" t="s">
        <v>23</v>
      </c>
    </row>
    <row r="162546" spans="2:7">
      <c r="B162546" s="38">
        <v>45351</v>
      </c>
      <c r="C162546" s="39">
        <v>0.67714120366666664</v>
      </c>
      <c r="D162546" s="40">
        <v>96</v>
      </c>
      <c r="E162546" s="41">
        <v>5.5279999999999996</v>
      </c>
      <c r="F162546" s="40">
        <v>530.68799999999999</v>
      </c>
      <c r="G162546" s="42" t="s">
        <v>23</v>
      </c>
    </row>
    <row r="162547" spans="2:7">
      <c r="B162547" s="38">
        <v>45351</v>
      </c>
      <c r="C162547" s="39">
        <v>0.67714120366666664</v>
      </c>
      <c r="D162547" s="40">
        <v>174</v>
      </c>
      <c r="E162547" s="41">
        <v>5.5279999999999996</v>
      </c>
      <c r="F162547" s="40">
        <v>961.87199999999996</v>
      </c>
      <c r="G162547" s="42" t="s">
        <v>23</v>
      </c>
    </row>
    <row r="162548" spans="2:7">
      <c r="B162548" s="38">
        <v>45351</v>
      </c>
      <c r="C162548" s="39">
        <v>0.67714120366666664</v>
      </c>
      <c r="D162548" s="40">
        <v>842</v>
      </c>
      <c r="E162548" s="41">
        <v>5.5279999999999996</v>
      </c>
      <c r="F162548" s="40">
        <v>4654.576</v>
      </c>
      <c r="G162548" s="42" t="s">
        <v>23</v>
      </c>
    </row>
    <row r="162549" spans="2:7">
      <c r="B162549" s="38">
        <v>45351</v>
      </c>
      <c r="C162549" s="39">
        <v>0.67714120366666664</v>
      </c>
      <c r="D162549" s="40">
        <v>847</v>
      </c>
      <c r="E162549" s="41">
        <v>5.5279999999999996</v>
      </c>
      <c r="F162549" s="40">
        <v>4682.2159999999994</v>
      </c>
      <c r="G162549" s="42" t="s">
        <v>23</v>
      </c>
    </row>
    <row r="162550" spans="2:7">
      <c r="B162550" s="38">
        <v>45351</v>
      </c>
      <c r="C162550" s="39">
        <v>0.67715277766666659</v>
      </c>
      <c r="D162550" s="40">
        <v>170</v>
      </c>
      <c r="E162550" s="41">
        <v>5.5259999999999998</v>
      </c>
      <c r="F162550" s="40">
        <v>939.42</v>
      </c>
      <c r="G162550" s="42" t="s">
        <v>23</v>
      </c>
    </row>
    <row r="162551" spans="2:7">
      <c r="B162551" s="38">
        <v>45351</v>
      </c>
      <c r="C162551" s="39">
        <v>0.67715277766666659</v>
      </c>
      <c r="D162551" s="40">
        <v>1727</v>
      </c>
      <c r="E162551" s="41">
        <v>5.5259999999999998</v>
      </c>
      <c r="F162551" s="40">
        <v>9543.402</v>
      </c>
      <c r="G162551" s="42" t="s">
        <v>23</v>
      </c>
    </row>
    <row r="162552" spans="2:7">
      <c r="B162552" s="38">
        <v>45351</v>
      </c>
      <c r="C162552" s="39">
        <v>0.67859953666666661</v>
      </c>
      <c r="D162552" s="40">
        <v>111</v>
      </c>
      <c r="E162552" s="41">
        <v>5.53</v>
      </c>
      <c r="F162552" s="40">
        <v>613.83000000000004</v>
      </c>
      <c r="G162552" s="42" t="s">
        <v>23</v>
      </c>
    </row>
    <row r="162553" spans="2:7">
      <c r="B162553" s="38">
        <v>45351</v>
      </c>
      <c r="C162553" s="39">
        <v>0.6787499996666666</v>
      </c>
      <c r="D162553" s="40">
        <v>55</v>
      </c>
      <c r="E162553" s="41">
        <v>5.5279999999999996</v>
      </c>
      <c r="F162553" s="40">
        <v>304.03999999999996</v>
      </c>
      <c r="G162553" s="42" t="s">
        <v>23</v>
      </c>
    </row>
    <row r="162554" spans="2:7">
      <c r="B162554" s="38">
        <v>45351</v>
      </c>
      <c r="C162554" s="39">
        <v>0.6787499996666666</v>
      </c>
      <c r="D162554" s="40">
        <v>86</v>
      </c>
      <c r="E162554" s="41">
        <v>5.5279999999999996</v>
      </c>
      <c r="F162554" s="40">
        <v>475.40799999999996</v>
      </c>
      <c r="G162554" s="42" t="s">
        <v>23</v>
      </c>
    </row>
    <row r="162555" spans="2:7">
      <c r="B162555" s="38">
        <v>45351</v>
      </c>
      <c r="C162555" s="39">
        <v>0.6787499996666666</v>
      </c>
      <c r="D162555" s="40">
        <v>89</v>
      </c>
      <c r="E162555" s="41">
        <v>5.5279999999999996</v>
      </c>
      <c r="F162555" s="40">
        <v>491.99199999999996</v>
      </c>
      <c r="G162555" s="42" t="s">
        <v>23</v>
      </c>
    </row>
    <row r="162556" spans="2:7">
      <c r="B162556" s="38">
        <v>45351</v>
      </c>
      <c r="C162556" s="39">
        <v>0.6787499996666666</v>
      </c>
      <c r="D162556" s="40">
        <v>95</v>
      </c>
      <c r="E162556" s="41">
        <v>5.5279999999999996</v>
      </c>
      <c r="F162556" s="40">
        <v>525.16</v>
      </c>
      <c r="G162556" s="42" t="s">
        <v>23</v>
      </c>
    </row>
    <row r="162557" spans="2:7">
      <c r="B162557" s="38">
        <v>45351</v>
      </c>
      <c r="C162557" s="39">
        <v>0.6787499996666666</v>
      </c>
      <c r="D162557" s="40">
        <v>2093</v>
      </c>
      <c r="E162557" s="41">
        <v>5.5279999999999996</v>
      </c>
      <c r="F162557" s="40">
        <v>11570.103999999999</v>
      </c>
      <c r="G162557" s="42" t="s">
        <v>23</v>
      </c>
    </row>
    <row r="162558" spans="2:7">
      <c r="B162558" s="38">
        <v>45351</v>
      </c>
      <c r="C162558" s="39">
        <v>0.67967592566666668</v>
      </c>
      <c r="D162558" s="40">
        <v>1250</v>
      </c>
      <c r="E162558" s="41">
        <v>5.5279999999999996</v>
      </c>
      <c r="F162558" s="40">
        <v>6909.9999999999991</v>
      </c>
      <c r="G162558" s="42" t="s">
        <v>23</v>
      </c>
    </row>
    <row r="162559" spans="2:7">
      <c r="B162559" s="38">
        <v>45351</v>
      </c>
      <c r="C162559" s="39">
        <v>0.67967592566666668</v>
      </c>
      <c r="D162559" s="40">
        <v>1281</v>
      </c>
      <c r="E162559" s="41">
        <v>5.5279999999999996</v>
      </c>
      <c r="F162559" s="40">
        <v>7081.3679999999995</v>
      </c>
      <c r="G162559" s="42" t="s">
        <v>23</v>
      </c>
    </row>
    <row r="162560" spans="2:7">
      <c r="B162560" s="38">
        <v>45351</v>
      </c>
      <c r="C162560" s="39">
        <v>0.68004629566666663</v>
      </c>
      <c r="D162560" s="40">
        <v>1250</v>
      </c>
      <c r="E162560" s="41">
        <v>5.5279999999999996</v>
      </c>
      <c r="F162560" s="40">
        <v>6909.9999999999991</v>
      </c>
      <c r="G162560" s="42" t="s">
        <v>23</v>
      </c>
    </row>
    <row r="162561" spans="2:7">
      <c r="B162561" s="38">
        <v>45351</v>
      </c>
      <c r="C162561" s="39">
        <v>0.68004629566666663</v>
      </c>
      <c r="D162561" s="40">
        <v>1593</v>
      </c>
      <c r="E162561" s="41">
        <v>5.5279999999999996</v>
      </c>
      <c r="F162561" s="40">
        <v>8806.1039999999994</v>
      </c>
      <c r="G162561" s="42" t="s">
        <v>23</v>
      </c>
    </row>
    <row r="162562" spans="2:7">
      <c r="B162562" s="38">
        <v>45351</v>
      </c>
      <c r="C162562" s="39">
        <v>0.68015046266666668</v>
      </c>
      <c r="D162562" s="40">
        <v>83</v>
      </c>
      <c r="E162562" s="41">
        <v>5.5259999999999998</v>
      </c>
      <c r="F162562" s="40">
        <v>458.65799999999996</v>
      </c>
      <c r="G162562" s="42" t="s">
        <v>23</v>
      </c>
    </row>
    <row r="162563" spans="2:7">
      <c r="B162563" s="38">
        <v>45351</v>
      </c>
      <c r="C162563" s="39">
        <v>0.68015046266666668</v>
      </c>
      <c r="D162563" s="40">
        <v>87</v>
      </c>
      <c r="E162563" s="41">
        <v>5.5259999999999998</v>
      </c>
      <c r="F162563" s="40">
        <v>480.762</v>
      </c>
      <c r="G162563" s="42" t="s">
        <v>23</v>
      </c>
    </row>
    <row r="162564" spans="2:7">
      <c r="B162564" s="38">
        <v>45351</v>
      </c>
      <c r="C162564" s="39">
        <v>0.68015046266666668</v>
      </c>
      <c r="D162564" s="40">
        <v>117</v>
      </c>
      <c r="E162564" s="41">
        <v>5.5259999999999998</v>
      </c>
      <c r="F162564" s="40">
        <v>646.54200000000003</v>
      </c>
      <c r="G162564" s="42" t="s">
        <v>23</v>
      </c>
    </row>
    <row r="162565" spans="2:7">
      <c r="B162565" s="38">
        <v>45351</v>
      </c>
      <c r="C162565" s="39">
        <v>0.68015046266666668</v>
      </c>
      <c r="D162565" s="40">
        <v>1325</v>
      </c>
      <c r="E162565" s="41">
        <v>5.5259999999999998</v>
      </c>
      <c r="F162565" s="40">
        <v>7321.95</v>
      </c>
      <c r="G162565" s="42" t="s">
        <v>23</v>
      </c>
    </row>
    <row r="162566" spans="2:7">
      <c r="B162566" s="38">
        <v>45351</v>
      </c>
      <c r="C162566" s="39">
        <v>0.68015046266666668</v>
      </c>
      <c r="D162566" s="40">
        <v>1581</v>
      </c>
      <c r="E162566" s="41">
        <v>5.5259999999999998</v>
      </c>
      <c r="F162566" s="40">
        <v>8736.6059999999998</v>
      </c>
      <c r="G162566" s="42" t="s">
        <v>23</v>
      </c>
    </row>
    <row r="162567" spans="2:7">
      <c r="B162567" s="38">
        <v>45351</v>
      </c>
      <c r="C162567" s="39">
        <v>0.6804976846666666</v>
      </c>
      <c r="D162567" s="40">
        <v>72</v>
      </c>
      <c r="E162567" s="41">
        <v>5.524</v>
      </c>
      <c r="F162567" s="40">
        <v>397.72800000000001</v>
      </c>
      <c r="G162567" s="42" t="s">
        <v>23</v>
      </c>
    </row>
    <row r="162568" spans="2:7">
      <c r="B162568" s="38">
        <v>45351</v>
      </c>
      <c r="C162568" s="39">
        <v>0.6804976846666666</v>
      </c>
      <c r="D162568" s="40">
        <v>87</v>
      </c>
      <c r="E162568" s="41">
        <v>5.524</v>
      </c>
      <c r="F162568" s="40">
        <v>480.58800000000002</v>
      </c>
      <c r="G162568" s="42" t="s">
        <v>23</v>
      </c>
    </row>
    <row r="162569" spans="2:7">
      <c r="B162569" s="38">
        <v>45351</v>
      </c>
      <c r="C162569" s="39">
        <v>0.6804976846666666</v>
      </c>
      <c r="D162569" s="40">
        <v>89</v>
      </c>
      <c r="E162569" s="41">
        <v>5.524</v>
      </c>
      <c r="F162569" s="40">
        <v>491.63600000000002</v>
      </c>
      <c r="G162569" s="42" t="s">
        <v>23</v>
      </c>
    </row>
    <row r="162570" spans="2:7">
      <c r="B162570" s="38">
        <v>45351</v>
      </c>
      <c r="C162570" s="39">
        <v>0.6804976846666666</v>
      </c>
      <c r="D162570" s="40">
        <v>95</v>
      </c>
      <c r="E162570" s="41">
        <v>5.524</v>
      </c>
      <c r="F162570" s="40">
        <v>524.78</v>
      </c>
      <c r="G162570" s="42" t="s">
        <v>23</v>
      </c>
    </row>
    <row r="162571" spans="2:7">
      <c r="B162571" s="38">
        <v>45351</v>
      </c>
      <c r="C162571" s="39">
        <v>0.6804976846666666</v>
      </c>
      <c r="D162571" s="40">
        <v>538</v>
      </c>
      <c r="E162571" s="41">
        <v>5.524</v>
      </c>
      <c r="F162571" s="40">
        <v>2971.9119999999998</v>
      </c>
      <c r="G162571" s="42" t="s">
        <v>23</v>
      </c>
    </row>
    <row r="162572" spans="2:7">
      <c r="B162572" s="38">
        <v>45351</v>
      </c>
      <c r="C162572" s="39">
        <v>0.6804976846666666</v>
      </c>
      <c r="D162572" s="40">
        <v>715</v>
      </c>
      <c r="E162572" s="41">
        <v>5.524</v>
      </c>
      <c r="F162572" s="40">
        <v>3949.66</v>
      </c>
      <c r="G162572" s="42" t="s">
        <v>23</v>
      </c>
    </row>
    <row r="162573" spans="2:7">
      <c r="B162573" s="38">
        <v>45351</v>
      </c>
      <c r="C162573" s="39">
        <v>0.68129629566666661</v>
      </c>
      <c r="D162573" s="40">
        <v>64</v>
      </c>
      <c r="E162573" s="41">
        <v>5.5220000000000002</v>
      </c>
      <c r="F162573" s="40">
        <v>353.40800000000002</v>
      </c>
      <c r="G162573" s="42" t="s">
        <v>23</v>
      </c>
    </row>
    <row r="162574" spans="2:7">
      <c r="B162574" s="38">
        <v>45351</v>
      </c>
      <c r="C162574" s="39">
        <v>0.68129629566666661</v>
      </c>
      <c r="D162574" s="40">
        <v>72</v>
      </c>
      <c r="E162574" s="41">
        <v>5.5220000000000002</v>
      </c>
      <c r="F162574" s="40">
        <v>397.584</v>
      </c>
      <c r="G162574" s="42" t="s">
        <v>23</v>
      </c>
    </row>
    <row r="162575" spans="2:7">
      <c r="B162575" s="38">
        <v>45351</v>
      </c>
      <c r="C162575" s="39">
        <v>0.68129629566666661</v>
      </c>
      <c r="D162575" s="40">
        <v>90</v>
      </c>
      <c r="E162575" s="41">
        <v>5.5220000000000002</v>
      </c>
      <c r="F162575" s="40">
        <v>496.98</v>
      </c>
      <c r="G162575" s="42" t="s">
        <v>23</v>
      </c>
    </row>
    <row r="162576" spans="2:7">
      <c r="B162576" s="38">
        <v>45351</v>
      </c>
      <c r="C162576" s="39">
        <v>0.68129629566666661</v>
      </c>
      <c r="D162576" s="40">
        <v>107</v>
      </c>
      <c r="E162576" s="41">
        <v>5.5220000000000002</v>
      </c>
      <c r="F162576" s="40">
        <v>590.85400000000004</v>
      </c>
      <c r="G162576" s="42" t="s">
        <v>23</v>
      </c>
    </row>
    <row r="162577" spans="2:7">
      <c r="B162577" s="38">
        <v>45351</v>
      </c>
      <c r="C162577" s="39">
        <v>0.68129629566666661</v>
      </c>
      <c r="D162577" s="40">
        <v>1282</v>
      </c>
      <c r="E162577" s="41">
        <v>5.5220000000000002</v>
      </c>
      <c r="F162577" s="40">
        <v>7079.2040000000006</v>
      </c>
      <c r="G162577" s="42" t="s">
        <v>23</v>
      </c>
    </row>
    <row r="162578" spans="2:7">
      <c r="B162578" s="38">
        <v>45351</v>
      </c>
      <c r="C162578" s="39">
        <v>0.68263888866666667</v>
      </c>
      <c r="D162578" s="40">
        <v>60</v>
      </c>
      <c r="E162578" s="41">
        <v>5.52</v>
      </c>
      <c r="F162578" s="40">
        <v>331.2</v>
      </c>
      <c r="G162578" s="42" t="s">
        <v>23</v>
      </c>
    </row>
    <row r="162579" spans="2:7">
      <c r="B162579" s="38">
        <v>45351</v>
      </c>
      <c r="C162579" s="39">
        <v>0.68263888866666667</v>
      </c>
      <c r="D162579" s="40">
        <v>70</v>
      </c>
      <c r="E162579" s="41">
        <v>5.52</v>
      </c>
      <c r="F162579" s="40">
        <v>386.4</v>
      </c>
      <c r="G162579" s="42" t="s">
        <v>23</v>
      </c>
    </row>
    <row r="162580" spans="2:7">
      <c r="B162580" s="38">
        <v>45351</v>
      </c>
      <c r="C162580" s="39">
        <v>0.68263888866666667</v>
      </c>
      <c r="D162580" s="40">
        <v>77</v>
      </c>
      <c r="E162580" s="41">
        <v>5.52</v>
      </c>
      <c r="F162580" s="40">
        <v>425.03999999999996</v>
      </c>
      <c r="G162580" s="42" t="s">
        <v>23</v>
      </c>
    </row>
    <row r="162581" spans="2:7">
      <c r="B162581" s="38">
        <v>45351</v>
      </c>
      <c r="C162581" s="39">
        <v>0.68263888866666667</v>
      </c>
      <c r="D162581" s="40">
        <v>84</v>
      </c>
      <c r="E162581" s="41">
        <v>5.52</v>
      </c>
      <c r="F162581" s="40">
        <v>463.67999999999995</v>
      </c>
      <c r="G162581" s="42" t="s">
        <v>23</v>
      </c>
    </row>
    <row r="162582" spans="2:7">
      <c r="B162582" s="38">
        <v>45351</v>
      </c>
      <c r="C162582" s="39">
        <v>0.68263888866666667</v>
      </c>
      <c r="D162582" s="40">
        <v>2307</v>
      </c>
      <c r="E162582" s="41">
        <v>5.52</v>
      </c>
      <c r="F162582" s="40">
        <v>12734.64</v>
      </c>
      <c r="G162582" s="42" t="s">
        <v>23</v>
      </c>
    </row>
    <row r="162583" spans="2:7">
      <c r="B162583" s="38">
        <v>45351</v>
      </c>
      <c r="C162583" s="39">
        <v>0.68318286966666664</v>
      </c>
      <c r="D162583" s="40">
        <v>1339</v>
      </c>
      <c r="E162583" s="41">
        <v>5.52</v>
      </c>
      <c r="F162583" s="40">
        <v>7391.28</v>
      </c>
      <c r="G162583" s="42" t="s">
        <v>23</v>
      </c>
    </row>
    <row r="162584" spans="2:7">
      <c r="B162584" s="38">
        <v>45351</v>
      </c>
      <c r="C162584" s="39">
        <v>0.68318286966666664</v>
      </c>
      <c r="D162584" s="40">
        <v>1824</v>
      </c>
      <c r="E162584" s="41">
        <v>5.52</v>
      </c>
      <c r="F162584" s="40">
        <v>10068.48</v>
      </c>
      <c r="G162584" s="42" t="s">
        <v>23</v>
      </c>
    </row>
    <row r="162585" spans="2:7">
      <c r="B162585" s="38">
        <v>45351</v>
      </c>
      <c r="C162585" s="39">
        <v>0.68402777766666667</v>
      </c>
      <c r="D162585" s="40">
        <v>609</v>
      </c>
      <c r="E162585" s="41">
        <v>5.5220000000000002</v>
      </c>
      <c r="F162585" s="40">
        <v>3362.8980000000001</v>
      </c>
      <c r="G162585" s="42" t="s">
        <v>23</v>
      </c>
    </row>
    <row r="162586" spans="2:7">
      <c r="B162586" s="38">
        <v>45351</v>
      </c>
      <c r="C162586" s="39">
        <v>0.68402777766666667</v>
      </c>
      <c r="D162586" s="40">
        <v>1810</v>
      </c>
      <c r="E162586" s="41">
        <v>5.5220000000000002</v>
      </c>
      <c r="F162586" s="40">
        <v>9994.82</v>
      </c>
      <c r="G162586" s="42" t="s">
        <v>23</v>
      </c>
    </row>
    <row r="162587" spans="2:7">
      <c r="B162587" s="38">
        <v>45351</v>
      </c>
      <c r="C162587" s="39">
        <v>0.68402777766666667</v>
      </c>
      <c r="D162587" s="40">
        <v>1824</v>
      </c>
      <c r="E162587" s="41">
        <v>5.5220000000000002</v>
      </c>
      <c r="F162587" s="40">
        <v>10072.128000000001</v>
      </c>
      <c r="G162587" s="42" t="s">
        <v>23</v>
      </c>
    </row>
    <row r="162588" spans="2:7">
      <c r="B162588" s="38">
        <v>45351</v>
      </c>
      <c r="C162588" s="39">
        <v>0.68501157366666665</v>
      </c>
      <c r="D162588" s="40">
        <v>80</v>
      </c>
      <c r="E162588" s="41">
        <v>5.52</v>
      </c>
      <c r="F162588" s="40">
        <v>441.59999999999997</v>
      </c>
      <c r="G162588" s="42" t="s">
        <v>23</v>
      </c>
    </row>
    <row r="162589" spans="2:7">
      <c r="B162589" s="38">
        <v>45351</v>
      </c>
      <c r="C162589" s="39">
        <v>0.68501157366666665</v>
      </c>
      <c r="D162589" s="40">
        <v>101</v>
      </c>
      <c r="E162589" s="41">
        <v>5.52</v>
      </c>
      <c r="F162589" s="40">
        <v>557.52</v>
      </c>
      <c r="G162589" s="42" t="s">
        <v>23</v>
      </c>
    </row>
    <row r="162590" spans="2:7">
      <c r="B162590" s="38">
        <v>45351</v>
      </c>
      <c r="C162590" s="39">
        <v>0.68501157366666665</v>
      </c>
      <c r="D162590" s="40">
        <v>160</v>
      </c>
      <c r="E162590" s="41">
        <v>5.52</v>
      </c>
      <c r="F162590" s="40">
        <v>883.19999999999993</v>
      </c>
      <c r="G162590" s="42" t="s">
        <v>23</v>
      </c>
    </row>
    <row r="162591" spans="2:7">
      <c r="B162591" s="38">
        <v>45351</v>
      </c>
      <c r="C162591" s="39">
        <v>0.68658564766666663</v>
      </c>
      <c r="D162591" s="40">
        <v>82</v>
      </c>
      <c r="E162591" s="41">
        <v>5.5220000000000002</v>
      </c>
      <c r="F162591" s="40">
        <v>452.80400000000003</v>
      </c>
      <c r="G162591" s="42" t="s">
        <v>23</v>
      </c>
    </row>
    <row r="162592" spans="2:7">
      <c r="B162592" s="38">
        <v>45351</v>
      </c>
      <c r="C162592" s="39">
        <v>0.68658564766666663</v>
      </c>
      <c r="D162592" s="40">
        <v>90</v>
      </c>
      <c r="E162592" s="41">
        <v>5.5220000000000002</v>
      </c>
      <c r="F162592" s="40">
        <v>496.98</v>
      </c>
      <c r="G162592" s="42" t="s">
        <v>23</v>
      </c>
    </row>
    <row r="162593" spans="2:7">
      <c r="B162593" s="38">
        <v>45351</v>
      </c>
      <c r="C162593" s="39">
        <v>0.68658564766666663</v>
      </c>
      <c r="D162593" s="40">
        <v>94</v>
      </c>
      <c r="E162593" s="41">
        <v>5.52</v>
      </c>
      <c r="F162593" s="40">
        <v>518.88</v>
      </c>
      <c r="G162593" s="42" t="s">
        <v>23</v>
      </c>
    </row>
    <row r="162594" spans="2:7">
      <c r="B162594" s="38">
        <v>45351</v>
      </c>
      <c r="C162594" s="39">
        <v>0.68658564766666663</v>
      </c>
      <c r="D162594" s="40">
        <v>174</v>
      </c>
      <c r="E162594" s="41">
        <v>5.52</v>
      </c>
      <c r="F162594" s="40">
        <v>960.4799999999999</v>
      </c>
      <c r="G162594" s="42" t="s">
        <v>23</v>
      </c>
    </row>
    <row r="162595" spans="2:7">
      <c r="B162595" s="38">
        <v>45351</v>
      </c>
      <c r="C162595" s="39">
        <v>0.68658564766666663</v>
      </c>
      <c r="D162595" s="40">
        <v>587</v>
      </c>
      <c r="E162595" s="41">
        <v>5.5220000000000002</v>
      </c>
      <c r="F162595" s="40">
        <v>3241.4140000000002</v>
      </c>
      <c r="G162595" s="42" t="s">
        <v>23</v>
      </c>
    </row>
    <row r="162596" spans="2:7">
      <c r="B162596" s="38">
        <v>45351</v>
      </c>
      <c r="C162596" s="39">
        <v>0.68658564766666663</v>
      </c>
      <c r="D162596" s="40">
        <v>1134</v>
      </c>
      <c r="E162596" s="41">
        <v>5.5220000000000002</v>
      </c>
      <c r="F162596" s="40">
        <v>6261.9480000000003</v>
      </c>
      <c r="G162596" s="42" t="s">
        <v>23</v>
      </c>
    </row>
    <row r="162597" spans="2:7">
      <c r="B162597" s="38">
        <v>45351</v>
      </c>
      <c r="C162597" s="39">
        <v>0.68658564766666663</v>
      </c>
      <c r="D162597" s="40">
        <v>1250</v>
      </c>
      <c r="E162597" s="41">
        <v>5.5220000000000002</v>
      </c>
      <c r="F162597" s="40">
        <v>6902.5</v>
      </c>
      <c r="G162597" s="42" t="s">
        <v>23</v>
      </c>
    </row>
    <row r="162598" spans="2:7">
      <c r="B162598" s="38">
        <v>45351</v>
      </c>
      <c r="C162598" s="39">
        <v>0.68658564766666663</v>
      </c>
      <c r="D162598" s="40">
        <v>1332</v>
      </c>
      <c r="E162598" s="41">
        <v>5.5220000000000002</v>
      </c>
      <c r="F162598" s="40">
        <v>7355.3040000000001</v>
      </c>
      <c r="G162598" s="42" t="s">
        <v>23</v>
      </c>
    </row>
    <row r="162599" spans="2:7">
      <c r="B162599" s="38">
        <v>45351</v>
      </c>
      <c r="C162599" s="39">
        <v>0.68658564766666663</v>
      </c>
      <c r="D162599" s="40">
        <v>1810</v>
      </c>
      <c r="E162599" s="41">
        <v>5.5220000000000002</v>
      </c>
      <c r="F162599" s="40">
        <v>9994.82</v>
      </c>
      <c r="G162599" s="42" t="s">
        <v>23</v>
      </c>
    </row>
    <row r="162600" spans="2:7">
      <c r="B162600" s="38">
        <v>45351</v>
      </c>
      <c r="C162600" s="39">
        <v>0.68658564766666663</v>
      </c>
      <c r="D162600" s="40">
        <v>1824</v>
      </c>
      <c r="E162600" s="41">
        <v>5.5220000000000002</v>
      </c>
      <c r="F162600" s="40">
        <v>10072.128000000001</v>
      </c>
      <c r="G162600" s="42" t="s">
        <v>23</v>
      </c>
    </row>
    <row r="162601" spans="2:7">
      <c r="B162601" s="38">
        <v>45351</v>
      </c>
      <c r="C162601" s="39">
        <v>0.68658564766666663</v>
      </c>
      <c r="D162601" s="40">
        <v>1906</v>
      </c>
      <c r="E162601" s="41">
        <v>5.52</v>
      </c>
      <c r="F162601" s="40">
        <v>10521.119999999999</v>
      </c>
      <c r="G162601" s="42" t="s">
        <v>23</v>
      </c>
    </row>
    <row r="162602" spans="2:7">
      <c r="B162602" s="38">
        <v>45351</v>
      </c>
      <c r="C162602" s="39">
        <v>0.68658564766666663</v>
      </c>
      <c r="D162602" s="40">
        <v>2253</v>
      </c>
      <c r="E162602" s="41">
        <v>5.52</v>
      </c>
      <c r="F162602" s="40">
        <v>12436.56</v>
      </c>
      <c r="G162602" s="42" t="s">
        <v>23</v>
      </c>
    </row>
    <row r="162603" spans="2:7">
      <c r="B162603" s="38">
        <v>45351</v>
      </c>
      <c r="C162603" s="39">
        <v>0.6881018516666666</v>
      </c>
      <c r="D162603" s="40">
        <v>122</v>
      </c>
      <c r="E162603" s="41">
        <v>5.524</v>
      </c>
      <c r="F162603" s="40">
        <v>673.928</v>
      </c>
      <c r="G162603" s="42" t="s">
        <v>23</v>
      </c>
    </row>
    <row r="162604" spans="2:7">
      <c r="B162604" s="38">
        <v>45351</v>
      </c>
      <c r="C162604" s="39">
        <v>0.6881018516666666</v>
      </c>
      <c r="D162604" s="40">
        <v>1134</v>
      </c>
      <c r="E162604" s="41">
        <v>5.524</v>
      </c>
      <c r="F162604" s="40">
        <v>6264.2160000000003</v>
      </c>
      <c r="G162604" s="42" t="s">
        <v>23</v>
      </c>
    </row>
    <row r="162605" spans="2:7">
      <c r="B162605" s="38">
        <v>45351</v>
      </c>
      <c r="C162605" s="39">
        <v>0.6881018516666666</v>
      </c>
      <c r="D162605" s="40">
        <v>1250</v>
      </c>
      <c r="E162605" s="41">
        <v>5.524</v>
      </c>
      <c r="F162605" s="40">
        <v>6905</v>
      </c>
      <c r="G162605" s="42" t="s">
        <v>23</v>
      </c>
    </row>
    <row r="162606" spans="2:7">
      <c r="B162606" s="38">
        <v>45351</v>
      </c>
      <c r="C162606" s="39">
        <v>0.6881018516666666</v>
      </c>
      <c r="D162606" s="40">
        <v>1631</v>
      </c>
      <c r="E162606" s="41">
        <v>5.524</v>
      </c>
      <c r="F162606" s="40">
        <v>9009.6440000000002</v>
      </c>
      <c r="G162606" s="42" t="s">
        <v>23</v>
      </c>
    </row>
    <row r="162607" spans="2:7">
      <c r="B162607" s="38">
        <v>45351</v>
      </c>
      <c r="C162607" s="39">
        <v>0.68891203666666667</v>
      </c>
      <c r="D162607" s="40">
        <v>1607</v>
      </c>
      <c r="E162607" s="41">
        <v>5.5259999999999998</v>
      </c>
      <c r="F162607" s="40">
        <v>8880.2819999999992</v>
      </c>
      <c r="G162607" s="42" t="s">
        <v>23</v>
      </c>
    </row>
    <row r="162608" spans="2:7">
      <c r="B162608" s="38">
        <v>45351</v>
      </c>
      <c r="C162608" s="39">
        <v>0.68891203666666667</v>
      </c>
      <c r="D162608" s="40">
        <v>1810</v>
      </c>
      <c r="E162608" s="41">
        <v>5.5259999999999998</v>
      </c>
      <c r="F162608" s="40">
        <v>10002.06</v>
      </c>
      <c r="G162608" s="42" t="s">
        <v>23</v>
      </c>
    </row>
    <row r="162609" spans="2:7">
      <c r="B162609" s="38">
        <v>45351</v>
      </c>
      <c r="C162609" s="39">
        <v>0.68891203666666667</v>
      </c>
      <c r="D162609" s="40">
        <v>1824</v>
      </c>
      <c r="E162609" s="41">
        <v>5.5259999999999998</v>
      </c>
      <c r="F162609" s="40">
        <v>10079.423999999999</v>
      </c>
      <c r="G162609" s="42" t="s">
        <v>23</v>
      </c>
    </row>
    <row r="162610" spans="2:7">
      <c r="B162610" s="38">
        <v>45351</v>
      </c>
      <c r="C162610" s="39">
        <v>0.6900578696666666</v>
      </c>
      <c r="D162610" s="40">
        <v>45</v>
      </c>
      <c r="E162610" s="41">
        <v>5.5259999999999998</v>
      </c>
      <c r="F162610" s="40">
        <v>248.67</v>
      </c>
      <c r="G162610" s="42" t="s">
        <v>23</v>
      </c>
    </row>
    <row r="162611" spans="2:7">
      <c r="B162611" s="38">
        <v>45351</v>
      </c>
      <c r="C162611" s="39">
        <v>0.6900578696666666</v>
      </c>
      <c r="D162611" s="40">
        <v>52</v>
      </c>
      <c r="E162611" s="41">
        <v>5.5259999999999998</v>
      </c>
      <c r="F162611" s="40">
        <v>287.35199999999998</v>
      </c>
      <c r="G162611" s="42" t="s">
        <v>23</v>
      </c>
    </row>
    <row r="162612" spans="2:7">
      <c r="B162612" s="38">
        <v>45351</v>
      </c>
      <c r="C162612" s="39">
        <v>0.6900578696666666</v>
      </c>
      <c r="D162612" s="40">
        <v>1644</v>
      </c>
      <c r="E162612" s="41">
        <v>5.5259999999999998</v>
      </c>
      <c r="F162612" s="40">
        <v>9084.7439999999988</v>
      </c>
      <c r="G162612" s="42" t="s">
        <v>23</v>
      </c>
    </row>
    <row r="162613" spans="2:7">
      <c r="B162613" s="38">
        <v>45351</v>
      </c>
      <c r="C162613" s="39">
        <v>0.6900578696666666</v>
      </c>
      <c r="D162613" s="40">
        <v>1810</v>
      </c>
      <c r="E162613" s="41">
        <v>5.5259999999999998</v>
      </c>
      <c r="F162613" s="40">
        <v>10002.06</v>
      </c>
      <c r="G162613" s="42" t="s">
        <v>23</v>
      </c>
    </row>
    <row r="162614" spans="2:7">
      <c r="B162614" s="38">
        <v>45351</v>
      </c>
      <c r="C162614" s="39">
        <v>0.69107638866666665</v>
      </c>
      <c r="D162614" s="40">
        <v>243</v>
      </c>
      <c r="E162614" s="41">
        <v>5.5259999999999998</v>
      </c>
      <c r="F162614" s="40">
        <v>1342.818</v>
      </c>
      <c r="G162614" s="42" t="s">
        <v>23</v>
      </c>
    </row>
    <row r="162615" spans="2:7">
      <c r="B162615" s="38">
        <v>45351</v>
      </c>
      <c r="C162615" s="39">
        <v>0.69107638866666665</v>
      </c>
      <c r="D162615" s="40">
        <v>322</v>
      </c>
      <c r="E162615" s="41">
        <v>5.5259999999999998</v>
      </c>
      <c r="F162615" s="40">
        <v>1779.3719999999998</v>
      </c>
      <c r="G162615" s="42" t="s">
        <v>23</v>
      </c>
    </row>
    <row r="162616" spans="2:7">
      <c r="B162616" s="38">
        <v>45351</v>
      </c>
      <c r="C162616" s="39">
        <v>0.69236111066666661</v>
      </c>
      <c r="D162616" s="40">
        <v>161</v>
      </c>
      <c r="E162616" s="41">
        <v>5.5259999999999998</v>
      </c>
      <c r="F162616" s="40">
        <v>889.68599999999992</v>
      </c>
      <c r="G162616" s="42" t="s">
        <v>23</v>
      </c>
    </row>
    <row r="162617" spans="2:7">
      <c r="B162617" s="38">
        <v>45351</v>
      </c>
      <c r="C162617" s="39">
        <v>0.69236111066666661</v>
      </c>
      <c r="D162617" s="40">
        <v>191</v>
      </c>
      <c r="E162617" s="41">
        <v>5.5259999999999998</v>
      </c>
      <c r="F162617" s="40">
        <v>1055.4659999999999</v>
      </c>
      <c r="G162617" s="42" t="s">
        <v>23</v>
      </c>
    </row>
    <row r="162618" spans="2:7">
      <c r="B162618" s="38">
        <v>45351</v>
      </c>
      <c r="C162618" s="39">
        <v>0.69236111066666661</v>
      </c>
      <c r="D162618" s="40">
        <v>8503</v>
      </c>
      <c r="E162618" s="41">
        <v>5.5259999999999998</v>
      </c>
      <c r="F162618" s="40">
        <v>46987.578000000001</v>
      </c>
      <c r="G162618" s="42" t="s">
        <v>23</v>
      </c>
    </row>
    <row r="162619" spans="2:7">
      <c r="B162619" s="38">
        <v>45351</v>
      </c>
      <c r="C162619" s="39">
        <v>0.6923958326666666</v>
      </c>
      <c r="D162619" s="40">
        <v>699</v>
      </c>
      <c r="E162619" s="41">
        <v>5.5259999999999998</v>
      </c>
      <c r="F162619" s="40">
        <v>3862.674</v>
      </c>
      <c r="G162619" s="42" t="s">
        <v>23</v>
      </c>
    </row>
    <row r="162620" spans="2:7">
      <c r="B162620" s="38">
        <v>45351</v>
      </c>
      <c r="C162620" s="39">
        <v>0.6923958326666666</v>
      </c>
      <c r="D162620" s="40">
        <v>875</v>
      </c>
      <c r="E162620" s="41">
        <v>5.5259999999999998</v>
      </c>
      <c r="F162620" s="40">
        <v>4835.25</v>
      </c>
      <c r="G162620" s="42" t="s">
        <v>23</v>
      </c>
    </row>
    <row r="162621" spans="2:7">
      <c r="B162621" s="38">
        <v>45351</v>
      </c>
      <c r="C162621" s="39">
        <v>0.6923958326666666</v>
      </c>
      <c r="D162621" s="40">
        <v>1250</v>
      </c>
      <c r="E162621" s="41">
        <v>5.5259999999999998</v>
      </c>
      <c r="F162621" s="40">
        <v>6907.5</v>
      </c>
      <c r="G162621" s="42" t="s">
        <v>23</v>
      </c>
    </row>
    <row r="162622" spans="2:7">
      <c r="B162622" s="38">
        <v>45351</v>
      </c>
      <c r="C162622" s="39">
        <v>0.6923958326666666</v>
      </c>
      <c r="D162622" s="40">
        <v>1810</v>
      </c>
      <c r="E162622" s="41">
        <v>5.5259999999999998</v>
      </c>
      <c r="F162622" s="40">
        <v>10002.06</v>
      </c>
      <c r="G162622" s="42" t="s">
        <v>23</v>
      </c>
    </row>
    <row r="162623" spans="2:7">
      <c r="B162623" s="38">
        <v>45351</v>
      </c>
      <c r="C162623" s="39">
        <v>0.69269675866666658</v>
      </c>
      <c r="D162623" s="40">
        <v>10</v>
      </c>
      <c r="E162623" s="41">
        <v>5.524</v>
      </c>
      <c r="F162623" s="40">
        <v>55.24</v>
      </c>
      <c r="G162623" s="42" t="s">
        <v>23</v>
      </c>
    </row>
    <row r="162624" spans="2:7">
      <c r="B162624" s="38">
        <v>45351</v>
      </c>
      <c r="C162624" s="39">
        <v>0.69354166666666661</v>
      </c>
      <c r="D162624" s="40">
        <v>238</v>
      </c>
      <c r="E162624" s="41">
        <v>5.524</v>
      </c>
      <c r="F162624" s="40">
        <v>1314.712</v>
      </c>
      <c r="G162624" s="42" t="s">
        <v>23</v>
      </c>
    </row>
    <row r="162625" spans="2:7">
      <c r="B162625" s="38">
        <v>45351</v>
      </c>
      <c r="C162625" s="39">
        <v>0.69354166666666661</v>
      </c>
      <c r="D162625" s="40">
        <v>624</v>
      </c>
      <c r="E162625" s="41">
        <v>5.524</v>
      </c>
      <c r="F162625" s="40">
        <v>3446.9760000000001</v>
      </c>
      <c r="G162625" s="42" t="s">
        <v>23</v>
      </c>
    </row>
    <row r="162626" spans="2:7">
      <c r="B162626" s="38">
        <v>45351</v>
      </c>
      <c r="C162626" s="39">
        <v>0.69354166666666661</v>
      </c>
      <c r="D162626" s="40">
        <v>9009</v>
      </c>
      <c r="E162626" s="41">
        <v>5.524</v>
      </c>
      <c r="F162626" s="40">
        <v>49765.716</v>
      </c>
      <c r="G162626" s="42" t="s">
        <v>23</v>
      </c>
    </row>
    <row r="162627" spans="2:7">
      <c r="B162627" s="38">
        <v>45351</v>
      </c>
      <c r="C162627" s="39">
        <v>0.69356481466666664</v>
      </c>
      <c r="D162627" s="40">
        <v>69</v>
      </c>
      <c r="E162627" s="41">
        <v>5.52</v>
      </c>
      <c r="F162627" s="40">
        <v>380.88</v>
      </c>
      <c r="G162627" s="42" t="s">
        <v>23</v>
      </c>
    </row>
    <row r="162628" spans="2:7">
      <c r="B162628" s="38">
        <v>45351</v>
      </c>
      <c r="C162628" s="39">
        <v>0.69356481466666664</v>
      </c>
      <c r="D162628" s="40">
        <v>102</v>
      </c>
      <c r="E162628" s="41">
        <v>5.52</v>
      </c>
      <c r="F162628" s="40">
        <v>563.04</v>
      </c>
      <c r="G162628" s="42" t="s">
        <v>23</v>
      </c>
    </row>
    <row r="162629" spans="2:7">
      <c r="B162629" s="38">
        <v>45351</v>
      </c>
      <c r="C162629" s="39">
        <v>0.69356481466666664</v>
      </c>
      <c r="D162629" s="40">
        <v>144</v>
      </c>
      <c r="E162629" s="41">
        <v>5.5220000000000002</v>
      </c>
      <c r="F162629" s="40">
        <v>795.16800000000001</v>
      </c>
      <c r="G162629" s="42" t="s">
        <v>23</v>
      </c>
    </row>
    <row r="162630" spans="2:7">
      <c r="B162630" s="38">
        <v>45351</v>
      </c>
      <c r="C162630" s="39">
        <v>0.69356481466666664</v>
      </c>
      <c r="D162630" s="40">
        <v>173</v>
      </c>
      <c r="E162630" s="41">
        <v>5.5220000000000002</v>
      </c>
      <c r="F162630" s="40">
        <v>955.30600000000004</v>
      </c>
      <c r="G162630" s="42" t="s">
        <v>23</v>
      </c>
    </row>
    <row r="162631" spans="2:7">
      <c r="B162631" s="38">
        <v>45351</v>
      </c>
      <c r="C162631" s="39">
        <v>0.69356481466666664</v>
      </c>
      <c r="D162631" s="40">
        <v>286</v>
      </c>
      <c r="E162631" s="41">
        <v>5.5220000000000002</v>
      </c>
      <c r="F162631" s="40">
        <v>1579.2920000000001</v>
      </c>
      <c r="G162631" s="42" t="s">
        <v>23</v>
      </c>
    </row>
    <row r="162632" spans="2:7">
      <c r="B162632" s="38">
        <v>45351</v>
      </c>
      <c r="C162632" s="39">
        <v>0.69356481466666664</v>
      </c>
      <c r="D162632" s="40">
        <v>534</v>
      </c>
      <c r="E162632" s="41">
        <v>5.5220000000000002</v>
      </c>
      <c r="F162632" s="40">
        <v>2948.748</v>
      </c>
      <c r="G162632" s="42" t="s">
        <v>23</v>
      </c>
    </row>
    <row r="162633" spans="2:7">
      <c r="B162633" s="38">
        <v>45351</v>
      </c>
      <c r="C162633" s="39">
        <v>0.69356481466666664</v>
      </c>
      <c r="D162633" s="40">
        <v>596</v>
      </c>
      <c r="E162633" s="41">
        <v>5.5220000000000002</v>
      </c>
      <c r="F162633" s="40">
        <v>3291.1120000000001</v>
      </c>
      <c r="G162633" s="42" t="s">
        <v>23</v>
      </c>
    </row>
    <row r="162634" spans="2:7">
      <c r="B162634" s="38">
        <v>45351</v>
      </c>
      <c r="C162634" s="39">
        <v>0.69356481466666664</v>
      </c>
      <c r="D162634" s="40">
        <v>619</v>
      </c>
      <c r="E162634" s="41">
        <v>5.52</v>
      </c>
      <c r="F162634" s="40">
        <v>3416.8799999999997</v>
      </c>
      <c r="G162634" s="42" t="s">
        <v>23</v>
      </c>
    </row>
    <row r="162635" spans="2:7">
      <c r="B162635" s="38">
        <v>45351</v>
      </c>
      <c r="C162635" s="39">
        <v>0.69412036966666668</v>
      </c>
      <c r="D162635" s="40">
        <v>151</v>
      </c>
      <c r="E162635" s="41">
        <v>5.52</v>
      </c>
      <c r="F162635" s="40">
        <v>833.52</v>
      </c>
      <c r="G162635" s="42" t="s">
        <v>23</v>
      </c>
    </row>
    <row r="162636" spans="2:7">
      <c r="B162636" s="38">
        <v>45351</v>
      </c>
      <c r="C162636" s="39">
        <v>0.69412036966666668</v>
      </c>
      <c r="D162636" s="40">
        <v>172</v>
      </c>
      <c r="E162636" s="41">
        <v>5.52</v>
      </c>
      <c r="F162636" s="40">
        <v>949.43999999999994</v>
      </c>
      <c r="G162636" s="42" t="s">
        <v>23</v>
      </c>
    </row>
    <row r="162637" spans="2:7">
      <c r="B162637" s="38">
        <v>45351</v>
      </c>
      <c r="C162637" s="39">
        <v>0.69412036966666668</v>
      </c>
      <c r="D162637" s="40">
        <v>613</v>
      </c>
      <c r="E162637" s="41">
        <v>5.52</v>
      </c>
      <c r="F162637" s="40">
        <v>3383.7599999999998</v>
      </c>
      <c r="G162637" s="42" t="s">
        <v>23</v>
      </c>
    </row>
    <row r="162638" spans="2:7">
      <c r="B162638" s="38">
        <v>45351</v>
      </c>
      <c r="C162638" s="39">
        <v>0.69444444366666658</v>
      </c>
      <c r="D162638" s="40">
        <v>115</v>
      </c>
      <c r="E162638" s="41">
        <v>5.5179999999999998</v>
      </c>
      <c r="F162638" s="40">
        <v>634.56999999999994</v>
      </c>
      <c r="G162638" s="42" t="s">
        <v>23</v>
      </c>
    </row>
    <row r="162639" spans="2:7">
      <c r="B162639" s="38">
        <v>45351</v>
      </c>
      <c r="C162639" s="39">
        <v>0.69444444366666658</v>
      </c>
      <c r="D162639" s="40">
        <v>149</v>
      </c>
      <c r="E162639" s="41">
        <v>5.5179999999999998</v>
      </c>
      <c r="F162639" s="40">
        <v>822.18200000000002</v>
      </c>
      <c r="G162639" s="42" t="s">
        <v>23</v>
      </c>
    </row>
    <row r="162640" spans="2:7">
      <c r="B162640" s="38">
        <v>45351</v>
      </c>
      <c r="C162640" s="39">
        <v>0.69444444366666658</v>
      </c>
      <c r="D162640" s="40">
        <v>167</v>
      </c>
      <c r="E162640" s="41">
        <v>5.5179999999999998</v>
      </c>
      <c r="F162640" s="40">
        <v>921.50599999999997</v>
      </c>
      <c r="G162640" s="42" t="s">
        <v>23</v>
      </c>
    </row>
    <row r="162641" spans="2:7">
      <c r="B162641" s="38">
        <v>45351</v>
      </c>
      <c r="C162641" s="39">
        <v>0.69444444366666658</v>
      </c>
      <c r="D162641" s="40">
        <v>305</v>
      </c>
      <c r="E162641" s="41">
        <v>5.5179999999999998</v>
      </c>
      <c r="F162641" s="40">
        <v>1682.99</v>
      </c>
      <c r="G162641" s="42" t="s">
        <v>23</v>
      </c>
    </row>
    <row r="162642" spans="2:7">
      <c r="B162642" s="38">
        <v>45351</v>
      </c>
      <c r="C162642" s="39">
        <v>0.69444444366666658</v>
      </c>
      <c r="D162642" s="40">
        <v>906</v>
      </c>
      <c r="E162642" s="41">
        <v>5.5179999999999998</v>
      </c>
      <c r="F162642" s="40">
        <v>4999.308</v>
      </c>
      <c r="G162642" s="42" t="s">
        <v>23</v>
      </c>
    </row>
    <row r="162643" spans="2:7">
      <c r="B162643" s="38">
        <v>45351</v>
      </c>
      <c r="C162643" s="39">
        <v>0.69633101766666661</v>
      </c>
      <c r="D162643" s="40">
        <v>180</v>
      </c>
      <c r="E162643" s="41">
        <v>5.5179999999999998</v>
      </c>
      <c r="F162643" s="40">
        <v>993.24</v>
      </c>
      <c r="G162643" s="42" t="s">
        <v>23</v>
      </c>
    </row>
    <row r="162644" spans="2:7">
      <c r="B162644" s="38">
        <v>45351</v>
      </c>
      <c r="C162644" s="39">
        <v>0.69633101766666661</v>
      </c>
      <c r="D162644" s="40">
        <v>241</v>
      </c>
      <c r="E162644" s="41">
        <v>5.5179999999999998</v>
      </c>
      <c r="F162644" s="40">
        <v>1329.838</v>
      </c>
      <c r="G162644" s="42" t="s">
        <v>23</v>
      </c>
    </row>
    <row r="162645" spans="2:7">
      <c r="B162645" s="38">
        <v>45351</v>
      </c>
      <c r="C162645" s="39">
        <v>0.69633101766666661</v>
      </c>
      <c r="D162645" s="40">
        <v>8594</v>
      </c>
      <c r="E162645" s="41">
        <v>5.5179999999999998</v>
      </c>
      <c r="F162645" s="40">
        <v>47421.691999999995</v>
      </c>
      <c r="G162645" s="42" t="s">
        <v>23</v>
      </c>
    </row>
    <row r="162646" spans="2:7">
      <c r="B162646" s="38">
        <v>45351</v>
      </c>
      <c r="C162646" s="39">
        <v>0.6968055546666666</v>
      </c>
      <c r="D162646" s="40">
        <v>108</v>
      </c>
      <c r="E162646" s="41">
        <v>5.516</v>
      </c>
      <c r="F162646" s="40">
        <v>595.72799999999995</v>
      </c>
      <c r="G162646" s="42" t="s">
        <v>23</v>
      </c>
    </row>
    <row r="162647" spans="2:7">
      <c r="B162647" s="38">
        <v>45351</v>
      </c>
      <c r="C162647" s="39">
        <v>0.6968055546666666</v>
      </c>
      <c r="D162647" s="40">
        <v>146</v>
      </c>
      <c r="E162647" s="41">
        <v>5.516</v>
      </c>
      <c r="F162647" s="40">
        <v>805.33600000000001</v>
      </c>
      <c r="G162647" s="42" t="s">
        <v>23</v>
      </c>
    </row>
    <row r="162648" spans="2:7">
      <c r="B162648" s="38">
        <v>45351</v>
      </c>
      <c r="C162648" s="39">
        <v>0.6968055546666666</v>
      </c>
      <c r="D162648" s="40">
        <v>172</v>
      </c>
      <c r="E162648" s="41">
        <v>5.516</v>
      </c>
      <c r="F162648" s="40">
        <v>948.75199999999995</v>
      </c>
      <c r="G162648" s="42" t="s">
        <v>23</v>
      </c>
    </row>
    <row r="162649" spans="2:7">
      <c r="B162649" s="38">
        <v>45351</v>
      </c>
      <c r="C162649" s="39">
        <v>0.6968055546666666</v>
      </c>
      <c r="D162649" s="40">
        <v>174</v>
      </c>
      <c r="E162649" s="41">
        <v>5.516</v>
      </c>
      <c r="F162649" s="40">
        <v>959.78399999999999</v>
      </c>
      <c r="G162649" s="42" t="s">
        <v>23</v>
      </c>
    </row>
    <row r="162650" spans="2:7">
      <c r="B162650" s="38">
        <v>45351</v>
      </c>
      <c r="C162650" s="39">
        <v>0.6968055546666666</v>
      </c>
      <c r="D162650" s="40">
        <v>1110</v>
      </c>
      <c r="E162650" s="41">
        <v>5.516</v>
      </c>
      <c r="F162650" s="40">
        <v>6122.76</v>
      </c>
      <c r="G162650" s="42" t="s">
        <v>23</v>
      </c>
    </row>
    <row r="162651" spans="2:7">
      <c r="B162651" s="38">
        <v>45351</v>
      </c>
      <c r="C162651" s="39">
        <v>0.6968055546666666</v>
      </c>
      <c r="D162651" s="40">
        <v>1279</v>
      </c>
      <c r="E162651" s="41">
        <v>5.516</v>
      </c>
      <c r="F162651" s="40">
        <v>7054.9639999999999</v>
      </c>
      <c r="G162651" s="42" t="s">
        <v>23</v>
      </c>
    </row>
    <row r="162652" spans="2:7">
      <c r="B162652" s="38">
        <v>45351</v>
      </c>
      <c r="C162652" s="39">
        <v>0.69681712966666665</v>
      </c>
      <c r="D162652" s="40">
        <v>163</v>
      </c>
      <c r="E162652" s="41">
        <v>5.5179999999999998</v>
      </c>
      <c r="F162652" s="40">
        <v>899.43399999999997</v>
      </c>
      <c r="G162652" s="42" t="s">
        <v>23</v>
      </c>
    </row>
    <row r="162653" spans="2:7">
      <c r="B162653" s="38">
        <v>45351</v>
      </c>
      <c r="C162653" s="39">
        <v>0.69681712966666665</v>
      </c>
      <c r="D162653" s="40">
        <v>173</v>
      </c>
      <c r="E162653" s="41">
        <v>5.516</v>
      </c>
      <c r="F162653" s="40">
        <v>954.26800000000003</v>
      </c>
      <c r="G162653" s="42" t="s">
        <v>23</v>
      </c>
    </row>
    <row r="162654" spans="2:7">
      <c r="B162654" s="38">
        <v>45351</v>
      </c>
      <c r="C162654" s="39">
        <v>0.6970717586666666</v>
      </c>
      <c r="D162654" s="40">
        <v>58</v>
      </c>
      <c r="E162654" s="41">
        <v>5.5140000000000002</v>
      </c>
      <c r="F162654" s="40">
        <v>319.81200000000001</v>
      </c>
      <c r="G162654" s="42" t="s">
        <v>23</v>
      </c>
    </row>
    <row r="162655" spans="2:7">
      <c r="B162655" s="38">
        <v>45351</v>
      </c>
      <c r="C162655" s="39">
        <v>0.6970717586666666</v>
      </c>
      <c r="D162655" s="40">
        <v>69</v>
      </c>
      <c r="E162655" s="41">
        <v>5.5179999999999998</v>
      </c>
      <c r="F162655" s="40">
        <v>380.74199999999996</v>
      </c>
      <c r="G162655" s="42" t="s">
        <v>23</v>
      </c>
    </row>
    <row r="162656" spans="2:7">
      <c r="B162656" s="38">
        <v>45351</v>
      </c>
      <c r="C162656" s="39">
        <v>0.6970717586666666</v>
      </c>
      <c r="D162656" s="40">
        <v>117</v>
      </c>
      <c r="E162656" s="41">
        <v>5.5119999999999996</v>
      </c>
      <c r="F162656" s="40">
        <v>644.904</v>
      </c>
      <c r="G162656" s="42" t="s">
        <v>23</v>
      </c>
    </row>
    <row r="162657" spans="2:7">
      <c r="B162657" s="38">
        <v>45351</v>
      </c>
      <c r="C162657" s="39">
        <v>0.6970717586666666</v>
      </c>
      <c r="D162657" s="40">
        <v>117</v>
      </c>
      <c r="E162657" s="41">
        <v>5.5140000000000002</v>
      </c>
      <c r="F162657" s="40">
        <v>645.13800000000003</v>
      </c>
      <c r="G162657" s="42" t="s">
        <v>23</v>
      </c>
    </row>
    <row r="162658" spans="2:7">
      <c r="B162658" s="38">
        <v>45351</v>
      </c>
      <c r="C162658" s="39">
        <v>0.6970717586666666</v>
      </c>
      <c r="D162658" s="40">
        <v>134</v>
      </c>
      <c r="E162658" s="41">
        <v>5.516</v>
      </c>
      <c r="F162658" s="40">
        <v>739.14400000000001</v>
      </c>
      <c r="G162658" s="42" t="s">
        <v>23</v>
      </c>
    </row>
    <row r="162659" spans="2:7">
      <c r="B162659" s="38">
        <v>45351</v>
      </c>
      <c r="C162659" s="39">
        <v>0.6970717586666666</v>
      </c>
      <c r="D162659" s="40">
        <v>146</v>
      </c>
      <c r="E162659" s="41">
        <v>5.5179999999999998</v>
      </c>
      <c r="F162659" s="40">
        <v>805.62799999999993</v>
      </c>
      <c r="G162659" s="42" t="s">
        <v>23</v>
      </c>
    </row>
    <row r="162660" spans="2:7">
      <c r="B162660" s="38">
        <v>45351</v>
      </c>
      <c r="C162660" s="39">
        <v>0.6970717586666666</v>
      </c>
      <c r="D162660" s="40">
        <v>205</v>
      </c>
      <c r="E162660" s="41">
        <v>5.5140000000000002</v>
      </c>
      <c r="F162660" s="40">
        <v>1130.3700000000001</v>
      </c>
      <c r="G162660" s="42" t="s">
        <v>23</v>
      </c>
    </row>
    <row r="162661" spans="2:7">
      <c r="B162661" s="38">
        <v>45351</v>
      </c>
      <c r="C162661" s="39">
        <v>0.6970717586666666</v>
      </c>
      <c r="D162661" s="40">
        <v>379</v>
      </c>
      <c r="E162661" s="41">
        <v>5.516</v>
      </c>
      <c r="F162661" s="40">
        <v>2090.5639999999999</v>
      </c>
      <c r="G162661" s="42" t="s">
        <v>23</v>
      </c>
    </row>
    <row r="162662" spans="2:7">
      <c r="B162662" s="38">
        <v>45351</v>
      </c>
      <c r="C162662" s="39">
        <v>0.6970717586666666</v>
      </c>
      <c r="D162662" s="40">
        <v>653</v>
      </c>
      <c r="E162662" s="41">
        <v>5.516</v>
      </c>
      <c r="F162662" s="40">
        <v>3601.9479999999999</v>
      </c>
      <c r="G162662" s="42" t="s">
        <v>23</v>
      </c>
    </row>
    <row r="162663" spans="2:7">
      <c r="B162663" s="38">
        <v>45351</v>
      </c>
      <c r="C162663" s="39">
        <v>0.6970717586666666</v>
      </c>
      <c r="D162663" s="40">
        <v>2960</v>
      </c>
      <c r="E162663" s="41">
        <v>5.5179999999999998</v>
      </c>
      <c r="F162663" s="40">
        <v>16333.279999999999</v>
      </c>
      <c r="G162663" s="42" t="s">
        <v>23</v>
      </c>
    </row>
    <row r="162664" spans="2:7">
      <c r="B162664" s="38">
        <v>45351</v>
      </c>
      <c r="C162664" s="39">
        <v>0.6970717586666666</v>
      </c>
      <c r="D162664" s="40">
        <v>3241</v>
      </c>
      <c r="E162664" s="41">
        <v>5.5140000000000002</v>
      </c>
      <c r="F162664" s="40">
        <v>17870.874</v>
      </c>
      <c r="G162664" s="42" t="s">
        <v>23</v>
      </c>
    </row>
    <row r="162665" spans="2:7">
      <c r="B162665" s="38">
        <v>45351</v>
      </c>
      <c r="C162665" s="39">
        <v>0.69733796266666659</v>
      </c>
      <c r="D162665" s="40">
        <v>59</v>
      </c>
      <c r="E162665" s="41">
        <v>5.5179999999999998</v>
      </c>
      <c r="F162665" s="40">
        <v>325.56200000000001</v>
      </c>
      <c r="G162665" s="42" t="s">
        <v>23</v>
      </c>
    </row>
    <row r="162666" spans="2:7">
      <c r="B162666" s="38">
        <v>45351</v>
      </c>
      <c r="C162666" s="39">
        <v>0.69733796266666659</v>
      </c>
      <c r="D162666" s="40">
        <v>92</v>
      </c>
      <c r="E162666" s="41">
        <v>5.5179999999999998</v>
      </c>
      <c r="F162666" s="40">
        <v>507.65600000000001</v>
      </c>
      <c r="G162666" s="42" t="s">
        <v>23</v>
      </c>
    </row>
    <row r="162667" spans="2:7">
      <c r="B162667" s="38">
        <v>45351</v>
      </c>
      <c r="C162667" s="39">
        <v>0.69733796266666659</v>
      </c>
      <c r="D162667" s="40">
        <v>106</v>
      </c>
      <c r="E162667" s="41">
        <v>5.5179999999999998</v>
      </c>
      <c r="F162667" s="40">
        <v>584.90800000000002</v>
      </c>
      <c r="G162667" s="42" t="s">
        <v>23</v>
      </c>
    </row>
    <row r="162668" spans="2:7">
      <c r="B162668" s="38">
        <v>45351</v>
      </c>
      <c r="C162668" s="39">
        <v>0.69733796266666659</v>
      </c>
      <c r="D162668" s="40">
        <v>157</v>
      </c>
      <c r="E162668" s="41">
        <v>5.5179999999999998</v>
      </c>
      <c r="F162668" s="40">
        <v>866.32600000000002</v>
      </c>
      <c r="G162668" s="42" t="s">
        <v>23</v>
      </c>
    </row>
    <row r="162669" spans="2:7">
      <c r="B162669" s="38">
        <v>45351</v>
      </c>
      <c r="C162669" s="39">
        <v>0.69733796266666659</v>
      </c>
      <c r="D162669" s="40">
        <v>949</v>
      </c>
      <c r="E162669" s="41">
        <v>5.5179999999999998</v>
      </c>
      <c r="F162669" s="40">
        <v>5236.5819999999994</v>
      </c>
      <c r="G162669" s="42" t="s">
        <v>23</v>
      </c>
    </row>
    <row r="162670" spans="2:7">
      <c r="B162670" s="38">
        <v>45351</v>
      </c>
      <c r="C162670" s="39">
        <v>0.69733796266666659</v>
      </c>
      <c r="D162670" s="40">
        <v>1854</v>
      </c>
      <c r="E162670" s="41">
        <v>5.516</v>
      </c>
      <c r="F162670" s="40">
        <v>10226.664000000001</v>
      </c>
      <c r="G162670" s="42" t="s">
        <v>23</v>
      </c>
    </row>
    <row r="162671" spans="2:7">
      <c r="B162671" s="38">
        <v>45351</v>
      </c>
      <c r="C162671" s="39">
        <v>0.69795138866666662</v>
      </c>
      <c r="D162671" s="40">
        <v>16</v>
      </c>
      <c r="E162671" s="41">
        <v>5.5140000000000002</v>
      </c>
      <c r="F162671" s="40">
        <v>88.224000000000004</v>
      </c>
      <c r="G162671" s="42" t="s">
        <v>23</v>
      </c>
    </row>
    <row r="162672" spans="2:7">
      <c r="B162672" s="38">
        <v>45351</v>
      </c>
      <c r="C162672" s="39">
        <v>0.69795138866666662</v>
      </c>
      <c r="D162672" s="40">
        <v>42</v>
      </c>
      <c r="E162672" s="41">
        <v>5.5140000000000002</v>
      </c>
      <c r="F162672" s="40">
        <v>231.58800000000002</v>
      </c>
      <c r="G162672" s="42" t="s">
        <v>23</v>
      </c>
    </row>
    <row r="162673" spans="2:7">
      <c r="B162673" s="38">
        <v>45351</v>
      </c>
      <c r="C162673" s="39">
        <v>0.69795138866666662</v>
      </c>
      <c r="D162673" s="40">
        <v>43</v>
      </c>
      <c r="E162673" s="41">
        <v>5.5140000000000002</v>
      </c>
      <c r="F162673" s="40">
        <v>237.102</v>
      </c>
      <c r="G162673" s="42" t="s">
        <v>23</v>
      </c>
    </row>
    <row r="162674" spans="2:7">
      <c r="B162674" s="38">
        <v>45351</v>
      </c>
      <c r="C162674" s="39">
        <v>0.69795138866666662</v>
      </c>
      <c r="D162674" s="40">
        <v>55</v>
      </c>
      <c r="E162674" s="41">
        <v>5.5140000000000002</v>
      </c>
      <c r="F162674" s="40">
        <v>303.27000000000004</v>
      </c>
      <c r="G162674" s="42" t="s">
        <v>23</v>
      </c>
    </row>
    <row r="162675" spans="2:7">
      <c r="B162675" s="38">
        <v>45351</v>
      </c>
      <c r="C162675" s="39">
        <v>0.69795138866666662</v>
      </c>
      <c r="D162675" s="40">
        <v>84</v>
      </c>
      <c r="E162675" s="41">
        <v>5.5140000000000002</v>
      </c>
      <c r="F162675" s="40">
        <v>463.17600000000004</v>
      </c>
      <c r="G162675" s="42" t="s">
        <v>23</v>
      </c>
    </row>
    <row r="162676" spans="2:7">
      <c r="B162676" s="38">
        <v>45351</v>
      </c>
      <c r="C162676" s="39">
        <v>0.69795138866666662</v>
      </c>
      <c r="D162676" s="40">
        <v>1432</v>
      </c>
      <c r="E162676" s="41">
        <v>5.5140000000000002</v>
      </c>
      <c r="F162676" s="40">
        <v>7896.0480000000007</v>
      </c>
      <c r="G162676" s="42" t="s">
        <v>23</v>
      </c>
    </row>
    <row r="162677" spans="2:7">
      <c r="B162677" s="38">
        <v>45351</v>
      </c>
      <c r="C162677" s="39">
        <v>0.69851851766666662</v>
      </c>
      <c r="D162677" s="40">
        <v>43</v>
      </c>
      <c r="E162677" s="41">
        <v>5.5140000000000002</v>
      </c>
      <c r="F162677" s="40">
        <v>237.102</v>
      </c>
      <c r="G162677" s="42" t="s">
        <v>23</v>
      </c>
    </row>
    <row r="162678" spans="2:7">
      <c r="B162678" s="38">
        <v>45351</v>
      </c>
      <c r="C162678" s="39">
        <v>0.69958333266666661</v>
      </c>
      <c r="D162678" s="40">
        <v>190</v>
      </c>
      <c r="E162678" s="41">
        <v>5.5140000000000002</v>
      </c>
      <c r="F162678" s="40">
        <v>1047.6600000000001</v>
      </c>
      <c r="G162678" s="42" t="s">
        <v>23</v>
      </c>
    </row>
    <row r="162679" spans="2:7">
      <c r="B162679" s="38">
        <v>45351</v>
      </c>
      <c r="C162679" s="39">
        <v>0.69959490666666668</v>
      </c>
      <c r="D162679" s="40">
        <v>90</v>
      </c>
      <c r="E162679" s="41">
        <v>5.5140000000000002</v>
      </c>
      <c r="F162679" s="40">
        <v>496.26000000000005</v>
      </c>
      <c r="G162679" s="42" t="s">
        <v>23</v>
      </c>
    </row>
    <row r="162680" spans="2:7">
      <c r="B162680" s="38">
        <v>45351</v>
      </c>
      <c r="C162680" s="39">
        <v>0.69959490666666668</v>
      </c>
      <c r="D162680" s="40">
        <v>852</v>
      </c>
      <c r="E162680" s="41">
        <v>5.5140000000000002</v>
      </c>
      <c r="F162680" s="40">
        <v>4697.9279999999999</v>
      </c>
      <c r="G162680" s="42" t="s">
        <v>23</v>
      </c>
    </row>
    <row r="162681" spans="2:7">
      <c r="B162681" s="38">
        <v>45351</v>
      </c>
      <c r="C162681" s="39">
        <v>0.69959490666666668</v>
      </c>
      <c r="D162681" s="40">
        <v>1090</v>
      </c>
      <c r="E162681" s="41">
        <v>5.5140000000000002</v>
      </c>
      <c r="F162681" s="40">
        <v>6010.26</v>
      </c>
      <c r="G162681" s="42" t="s">
        <v>23</v>
      </c>
    </row>
    <row r="162682" spans="2:7">
      <c r="B162682" s="38">
        <v>45351</v>
      </c>
      <c r="C162682" s="39">
        <v>0.69959490666666668</v>
      </c>
      <c r="D162682" s="40">
        <v>1250</v>
      </c>
      <c r="E162682" s="41">
        <v>5.5140000000000002</v>
      </c>
      <c r="F162682" s="40">
        <v>6892.5</v>
      </c>
      <c r="G162682" s="42" t="s">
        <v>23</v>
      </c>
    </row>
    <row r="162683" spans="2:7">
      <c r="B162683" s="38">
        <v>45351</v>
      </c>
      <c r="C162683" s="39">
        <v>0.69959490666666668</v>
      </c>
      <c r="D162683" s="40">
        <v>1250</v>
      </c>
      <c r="E162683" s="41">
        <v>5.5140000000000002</v>
      </c>
      <c r="F162683" s="40">
        <v>6892.5</v>
      </c>
      <c r="G162683" s="42" t="s">
        <v>23</v>
      </c>
    </row>
    <row r="162684" spans="2:7">
      <c r="B162684" s="38">
        <v>45351</v>
      </c>
      <c r="C162684" s="39">
        <v>0.69959490666666668</v>
      </c>
      <c r="D162684" s="40">
        <v>1810</v>
      </c>
      <c r="E162684" s="41">
        <v>5.5140000000000002</v>
      </c>
      <c r="F162684" s="40">
        <v>9980.34</v>
      </c>
      <c r="G162684" s="42" t="s">
        <v>23</v>
      </c>
    </row>
    <row r="162685" spans="2:7">
      <c r="B162685" s="38">
        <v>45351</v>
      </c>
      <c r="C162685" s="39">
        <v>0.69959490666666668</v>
      </c>
      <c r="D162685" s="40">
        <v>1824</v>
      </c>
      <c r="E162685" s="41">
        <v>5.5140000000000002</v>
      </c>
      <c r="F162685" s="40">
        <v>10057.536</v>
      </c>
      <c r="G162685" s="42" t="s">
        <v>23</v>
      </c>
    </row>
    <row r="162686" spans="2:7">
      <c r="B162686" s="38">
        <v>45351</v>
      </c>
      <c r="C162686" s="39">
        <v>0.70004629566666665</v>
      </c>
      <c r="D162686" s="40">
        <v>123</v>
      </c>
      <c r="E162686" s="41">
        <v>5.516</v>
      </c>
      <c r="F162686" s="40">
        <v>678.46799999999996</v>
      </c>
      <c r="G162686" s="42" t="s">
        <v>23</v>
      </c>
    </row>
    <row r="162687" spans="2:7">
      <c r="B162687" s="38">
        <v>45351</v>
      </c>
      <c r="C162687" s="39">
        <v>0.70023148066666663</v>
      </c>
      <c r="D162687" s="40">
        <v>810</v>
      </c>
      <c r="E162687" s="41">
        <v>5.516</v>
      </c>
      <c r="F162687" s="40">
        <v>4467.96</v>
      </c>
      <c r="G162687" s="42" t="s">
        <v>23</v>
      </c>
    </row>
    <row r="162688" spans="2:7">
      <c r="B162688" s="38">
        <v>45351</v>
      </c>
      <c r="C162688" s="39">
        <v>0.70023148066666663</v>
      </c>
      <c r="D162688" s="40">
        <v>1161</v>
      </c>
      <c r="E162688" s="41">
        <v>5.516</v>
      </c>
      <c r="F162688" s="40">
        <v>6404.076</v>
      </c>
      <c r="G162688" s="42" t="s">
        <v>23</v>
      </c>
    </row>
    <row r="162689" spans="2:7">
      <c r="B162689" s="38">
        <v>45351</v>
      </c>
      <c r="C162689" s="39">
        <v>0.70023148066666663</v>
      </c>
      <c r="D162689" s="40">
        <v>1824</v>
      </c>
      <c r="E162689" s="41">
        <v>5.516</v>
      </c>
      <c r="F162689" s="40">
        <v>10061.183999999999</v>
      </c>
      <c r="G162689" s="42" t="s">
        <v>23</v>
      </c>
    </row>
    <row r="162690" spans="2:7">
      <c r="B162690" s="38">
        <v>45351</v>
      </c>
      <c r="C162690" s="39">
        <v>0.7006828696666666</v>
      </c>
      <c r="D162690" s="40">
        <v>1110</v>
      </c>
      <c r="E162690" s="41">
        <v>5.516</v>
      </c>
      <c r="F162690" s="40">
        <v>6122.76</v>
      </c>
      <c r="G162690" s="42" t="s">
        <v>23</v>
      </c>
    </row>
    <row r="162691" spans="2:7">
      <c r="B162691" s="38">
        <v>45351</v>
      </c>
      <c r="C162691" s="39">
        <v>0.7006828696666666</v>
      </c>
      <c r="D162691" s="40">
        <v>1810</v>
      </c>
      <c r="E162691" s="41">
        <v>5.516</v>
      </c>
      <c r="F162691" s="40">
        <v>9983.9599999999991</v>
      </c>
      <c r="G162691" s="42" t="s">
        <v>23</v>
      </c>
    </row>
    <row r="162692" spans="2:7">
      <c r="B162692" s="38">
        <v>45351</v>
      </c>
      <c r="C162692" s="39">
        <v>0.70093749966666663</v>
      </c>
      <c r="D162692" s="40">
        <v>103</v>
      </c>
      <c r="E162692" s="41">
        <v>5.516</v>
      </c>
      <c r="F162692" s="40">
        <v>568.14800000000002</v>
      </c>
      <c r="G162692" s="42" t="s">
        <v>23</v>
      </c>
    </row>
    <row r="162693" spans="2:7">
      <c r="B162693" s="38">
        <v>45351</v>
      </c>
      <c r="C162693" s="39">
        <v>0.70093749966666663</v>
      </c>
      <c r="D162693" s="40">
        <v>127</v>
      </c>
      <c r="E162693" s="41">
        <v>5.516</v>
      </c>
      <c r="F162693" s="40">
        <v>700.53200000000004</v>
      </c>
      <c r="G162693" s="42" t="s">
        <v>23</v>
      </c>
    </row>
    <row r="162694" spans="2:7">
      <c r="B162694" s="38">
        <v>45351</v>
      </c>
      <c r="C162694" s="39">
        <v>0.70093749966666663</v>
      </c>
      <c r="D162694" s="40">
        <v>2181</v>
      </c>
      <c r="E162694" s="41">
        <v>5.516</v>
      </c>
      <c r="F162694" s="40">
        <v>12030.396000000001</v>
      </c>
      <c r="G162694" s="42" t="s">
        <v>23</v>
      </c>
    </row>
    <row r="162695" spans="2:7">
      <c r="B162695" s="38">
        <v>45351</v>
      </c>
      <c r="C162695" s="39">
        <v>0.70128472166666667</v>
      </c>
      <c r="D162695" s="40">
        <v>127</v>
      </c>
      <c r="E162695" s="41">
        <v>5.524</v>
      </c>
      <c r="F162695" s="40">
        <v>701.548</v>
      </c>
      <c r="G162695" s="42" t="s">
        <v>23</v>
      </c>
    </row>
    <row r="162696" spans="2:7">
      <c r="B162696" s="38">
        <v>45351</v>
      </c>
      <c r="C162696" s="39">
        <v>0.70129629566666662</v>
      </c>
      <c r="D162696" s="40">
        <v>87</v>
      </c>
      <c r="E162696" s="41">
        <v>5.524</v>
      </c>
      <c r="F162696" s="40">
        <v>480.58800000000002</v>
      </c>
      <c r="G162696" s="42" t="s">
        <v>23</v>
      </c>
    </row>
    <row r="162697" spans="2:7">
      <c r="B162697" s="38">
        <v>45351</v>
      </c>
      <c r="C162697" s="39">
        <v>0.70144675866666661</v>
      </c>
      <c r="D162697" s="40">
        <v>74</v>
      </c>
      <c r="E162697" s="41">
        <v>5.5220000000000002</v>
      </c>
      <c r="F162697" s="40">
        <v>408.62800000000004</v>
      </c>
      <c r="G162697" s="42" t="s">
        <v>23</v>
      </c>
    </row>
    <row r="162698" spans="2:7">
      <c r="B162698" s="38">
        <v>45351</v>
      </c>
      <c r="C162698" s="39">
        <v>0.70144675866666661</v>
      </c>
      <c r="D162698" s="40">
        <v>83</v>
      </c>
      <c r="E162698" s="41">
        <v>5.5220000000000002</v>
      </c>
      <c r="F162698" s="40">
        <v>458.32600000000002</v>
      </c>
      <c r="G162698" s="42" t="s">
        <v>23</v>
      </c>
    </row>
    <row r="162699" spans="2:7">
      <c r="B162699" s="38">
        <v>45351</v>
      </c>
      <c r="C162699" s="39">
        <v>0.70144675866666661</v>
      </c>
      <c r="D162699" s="40">
        <v>208</v>
      </c>
      <c r="E162699" s="41">
        <v>5.5220000000000002</v>
      </c>
      <c r="F162699" s="40">
        <v>1148.576</v>
      </c>
      <c r="G162699" s="42" t="s">
        <v>23</v>
      </c>
    </row>
    <row r="162700" spans="2:7">
      <c r="B162700" s="38">
        <v>45351</v>
      </c>
      <c r="C162700" s="39">
        <v>0.70144675866666661</v>
      </c>
      <c r="D162700" s="40">
        <v>249</v>
      </c>
      <c r="E162700" s="41">
        <v>5.5220000000000002</v>
      </c>
      <c r="F162700" s="40">
        <v>1374.9780000000001</v>
      </c>
      <c r="G162700" s="42" t="s">
        <v>23</v>
      </c>
    </row>
    <row r="162701" spans="2:7">
      <c r="B162701" s="38">
        <v>45351</v>
      </c>
      <c r="C162701" s="39">
        <v>0.70144675866666661</v>
      </c>
      <c r="D162701" s="40">
        <v>2947</v>
      </c>
      <c r="E162701" s="41">
        <v>5.5220000000000002</v>
      </c>
      <c r="F162701" s="40">
        <v>16273.334000000001</v>
      </c>
      <c r="G162701" s="42" t="s">
        <v>23</v>
      </c>
    </row>
    <row r="162702" spans="2:7">
      <c r="B162702" s="38">
        <v>45351</v>
      </c>
      <c r="C162702" s="39">
        <v>0.70194444366666664</v>
      </c>
      <c r="D162702" s="40">
        <v>11</v>
      </c>
      <c r="E162702" s="41">
        <v>5.5259999999999998</v>
      </c>
      <c r="F162702" s="40">
        <v>60.786000000000001</v>
      </c>
      <c r="G162702" s="42" t="s">
        <v>23</v>
      </c>
    </row>
    <row r="162703" spans="2:7">
      <c r="B162703" s="38">
        <v>45351</v>
      </c>
      <c r="C162703" s="39">
        <v>0.70194444366666664</v>
      </c>
      <c r="D162703" s="40">
        <v>193</v>
      </c>
      <c r="E162703" s="41">
        <v>5.5259999999999998</v>
      </c>
      <c r="F162703" s="40">
        <v>1066.518</v>
      </c>
      <c r="G162703" s="42" t="s">
        <v>23</v>
      </c>
    </row>
    <row r="162704" spans="2:7">
      <c r="B162704" s="38">
        <v>45351</v>
      </c>
      <c r="C162704" s="39">
        <v>0.70194444366666664</v>
      </c>
      <c r="D162704" s="40">
        <v>1810</v>
      </c>
      <c r="E162704" s="41">
        <v>5.5259999999999998</v>
      </c>
      <c r="F162704" s="40">
        <v>10002.06</v>
      </c>
      <c r="G162704" s="42" t="s">
        <v>23</v>
      </c>
    </row>
    <row r="162705" spans="2:7">
      <c r="B162705" s="38">
        <v>45351</v>
      </c>
      <c r="C162705" s="39">
        <v>0.70194444366666664</v>
      </c>
      <c r="D162705" s="40">
        <v>1824</v>
      </c>
      <c r="E162705" s="41">
        <v>5.5259999999999998</v>
      </c>
      <c r="F162705" s="40">
        <v>10079.423999999999</v>
      </c>
      <c r="G162705" s="42" t="s">
        <v>23</v>
      </c>
    </row>
    <row r="162706" spans="2:7">
      <c r="B162706" s="38">
        <v>45351</v>
      </c>
      <c r="C162706" s="39">
        <v>0.70224536966666662</v>
      </c>
      <c r="D162706" s="40">
        <v>45</v>
      </c>
      <c r="E162706" s="41">
        <v>5.524</v>
      </c>
      <c r="F162706" s="40">
        <v>248.58</v>
      </c>
      <c r="G162706" s="42" t="s">
        <v>23</v>
      </c>
    </row>
    <row r="162707" spans="2:7">
      <c r="B162707" s="38">
        <v>45351</v>
      </c>
      <c r="C162707" s="39">
        <v>0.70224536966666662</v>
      </c>
      <c r="D162707" s="40">
        <v>83</v>
      </c>
      <c r="E162707" s="41">
        <v>5.524</v>
      </c>
      <c r="F162707" s="40">
        <v>458.49200000000002</v>
      </c>
      <c r="G162707" s="42" t="s">
        <v>23</v>
      </c>
    </row>
    <row r="162708" spans="2:7">
      <c r="B162708" s="38">
        <v>45351</v>
      </c>
      <c r="C162708" s="39">
        <v>0.70224536966666662</v>
      </c>
      <c r="D162708" s="40">
        <v>209</v>
      </c>
      <c r="E162708" s="41">
        <v>5.5259999999999998</v>
      </c>
      <c r="F162708" s="40">
        <v>1154.934</v>
      </c>
      <c r="G162708" s="42" t="s">
        <v>23</v>
      </c>
    </row>
    <row r="162709" spans="2:7">
      <c r="B162709" s="38">
        <v>45351</v>
      </c>
      <c r="C162709" s="39">
        <v>0.70224536966666662</v>
      </c>
      <c r="D162709" s="40">
        <v>219</v>
      </c>
      <c r="E162709" s="41">
        <v>5.5259999999999998</v>
      </c>
      <c r="F162709" s="40">
        <v>1210.194</v>
      </c>
      <c r="G162709" s="42" t="s">
        <v>23</v>
      </c>
    </row>
    <row r="162710" spans="2:7">
      <c r="B162710" s="38">
        <v>45351</v>
      </c>
      <c r="C162710" s="39">
        <v>0.70224536966666662</v>
      </c>
      <c r="D162710" s="40">
        <v>2515</v>
      </c>
      <c r="E162710" s="41">
        <v>5.524</v>
      </c>
      <c r="F162710" s="40">
        <v>13892.86</v>
      </c>
      <c r="G162710" s="42" t="s">
        <v>23</v>
      </c>
    </row>
    <row r="162711" spans="2:7">
      <c r="B162711" s="38">
        <v>45351</v>
      </c>
      <c r="C162711" s="39">
        <v>0.70231481466666668</v>
      </c>
      <c r="D162711" s="40">
        <v>49</v>
      </c>
      <c r="E162711" s="41">
        <v>5.5220000000000002</v>
      </c>
      <c r="F162711" s="40">
        <v>270.57800000000003</v>
      </c>
      <c r="G162711" s="42" t="s">
        <v>23</v>
      </c>
    </row>
    <row r="162712" spans="2:7">
      <c r="B162712" s="38">
        <v>45351</v>
      </c>
      <c r="C162712" s="39">
        <v>0.70231481466666668</v>
      </c>
      <c r="D162712" s="40">
        <v>82</v>
      </c>
      <c r="E162712" s="41">
        <v>5.5220000000000002</v>
      </c>
      <c r="F162712" s="40">
        <v>452.80400000000003</v>
      </c>
      <c r="G162712" s="42" t="s">
        <v>23</v>
      </c>
    </row>
    <row r="162713" spans="2:7">
      <c r="B162713" s="38">
        <v>45351</v>
      </c>
      <c r="C162713" s="39">
        <v>0.70231481466666668</v>
      </c>
      <c r="D162713" s="40">
        <v>121</v>
      </c>
      <c r="E162713" s="41">
        <v>5.5220000000000002</v>
      </c>
      <c r="F162713" s="40">
        <v>668.16200000000003</v>
      </c>
      <c r="G162713" s="42" t="s">
        <v>23</v>
      </c>
    </row>
    <row r="162714" spans="2:7">
      <c r="B162714" s="38">
        <v>45351</v>
      </c>
      <c r="C162714" s="39">
        <v>0.70231481466666668</v>
      </c>
      <c r="D162714" s="40">
        <v>169</v>
      </c>
      <c r="E162714" s="41">
        <v>5.5220000000000002</v>
      </c>
      <c r="F162714" s="40">
        <v>933.21800000000007</v>
      </c>
      <c r="G162714" s="42" t="s">
        <v>23</v>
      </c>
    </row>
    <row r="162715" spans="2:7">
      <c r="B162715" s="38">
        <v>45351</v>
      </c>
      <c r="C162715" s="39">
        <v>0.70259259166666665</v>
      </c>
      <c r="D162715" s="40">
        <v>60</v>
      </c>
      <c r="E162715" s="41">
        <v>5.5220000000000002</v>
      </c>
      <c r="F162715" s="40">
        <v>331.32</v>
      </c>
      <c r="G162715" s="42" t="s">
        <v>23</v>
      </c>
    </row>
    <row r="162716" spans="2:7">
      <c r="B162716" s="38">
        <v>45351</v>
      </c>
      <c r="C162716" s="39">
        <v>0.70259259166666665</v>
      </c>
      <c r="D162716" s="40">
        <v>123</v>
      </c>
      <c r="E162716" s="41">
        <v>5.5220000000000002</v>
      </c>
      <c r="F162716" s="40">
        <v>679.20600000000002</v>
      </c>
      <c r="G162716" s="42" t="s">
        <v>23</v>
      </c>
    </row>
    <row r="162717" spans="2:7">
      <c r="B162717" s="38">
        <v>45351</v>
      </c>
      <c r="C162717" s="39">
        <v>0.70259259166666665</v>
      </c>
      <c r="D162717" s="40">
        <v>131</v>
      </c>
      <c r="E162717" s="41">
        <v>5.5220000000000002</v>
      </c>
      <c r="F162717" s="40">
        <v>723.38200000000006</v>
      </c>
      <c r="G162717" s="42" t="s">
        <v>23</v>
      </c>
    </row>
    <row r="162718" spans="2:7">
      <c r="B162718" s="38">
        <v>45351</v>
      </c>
      <c r="C162718" s="39">
        <v>0.70314814766666667</v>
      </c>
      <c r="D162718" s="40">
        <v>113</v>
      </c>
      <c r="E162718" s="41">
        <v>5.5279999999999996</v>
      </c>
      <c r="F162718" s="40">
        <v>624.66399999999999</v>
      </c>
      <c r="G162718" s="42" t="s">
        <v>23</v>
      </c>
    </row>
    <row r="162719" spans="2:7">
      <c r="B162719" s="38">
        <v>45351</v>
      </c>
      <c r="C162719" s="39">
        <v>0.70314814766666667</v>
      </c>
      <c r="D162719" s="40">
        <v>336</v>
      </c>
      <c r="E162719" s="41">
        <v>5.5279999999999996</v>
      </c>
      <c r="F162719" s="40">
        <v>1857.4079999999999</v>
      </c>
      <c r="G162719" s="42" t="s">
        <v>23</v>
      </c>
    </row>
    <row r="162720" spans="2:7">
      <c r="B162720" s="38">
        <v>45351</v>
      </c>
      <c r="C162720" s="39">
        <v>0.70314814766666667</v>
      </c>
      <c r="D162720" s="40">
        <v>1810</v>
      </c>
      <c r="E162720" s="41">
        <v>5.5279999999999996</v>
      </c>
      <c r="F162720" s="40">
        <v>10005.679999999998</v>
      </c>
      <c r="G162720" s="42" t="s">
        <v>23</v>
      </c>
    </row>
    <row r="162721" spans="2:7">
      <c r="B162721" s="38">
        <v>45351</v>
      </c>
      <c r="C162721" s="39">
        <v>0.70314814766666667</v>
      </c>
      <c r="D162721" s="40">
        <v>1824</v>
      </c>
      <c r="E162721" s="41">
        <v>5.5279999999999996</v>
      </c>
      <c r="F162721" s="40">
        <v>10083.072</v>
      </c>
      <c r="G162721" s="42" t="s">
        <v>23</v>
      </c>
    </row>
    <row r="162722" spans="2:7">
      <c r="B162722" s="38">
        <v>45351</v>
      </c>
      <c r="C162722" s="39">
        <v>0.70344907366666665</v>
      </c>
      <c r="D162722" s="40">
        <v>58</v>
      </c>
      <c r="E162722" s="41">
        <v>5.5259999999999998</v>
      </c>
      <c r="F162722" s="40">
        <v>320.50799999999998</v>
      </c>
      <c r="G162722" s="42" t="s">
        <v>23</v>
      </c>
    </row>
    <row r="162723" spans="2:7">
      <c r="B162723" s="38">
        <v>45351</v>
      </c>
      <c r="C162723" s="39">
        <v>0.70344907366666665</v>
      </c>
      <c r="D162723" s="40">
        <v>85</v>
      </c>
      <c r="E162723" s="41">
        <v>5.5259999999999998</v>
      </c>
      <c r="F162723" s="40">
        <v>469.71</v>
      </c>
      <c r="G162723" s="42" t="s">
        <v>23</v>
      </c>
    </row>
    <row r="162724" spans="2:7">
      <c r="B162724" s="38">
        <v>45351</v>
      </c>
      <c r="C162724" s="39">
        <v>0.70344907366666665</v>
      </c>
      <c r="D162724" s="40">
        <v>92</v>
      </c>
      <c r="E162724" s="41">
        <v>5.5259999999999998</v>
      </c>
      <c r="F162724" s="40">
        <v>508.392</v>
      </c>
      <c r="G162724" s="42" t="s">
        <v>23</v>
      </c>
    </row>
    <row r="162725" spans="2:7">
      <c r="B162725" s="38">
        <v>45351</v>
      </c>
      <c r="C162725" s="39">
        <v>0.70344907366666665</v>
      </c>
      <c r="D162725" s="40">
        <v>95</v>
      </c>
      <c r="E162725" s="41">
        <v>5.5259999999999998</v>
      </c>
      <c r="F162725" s="40">
        <v>524.97</v>
      </c>
      <c r="G162725" s="42" t="s">
        <v>23</v>
      </c>
    </row>
    <row r="162726" spans="2:7">
      <c r="B162726" s="38">
        <v>45351</v>
      </c>
      <c r="C162726" s="39">
        <v>0.70344907366666665</v>
      </c>
      <c r="D162726" s="40">
        <v>3066</v>
      </c>
      <c r="E162726" s="41">
        <v>5.5259999999999998</v>
      </c>
      <c r="F162726" s="40">
        <v>16942.716</v>
      </c>
      <c r="G162726" s="42" t="s">
        <v>23</v>
      </c>
    </row>
    <row r="162727" spans="2:7">
      <c r="B162727" s="38">
        <v>45351</v>
      </c>
      <c r="C162727" s="39">
        <v>0.70444444366666659</v>
      </c>
      <c r="D162727" s="40">
        <v>1250</v>
      </c>
      <c r="E162727" s="41">
        <v>5.53</v>
      </c>
      <c r="F162727" s="40">
        <v>6912.5</v>
      </c>
      <c r="G162727" s="42" t="s">
        <v>23</v>
      </c>
    </row>
    <row r="162728" spans="2:7">
      <c r="B162728" s="38">
        <v>45351</v>
      </c>
      <c r="C162728" s="39">
        <v>0.70444444366666659</v>
      </c>
      <c r="D162728" s="40">
        <v>2674</v>
      </c>
      <c r="E162728" s="41">
        <v>5.53</v>
      </c>
      <c r="F162728" s="40">
        <v>14787.220000000001</v>
      </c>
      <c r="G162728" s="42" t="s">
        <v>23</v>
      </c>
    </row>
    <row r="162729" spans="2:7">
      <c r="B162729" s="38">
        <v>45351</v>
      </c>
      <c r="C162729" s="39">
        <v>0.70532407366666661</v>
      </c>
      <c r="D162729" s="40">
        <v>60</v>
      </c>
      <c r="E162729" s="41">
        <v>5.53</v>
      </c>
      <c r="F162729" s="40">
        <v>331.8</v>
      </c>
      <c r="G162729" s="42" t="s">
        <v>23</v>
      </c>
    </row>
    <row r="162730" spans="2:7">
      <c r="B162730" s="38">
        <v>45351</v>
      </c>
      <c r="C162730" s="39">
        <v>0.70532407366666661</v>
      </c>
      <c r="D162730" s="40">
        <v>86</v>
      </c>
      <c r="E162730" s="41">
        <v>5.53</v>
      </c>
      <c r="F162730" s="40">
        <v>475.58000000000004</v>
      </c>
      <c r="G162730" s="42" t="s">
        <v>23</v>
      </c>
    </row>
    <row r="162731" spans="2:7">
      <c r="B162731" s="38">
        <v>45351</v>
      </c>
      <c r="C162731" s="39">
        <v>0.70532407366666661</v>
      </c>
      <c r="D162731" s="40">
        <v>92</v>
      </c>
      <c r="E162731" s="41">
        <v>5.53</v>
      </c>
      <c r="F162731" s="40">
        <v>508.76000000000005</v>
      </c>
      <c r="G162731" s="42" t="s">
        <v>23</v>
      </c>
    </row>
    <row r="162732" spans="2:7">
      <c r="B162732" s="38">
        <v>45351</v>
      </c>
      <c r="C162732" s="39">
        <v>0.70532407366666661</v>
      </c>
      <c r="D162732" s="40">
        <v>157</v>
      </c>
      <c r="E162732" s="41">
        <v>5.53</v>
      </c>
      <c r="F162732" s="40">
        <v>868.21</v>
      </c>
      <c r="G162732" s="42" t="s">
        <v>23</v>
      </c>
    </row>
    <row r="162733" spans="2:7">
      <c r="B162733" s="38">
        <v>45351</v>
      </c>
      <c r="C162733" s="39">
        <v>0.70532407366666661</v>
      </c>
      <c r="D162733" s="40">
        <v>2554</v>
      </c>
      <c r="E162733" s="41">
        <v>5.53</v>
      </c>
      <c r="F162733" s="40">
        <v>14123.62</v>
      </c>
      <c r="G162733" s="42" t="s">
        <v>23</v>
      </c>
    </row>
    <row r="162734" spans="2:7">
      <c r="B162734" s="38">
        <v>45351</v>
      </c>
      <c r="C162734" s="39">
        <v>0.70560185166666667</v>
      </c>
      <c r="D162734" s="40">
        <v>23</v>
      </c>
      <c r="E162734" s="41">
        <v>5.532</v>
      </c>
      <c r="F162734" s="40">
        <v>127.236</v>
      </c>
      <c r="G162734" s="42" t="s">
        <v>23</v>
      </c>
    </row>
    <row r="162735" spans="2:7">
      <c r="B162735" s="38">
        <v>45351</v>
      </c>
      <c r="C162735" s="39">
        <v>0.70560185166666667</v>
      </c>
      <c r="D162735" s="40">
        <v>1810</v>
      </c>
      <c r="E162735" s="41">
        <v>5.532</v>
      </c>
      <c r="F162735" s="40">
        <v>10012.92</v>
      </c>
      <c r="G162735" s="42" t="s">
        <v>23</v>
      </c>
    </row>
    <row r="162736" spans="2:7">
      <c r="B162736" s="38">
        <v>45351</v>
      </c>
      <c r="C162736" s="39">
        <v>0.70560185166666667</v>
      </c>
      <c r="D162736" s="40">
        <v>1824</v>
      </c>
      <c r="E162736" s="41">
        <v>5.532</v>
      </c>
      <c r="F162736" s="40">
        <v>10090.368</v>
      </c>
      <c r="G162736" s="42" t="s">
        <v>23</v>
      </c>
    </row>
    <row r="162737" spans="2:7">
      <c r="B162737" s="38">
        <v>45351</v>
      </c>
      <c r="C162737" s="39">
        <v>0.70570601766666663</v>
      </c>
      <c r="D162737" s="40">
        <v>76</v>
      </c>
      <c r="E162737" s="41">
        <v>5.53</v>
      </c>
      <c r="F162737" s="40">
        <v>420.28000000000003</v>
      </c>
      <c r="G162737" s="42" t="s">
        <v>23</v>
      </c>
    </row>
    <row r="162738" spans="2:7">
      <c r="B162738" s="38">
        <v>45351</v>
      </c>
      <c r="C162738" s="39">
        <v>0.70570601766666663</v>
      </c>
      <c r="D162738" s="40">
        <v>99</v>
      </c>
      <c r="E162738" s="41">
        <v>5.53</v>
      </c>
      <c r="F162738" s="40">
        <v>547.47</v>
      </c>
      <c r="G162738" s="42" t="s">
        <v>23</v>
      </c>
    </row>
    <row r="162739" spans="2:7">
      <c r="B162739" s="38">
        <v>45351</v>
      </c>
      <c r="C162739" s="39">
        <v>0.70570601766666663</v>
      </c>
      <c r="D162739" s="40">
        <v>121</v>
      </c>
      <c r="E162739" s="41">
        <v>5.53</v>
      </c>
      <c r="F162739" s="40">
        <v>669.13</v>
      </c>
      <c r="G162739" s="42" t="s">
        <v>23</v>
      </c>
    </row>
    <row r="162740" spans="2:7">
      <c r="B162740" s="38">
        <v>45351</v>
      </c>
      <c r="C162740" s="39">
        <v>0.70570601766666663</v>
      </c>
      <c r="D162740" s="40">
        <v>194</v>
      </c>
      <c r="E162740" s="41">
        <v>5.53</v>
      </c>
      <c r="F162740" s="40">
        <v>1072.82</v>
      </c>
      <c r="G162740" s="42" t="s">
        <v>23</v>
      </c>
    </row>
    <row r="162741" spans="2:7">
      <c r="B162741" s="38">
        <v>45351</v>
      </c>
      <c r="C162741" s="39">
        <v>0.70570601766666663</v>
      </c>
      <c r="D162741" s="40">
        <v>802</v>
      </c>
      <c r="E162741" s="41">
        <v>5.53</v>
      </c>
      <c r="F162741" s="40">
        <v>4435.0600000000004</v>
      </c>
      <c r="G162741" s="42" t="s">
        <v>23</v>
      </c>
    </row>
    <row r="162742" spans="2:7">
      <c r="B162742" s="38">
        <v>45351</v>
      </c>
      <c r="C162742" s="39">
        <v>0.70570601766666663</v>
      </c>
      <c r="D162742" s="40">
        <v>2109</v>
      </c>
      <c r="E162742" s="41">
        <v>5.53</v>
      </c>
      <c r="F162742" s="40">
        <v>11662.77</v>
      </c>
      <c r="G162742" s="42" t="s">
        <v>23</v>
      </c>
    </row>
    <row r="162743" spans="2:7">
      <c r="B162743" s="38">
        <v>45351</v>
      </c>
      <c r="C162743" s="39">
        <v>0.70645833266666658</v>
      </c>
      <c r="D162743" s="40">
        <v>60</v>
      </c>
      <c r="E162743" s="41">
        <v>5.53</v>
      </c>
      <c r="F162743" s="40">
        <v>331.8</v>
      </c>
      <c r="G162743" s="42" t="s">
        <v>23</v>
      </c>
    </row>
    <row r="162744" spans="2:7">
      <c r="B162744" s="38">
        <v>45351</v>
      </c>
      <c r="C162744" s="39">
        <v>0.70645833266666658</v>
      </c>
      <c r="D162744" s="40">
        <v>73</v>
      </c>
      <c r="E162744" s="41">
        <v>5.53</v>
      </c>
      <c r="F162744" s="40">
        <v>403.69</v>
      </c>
      <c r="G162744" s="42" t="s">
        <v>23</v>
      </c>
    </row>
    <row r="162745" spans="2:7">
      <c r="B162745" s="38">
        <v>45351</v>
      </c>
      <c r="C162745" s="39">
        <v>0.70645833266666658</v>
      </c>
      <c r="D162745" s="40">
        <v>78</v>
      </c>
      <c r="E162745" s="41">
        <v>5.53</v>
      </c>
      <c r="F162745" s="40">
        <v>431.34000000000003</v>
      </c>
      <c r="G162745" s="42" t="s">
        <v>23</v>
      </c>
    </row>
    <row r="162746" spans="2:7">
      <c r="B162746" s="38">
        <v>45351</v>
      </c>
      <c r="C162746" s="39">
        <v>0.70645833266666658</v>
      </c>
      <c r="D162746" s="40">
        <v>114</v>
      </c>
      <c r="E162746" s="41">
        <v>5.53</v>
      </c>
      <c r="F162746" s="40">
        <v>630.42000000000007</v>
      </c>
      <c r="G162746" s="42" t="s">
        <v>23</v>
      </c>
    </row>
    <row r="162747" spans="2:7">
      <c r="B162747" s="38">
        <v>45351</v>
      </c>
      <c r="C162747" s="39">
        <v>0.70645833266666658</v>
      </c>
      <c r="D162747" s="40">
        <v>2686</v>
      </c>
      <c r="E162747" s="41">
        <v>5.53</v>
      </c>
      <c r="F162747" s="40">
        <v>14853.58</v>
      </c>
      <c r="G162747" s="42" t="s">
        <v>23</v>
      </c>
    </row>
    <row r="162748" spans="2:7">
      <c r="B162748" s="38">
        <v>45351</v>
      </c>
      <c r="C162748" s="39">
        <v>0.7068634256666666</v>
      </c>
      <c r="D162748" s="40">
        <v>64</v>
      </c>
      <c r="E162748" s="41">
        <v>5.5279999999999996</v>
      </c>
      <c r="F162748" s="40">
        <v>353.79199999999997</v>
      </c>
      <c r="G162748" s="42" t="s">
        <v>23</v>
      </c>
    </row>
    <row r="162749" spans="2:7">
      <c r="B162749" s="38">
        <v>45351</v>
      </c>
      <c r="C162749" s="39">
        <v>0.7068634256666666</v>
      </c>
      <c r="D162749" s="40">
        <v>101</v>
      </c>
      <c r="E162749" s="41">
        <v>5.5279999999999996</v>
      </c>
      <c r="F162749" s="40">
        <v>558.32799999999997</v>
      </c>
      <c r="G162749" s="42" t="s">
        <v>23</v>
      </c>
    </row>
    <row r="162750" spans="2:7">
      <c r="B162750" s="38">
        <v>45351</v>
      </c>
      <c r="C162750" s="39">
        <v>0.7068634256666666</v>
      </c>
      <c r="D162750" s="40">
        <v>1238</v>
      </c>
      <c r="E162750" s="41">
        <v>5.5279999999999996</v>
      </c>
      <c r="F162750" s="40">
        <v>6843.6639999999998</v>
      </c>
      <c r="G162750" s="42" t="s">
        <v>23</v>
      </c>
    </row>
    <row r="162751" spans="2:7">
      <c r="B162751" s="38">
        <v>45351</v>
      </c>
      <c r="C162751" s="39">
        <v>0.70706018466666665</v>
      </c>
      <c r="D162751" s="40">
        <v>74</v>
      </c>
      <c r="E162751" s="41">
        <v>5.5279999999999996</v>
      </c>
      <c r="F162751" s="40">
        <v>409.07199999999995</v>
      </c>
      <c r="G162751" s="42" t="s">
        <v>23</v>
      </c>
    </row>
    <row r="162752" spans="2:7">
      <c r="B162752" s="38">
        <v>45351</v>
      </c>
      <c r="C162752" s="39">
        <v>0.70706018466666665</v>
      </c>
      <c r="D162752" s="40">
        <v>126</v>
      </c>
      <c r="E162752" s="41">
        <v>5.5279999999999996</v>
      </c>
      <c r="F162752" s="40">
        <v>696.52799999999991</v>
      </c>
      <c r="G162752" s="42" t="s">
        <v>23</v>
      </c>
    </row>
    <row r="162753" spans="2:7">
      <c r="B162753" s="38">
        <v>45351</v>
      </c>
      <c r="C162753" s="39">
        <v>0.70762731466666662</v>
      </c>
      <c r="D162753" s="40">
        <v>54</v>
      </c>
      <c r="E162753" s="41">
        <v>5.5259999999999998</v>
      </c>
      <c r="F162753" s="40">
        <v>298.404</v>
      </c>
      <c r="G162753" s="42" t="s">
        <v>23</v>
      </c>
    </row>
    <row r="162754" spans="2:7">
      <c r="B162754" s="38">
        <v>45351</v>
      </c>
      <c r="C162754" s="39">
        <v>0.70762731466666662</v>
      </c>
      <c r="D162754" s="40">
        <v>55</v>
      </c>
      <c r="E162754" s="41">
        <v>5.5259999999999998</v>
      </c>
      <c r="F162754" s="40">
        <v>303.93</v>
      </c>
      <c r="G162754" s="42" t="s">
        <v>23</v>
      </c>
    </row>
    <row r="162755" spans="2:7">
      <c r="B162755" s="38">
        <v>45351</v>
      </c>
      <c r="C162755" s="39">
        <v>0.70762731466666662</v>
      </c>
      <c r="D162755" s="40">
        <v>125</v>
      </c>
      <c r="E162755" s="41">
        <v>5.5259999999999998</v>
      </c>
      <c r="F162755" s="40">
        <v>690.75</v>
      </c>
      <c r="G162755" s="42" t="s">
        <v>23</v>
      </c>
    </row>
    <row r="162756" spans="2:7">
      <c r="B162756" s="38">
        <v>45351</v>
      </c>
      <c r="C162756" s="39">
        <v>0.70762731466666662</v>
      </c>
      <c r="D162756" s="40">
        <v>197</v>
      </c>
      <c r="E162756" s="41">
        <v>5.5259999999999998</v>
      </c>
      <c r="F162756" s="40">
        <v>1088.6220000000001</v>
      </c>
      <c r="G162756" s="42" t="s">
        <v>23</v>
      </c>
    </row>
    <row r="162757" spans="2:7">
      <c r="B162757" s="38">
        <v>45351</v>
      </c>
      <c r="C162757" s="39">
        <v>0.70762731466666662</v>
      </c>
      <c r="D162757" s="40">
        <v>5018</v>
      </c>
      <c r="E162757" s="41">
        <v>5.5259999999999998</v>
      </c>
      <c r="F162757" s="40">
        <v>27729.468000000001</v>
      </c>
      <c r="G162757" s="42" t="s">
        <v>23</v>
      </c>
    </row>
    <row r="162758" spans="2:7">
      <c r="B162758" s="38">
        <v>45351</v>
      </c>
      <c r="C162758" s="39">
        <v>0.7081365736666666</v>
      </c>
      <c r="D162758" s="40">
        <v>59</v>
      </c>
      <c r="E162758" s="41">
        <v>5.5259999999999998</v>
      </c>
      <c r="F162758" s="40">
        <v>326.03399999999999</v>
      </c>
      <c r="G162758" s="42" t="s">
        <v>23</v>
      </c>
    </row>
    <row r="162759" spans="2:7">
      <c r="B162759" s="38">
        <v>45351</v>
      </c>
      <c r="C162759" s="39">
        <v>0.7081365736666666</v>
      </c>
      <c r="D162759" s="40">
        <v>153</v>
      </c>
      <c r="E162759" s="41">
        <v>5.5259999999999998</v>
      </c>
      <c r="F162759" s="40">
        <v>845.47799999999995</v>
      </c>
      <c r="G162759" s="42" t="s">
        <v>23</v>
      </c>
    </row>
    <row r="162760" spans="2:7">
      <c r="B162760" s="38">
        <v>45351</v>
      </c>
      <c r="C162760" s="39">
        <v>0.7081365736666666</v>
      </c>
      <c r="D162760" s="40">
        <v>1020</v>
      </c>
      <c r="E162760" s="41">
        <v>5.5259999999999998</v>
      </c>
      <c r="F162760" s="40">
        <v>5636.5199999999995</v>
      </c>
      <c r="G162760" s="42" t="s">
        <v>23</v>
      </c>
    </row>
    <row r="162761" spans="2:7">
      <c r="B162761" s="38">
        <v>45351</v>
      </c>
      <c r="C162761" s="39">
        <v>0.70851851766666663</v>
      </c>
      <c r="D162761" s="40">
        <v>651</v>
      </c>
      <c r="E162761" s="41">
        <v>5.532</v>
      </c>
      <c r="F162761" s="40">
        <v>3601.3319999999999</v>
      </c>
      <c r="G162761" s="42" t="s">
        <v>23</v>
      </c>
    </row>
    <row r="162762" spans="2:7">
      <c r="B162762" s="38">
        <v>45351</v>
      </c>
      <c r="C162762" s="39">
        <v>0.70851851766666663</v>
      </c>
      <c r="D162762" s="40">
        <v>750</v>
      </c>
      <c r="E162762" s="41">
        <v>5.532</v>
      </c>
      <c r="F162762" s="40">
        <v>4149</v>
      </c>
      <c r="G162762" s="42" t="s">
        <v>23</v>
      </c>
    </row>
    <row r="162763" spans="2:7">
      <c r="B162763" s="38">
        <v>45351</v>
      </c>
      <c r="C162763" s="39">
        <v>0.70851851766666663</v>
      </c>
      <c r="D162763" s="40">
        <v>1171</v>
      </c>
      <c r="E162763" s="41">
        <v>5.532</v>
      </c>
      <c r="F162763" s="40">
        <v>6477.9719999999998</v>
      </c>
      <c r="G162763" s="42" t="s">
        <v>23</v>
      </c>
    </row>
    <row r="162764" spans="2:7">
      <c r="B162764" s="38">
        <v>45351</v>
      </c>
      <c r="C162764" s="39">
        <v>0.70851851766666663</v>
      </c>
      <c r="D162764" s="40">
        <v>1824</v>
      </c>
      <c r="E162764" s="41">
        <v>5.532</v>
      </c>
      <c r="F162764" s="40">
        <v>10090.368</v>
      </c>
      <c r="G162764" s="42" t="s">
        <v>23</v>
      </c>
    </row>
    <row r="162765" spans="2:7">
      <c r="B162765" s="38">
        <v>45351</v>
      </c>
      <c r="C162765" s="39">
        <v>0.70864583266666659</v>
      </c>
      <c r="D162765" s="40">
        <v>67</v>
      </c>
      <c r="E162765" s="41">
        <v>5.53</v>
      </c>
      <c r="F162765" s="40">
        <v>370.51</v>
      </c>
      <c r="G162765" s="42" t="s">
        <v>23</v>
      </c>
    </row>
    <row r="162766" spans="2:7">
      <c r="B162766" s="38">
        <v>45351</v>
      </c>
      <c r="C162766" s="39">
        <v>0.70864583266666659</v>
      </c>
      <c r="D162766" s="40">
        <v>123</v>
      </c>
      <c r="E162766" s="41">
        <v>5.53</v>
      </c>
      <c r="F162766" s="40">
        <v>680.19</v>
      </c>
      <c r="G162766" s="42" t="s">
        <v>23</v>
      </c>
    </row>
    <row r="162767" spans="2:7">
      <c r="B162767" s="38">
        <v>45351</v>
      </c>
      <c r="C162767" s="39">
        <v>0.70873842566666667</v>
      </c>
      <c r="D162767" s="40">
        <v>80</v>
      </c>
      <c r="E162767" s="41">
        <v>5.5279999999999996</v>
      </c>
      <c r="F162767" s="40">
        <v>442.23999999999995</v>
      </c>
      <c r="G162767" s="42" t="s">
        <v>23</v>
      </c>
    </row>
    <row r="162768" spans="2:7">
      <c r="B162768" s="38">
        <v>45351</v>
      </c>
      <c r="C162768" s="39">
        <v>0.70873842566666667</v>
      </c>
      <c r="D162768" s="40">
        <v>116</v>
      </c>
      <c r="E162768" s="41">
        <v>5.5279999999999996</v>
      </c>
      <c r="F162768" s="40">
        <v>641.24799999999993</v>
      </c>
      <c r="G162768" s="42" t="s">
        <v>23</v>
      </c>
    </row>
    <row r="162769" spans="2:7">
      <c r="B162769" s="38">
        <v>45351</v>
      </c>
      <c r="C162769" s="39">
        <v>0.70873842566666667</v>
      </c>
      <c r="D162769" s="40">
        <v>1964</v>
      </c>
      <c r="E162769" s="41">
        <v>5.5279999999999996</v>
      </c>
      <c r="F162769" s="40">
        <v>10856.991999999998</v>
      </c>
      <c r="G162769" s="42" t="s">
        <v>23</v>
      </c>
    </row>
    <row r="162770" spans="2:7">
      <c r="B162770" s="38">
        <v>45351</v>
      </c>
      <c r="C162770" s="39">
        <v>0.70879629566666658</v>
      </c>
      <c r="D162770" s="40">
        <v>760</v>
      </c>
      <c r="E162770" s="41">
        <v>5.5279999999999996</v>
      </c>
      <c r="F162770" s="40">
        <v>4201.28</v>
      </c>
      <c r="G162770" s="42" t="s">
        <v>23</v>
      </c>
    </row>
    <row r="162771" spans="2:7">
      <c r="B162771" s="38">
        <v>45351</v>
      </c>
      <c r="C162771" s="39">
        <v>0.70885416666666667</v>
      </c>
      <c r="D162771" s="40">
        <v>152</v>
      </c>
      <c r="E162771" s="41">
        <v>5.5279999999999996</v>
      </c>
      <c r="F162771" s="40">
        <v>840.25599999999997</v>
      </c>
      <c r="G162771" s="42" t="s">
        <v>23</v>
      </c>
    </row>
    <row r="162772" spans="2:7">
      <c r="B162772" s="38">
        <v>45351</v>
      </c>
      <c r="C162772" s="39">
        <v>0.70891203666666658</v>
      </c>
      <c r="D162772" s="40">
        <v>33</v>
      </c>
      <c r="E162772" s="41">
        <v>5.5279999999999996</v>
      </c>
      <c r="F162772" s="40">
        <v>182.42399999999998</v>
      </c>
      <c r="G162772" s="42" t="s">
        <v>23</v>
      </c>
    </row>
    <row r="162773" spans="2:7">
      <c r="B162773" s="38">
        <v>45351</v>
      </c>
      <c r="C162773" s="39">
        <v>0.70896990666666659</v>
      </c>
      <c r="D162773" s="40">
        <v>33</v>
      </c>
      <c r="E162773" s="41">
        <v>5.5279999999999996</v>
      </c>
      <c r="F162773" s="40">
        <v>182.42399999999998</v>
      </c>
      <c r="G162773" s="42" t="s">
        <v>23</v>
      </c>
    </row>
    <row r="162774" spans="2:7">
      <c r="B162774" s="38">
        <v>45351</v>
      </c>
      <c r="C162774" s="39">
        <v>0.70900462966666666</v>
      </c>
      <c r="D162774" s="40">
        <v>92</v>
      </c>
      <c r="E162774" s="41">
        <v>5.53</v>
      </c>
      <c r="F162774" s="40">
        <v>508.76000000000005</v>
      </c>
      <c r="G162774" s="42" t="s">
        <v>23</v>
      </c>
    </row>
    <row r="162775" spans="2:7">
      <c r="B162775" s="38">
        <v>45351</v>
      </c>
      <c r="C162775" s="39">
        <v>0.7093171296666666</v>
      </c>
      <c r="D162775" s="40">
        <v>115</v>
      </c>
      <c r="E162775" s="41">
        <v>5.5339999999999998</v>
      </c>
      <c r="F162775" s="40">
        <v>636.41</v>
      </c>
      <c r="G162775" s="42" t="s">
        <v>23</v>
      </c>
    </row>
    <row r="162776" spans="2:7">
      <c r="B162776" s="38">
        <v>45351</v>
      </c>
      <c r="C162776" s="39">
        <v>0.70932870366666667</v>
      </c>
      <c r="D162776" s="40">
        <v>891</v>
      </c>
      <c r="E162776" s="41">
        <v>5.5339999999999998</v>
      </c>
      <c r="F162776" s="40">
        <v>4930.7939999999999</v>
      </c>
      <c r="G162776" s="42" t="s">
        <v>23</v>
      </c>
    </row>
    <row r="162777" spans="2:7">
      <c r="B162777" s="38">
        <v>45351</v>
      </c>
      <c r="C162777" s="39">
        <v>0.70932870366666667</v>
      </c>
      <c r="D162777" s="40">
        <v>1949</v>
      </c>
      <c r="E162777" s="41">
        <v>5.5339999999999998</v>
      </c>
      <c r="F162777" s="40">
        <v>10785.766</v>
      </c>
      <c r="G162777" s="42" t="s">
        <v>23</v>
      </c>
    </row>
    <row r="162778" spans="2:7">
      <c r="B162778" s="38">
        <v>45351</v>
      </c>
      <c r="C162778" s="39">
        <v>0.70932870366666667</v>
      </c>
      <c r="D162778" s="40">
        <v>2267</v>
      </c>
      <c r="E162778" s="41">
        <v>5.5339999999999998</v>
      </c>
      <c r="F162778" s="40">
        <v>12545.578</v>
      </c>
      <c r="G162778" s="42" t="s">
        <v>23</v>
      </c>
    </row>
    <row r="162779" spans="2:7">
      <c r="B162779" s="38">
        <v>45351</v>
      </c>
      <c r="C162779" s="39">
        <v>0.71039351766666659</v>
      </c>
      <c r="D162779" s="40">
        <v>11</v>
      </c>
      <c r="E162779" s="41">
        <v>5.5339999999999998</v>
      </c>
      <c r="F162779" s="40">
        <v>60.873999999999995</v>
      </c>
      <c r="G162779" s="42" t="s">
        <v>23</v>
      </c>
    </row>
    <row r="162780" spans="2:7">
      <c r="B162780" s="38">
        <v>45351</v>
      </c>
      <c r="C162780" s="39">
        <v>0.71039351766666659</v>
      </c>
      <c r="D162780" s="40">
        <v>569</v>
      </c>
      <c r="E162780" s="41">
        <v>5.5339999999999998</v>
      </c>
      <c r="F162780" s="40">
        <v>3148.846</v>
      </c>
      <c r="G162780" s="42" t="s">
        <v>23</v>
      </c>
    </row>
    <row r="162781" spans="2:7">
      <c r="B162781" s="38">
        <v>45351</v>
      </c>
      <c r="C162781" s="39">
        <v>0.71039351766666659</v>
      </c>
      <c r="D162781" s="40">
        <v>1104</v>
      </c>
      <c r="E162781" s="41">
        <v>5.5339999999999998</v>
      </c>
      <c r="F162781" s="40">
        <v>6109.5360000000001</v>
      </c>
      <c r="G162781" s="42" t="s">
        <v>23</v>
      </c>
    </row>
    <row r="162782" spans="2:7">
      <c r="B162782" s="38">
        <v>45351</v>
      </c>
      <c r="C162782" s="39">
        <v>0.71039351766666659</v>
      </c>
      <c r="D162782" s="40">
        <v>1104</v>
      </c>
      <c r="E162782" s="41">
        <v>5.5339999999999998</v>
      </c>
      <c r="F162782" s="40">
        <v>6109.5360000000001</v>
      </c>
      <c r="G162782" s="42" t="s">
        <v>23</v>
      </c>
    </row>
    <row r="162783" spans="2:7">
      <c r="B162783" s="38">
        <v>45351</v>
      </c>
      <c r="C162783" s="39">
        <v>0.71039351766666659</v>
      </c>
      <c r="D162783" s="40">
        <v>2836</v>
      </c>
      <c r="E162783" s="41">
        <v>5.5339999999999998</v>
      </c>
      <c r="F162783" s="40">
        <v>15694.423999999999</v>
      </c>
      <c r="G162783" s="42" t="s">
        <v>23</v>
      </c>
    </row>
    <row r="162784" spans="2:7">
      <c r="B162784" s="38">
        <v>45351</v>
      </c>
      <c r="C162784" s="39">
        <v>0.71039351766666659</v>
      </c>
      <c r="D162784" s="40">
        <v>2858</v>
      </c>
      <c r="E162784" s="41">
        <v>5.5339999999999998</v>
      </c>
      <c r="F162784" s="40">
        <v>15816.171999999999</v>
      </c>
      <c r="G162784" s="42" t="s">
        <v>23</v>
      </c>
    </row>
    <row r="162785" spans="2:7">
      <c r="B162785" s="38">
        <v>45351</v>
      </c>
      <c r="C162785" s="39">
        <v>0.71092592566666668</v>
      </c>
      <c r="D162785" s="40">
        <v>4192</v>
      </c>
      <c r="E162785" s="41">
        <v>5.5339999999999998</v>
      </c>
      <c r="F162785" s="40">
        <v>23198.527999999998</v>
      </c>
      <c r="G162785" s="42" t="s">
        <v>23</v>
      </c>
    </row>
    <row r="162786" spans="2:7">
      <c r="B162786" s="38">
        <v>45351</v>
      </c>
      <c r="C162786" s="39">
        <v>0.71151620366666668</v>
      </c>
      <c r="D162786" s="40">
        <v>1</v>
      </c>
      <c r="E162786" s="41">
        <v>5.5339999999999998</v>
      </c>
      <c r="F162786" s="40">
        <v>5.5339999999999998</v>
      </c>
      <c r="G162786" s="42" t="s">
        <v>23</v>
      </c>
    </row>
    <row r="162787" spans="2:7">
      <c r="B162787" s="38">
        <v>45351</v>
      </c>
      <c r="C162787" s="39">
        <v>0.71151620366666668</v>
      </c>
      <c r="D162787" s="40">
        <v>1158</v>
      </c>
      <c r="E162787" s="41">
        <v>5.5339999999999998</v>
      </c>
      <c r="F162787" s="40">
        <v>6408.3719999999994</v>
      </c>
      <c r="G162787" s="42" t="s">
        <v>23</v>
      </c>
    </row>
    <row r="162788" spans="2:7">
      <c r="B162788" s="38">
        <v>45351</v>
      </c>
      <c r="C162788" s="39">
        <v>0.71151620366666668</v>
      </c>
      <c r="D162788" s="40">
        <v>2584</v>
      </c>
      <c r="E162788" s="41">
        <v>5.5339999999999998</v>
      </c>
      <c r="F162788" s="40">
        <v>14299.856</v>
      </c>
      <c r="G162788" s="42" t="s">
        <v>23</v>
      </c>
    </row>
    <row r="162789" spans="2:7">
      <c r="B162789" s="38">
        <v>45351</v>
      </c>
      <c r="C162789" s="39">
        <v>0.71195601766666661</v>
      </c>
      <c r="D162789" s="40">
        <v>903</v>
      </c>
      <c r="E162789" s="41">
        <v>5.5339999999999998</v>
      </c>
      <c r="F162789" s="40">
        <v>4997.2020000000002</v>
      </c>
      <c r="G162789" s="42" t="s">
        <v>23</v>
      </c>
    </row>
    <row r="162790" spans="2:7">
      <c r="B162790" s="38">
        <v>45351</v>
      </c>
      <c r="C162790" s="39">
        <v>0.71195601766666661</v>
      </c>
      <c r="D162790" s="40">
        <v>2836</v>
      </c>
      <c r="E162790" s="41">
        <v>5.5339999999999998</v>
      </c>
      <c r="F162790" s="40">
        <v>15694.423999999999</v>
      </c>
      <c r="G162790" s="42" t="s">
        <v>23</v>
      </c>
    </row>
    <row r="162791" spans="2:7">
      <c r="B162791" s="38">
        <v>45351</v>
      </c>
      <c r="C162791" s="39">
        <v>0.71207175866666661</v>
      </c>
      <c r="D162791" s="40">
        <v>2051</v>
      </c>
      <c r="E162791" s="41">
        <v>5.5339999999999998</v>
      </c>
      <c r="F162791" s="40">
        <v>11350.234</v>
      </c>
      <c r="G162791" s="42" t="s">
        <v>23</v>
      </c>
    </row>
    <row r="162792" spans="2:7">
      <c r="B162792" s="38">
        <v>45351</v>
      </c>
      <c r="C162792" s="39">
        <v>0.71217592566666665</v>
      </c>
      <c r="D162792" s="40">
        <v>128</v>
      </c>
      <c r="E162792" s="41">
        <v>5.5359999999999996</v>
      </c>
      <c r="F162792" s="40">
        <v>708.60799999999995</v>
      </c>
      <c r="G162792" s="42" t="s">
        <v>23</v>
      </c>
    </row>
    <row r="162793" spans="2:7">
      <c r="B162793" s="38">
        <v>45351</v>
      </c>
      <c r="C162793" s="39">
        <v>0.71217592566666665</v>
      </c>
      <c r="D162793" s="40">
        <v>1820</v>
      </c>
      <c r="E162793" s="41">
        <v>5.5359999999999996</v>
      </c>
      <c r="F162793" s="40">
        <v>10075.519999999999</v>
      </c>
      <c r="G162793" s="42" t="s">
        <v>23</v>
      </c>
    </row>
    <row r="162794" spans="2:7">
      <c r="B162794" s="38">
        <v>45351</v>
      </c>
      <c r="C162794" s="39">
        <v>0.71241898066666665</v>
      </c>
      <c r="D162794" s="40">
        <v>2478</v>
      </c>
      <c r="E162794" s="41">
        <v>5.5359999999999996</v>
      </c>
      <c r="F162794" s="40">
        <v>13718.207999999999</v>
      </c>
      <c r="G162794" s="42" t="s">
        <v>23</v>
      </c>
    </row>
    <row r="162795" spans="2:7">
      <c r="B162795" s="38">
        <v>45351</v>
      </c>
      <c r="C162795" s="39">
        <v>0.71246527766666667</v>
      </c>
      <c r="D162795" s="40">
        <v>164</v>
      </c>
      <c r="E162795" s="41">
        <v>5.5359999999999996</v>
      </c>
      <c r="F162795" s="40">
        <v>907.90399999999988</v>
      </c>
      <c r="G162795" s="42" t="s">
        <v>23</v>
      </c>
    </row>
    <row r="162796" spans="2:7">
      <c r="B162796" s="38">
        <v>45351</v>
      </c>
      <c r="C162796" s="39">
        <v>0.71246527766666667</v>
      </c>
      <c r="D162796" s="40">
        <v>358</v>
      </c>
      <c r="E162796" s="41">
        <v>5.5359999999999996</v>
      </c>
      <c r="F162796" s="40">
        <v>1981.8879999999999</v>
      </c>
      <c r="G162796" s="42" t="s">
        <v>23</v>
      </c>
    </row>
    <row r="162797" spans="2:7">
      <c r="B162797" s="38">
        <v>45351</v>
      </c>
      <c r="C162797" s="39">
        <v>0.71265046266666665</v>
      </c>
      <c r="D162797" s="40">
        <v>2074</v>
      </c>
      <c r="E162797" s="41">
        <v>5.5359999999999996</v>
      </c>
      <c r="F162797" s="40">
        <v>11481.663999999999</v>
      </c>
      <c r="G162797" s="42" t="s">
        <v>23</v>
      </c>
    </row>
    <row r="162798" spans="2:7">
      <c r="B162798" s="38">
        <v>45351</v>
      </c>
      <c r="C162798" s="39">
        <v>0.71288194366666668</v>
      </c>
      <c r="D162798" s="40">
        <v>2005</v>
      </c>
      <c r="E162798" s="41">
        <v>5.5359999999999996</v>
      </c>
      <c r="F162798" s="40">
        <v>11099.679999999998</v>
      </c>
      <c r="G162798" s="42" t="s">
        <v>23</v>
      </c>
    </row>
    <row r="162799" spans="2:7">
      <c r="B162799" s="38">
        <v>45351</v>
      </c>
      <c r="C162799" s="39">
        <v>0.71304398066666663</v>
      </c>
      <c r="D162799" s="40">
        <v>122</v>
      </c>
      <c r="E162799" s="41">
        <v>5.5359999999999996</v>
      </c>
      <c r="F162799" s="40">
        <v>675.39199999999994</v>
      </c>
      <c r="G162799" s="42" t="s">
        <v>23</v>
      </c>
    </row>
    <row r="162800" spans="2:7">
      <c r="B162800" s="38">
        <v>45351</v>
      </c>
      <c r="C162800" s="39">
        <v>0.71304398066666663</v>
      </c>
      <c r="D162800" s="40">
        <v>1752</v>
      </c>
      <c r="E162800" s="41">
        <v>5.5359999999999996</v>
      </c>
      <c r="F162800" s="40">
        <v>9699.0720000000001</v>
      </c>
      <c r="G162800" s="42" t="s">
        <v>23</v>
      </c>
    </row>
    <row r="162801" spans="2:7">
      <c r="B162801" s="38">
        <v>45351</v>
      </c>
      <c r="C162801" s="39">
        <v>0.71344907366666666</v>
      </c>
      <c r="D162801" s="40">
        <v>74</v>
      </c>
      <c r="E162801" s="41">
        <v>5.5359999999999996</v>
      </c>
      <c r="F162801" s="40">
        <v>409.66399999999999</v>
      </c>
      <c r="G162801" s="42" t="s">
        <v>23</v>
      </c>
    </row>
    <row r="162802" spans="2:7">
      <c r="B162802" s="38">
        <v>45351</v>
      </c>
      <c r="C162802" s="39">
        <v>0.71344907366666666</v>
      </c>
      <c r="D162802" s="40">
        <v>240</v>
      </c>
      <c r="E162802" s="41">
        <v>5.5359999999999996</v>
      </c>
      <c r="F162802" s="40">
        <v>1328.6399999999999</v>
      </c>
      <c r="G162802" s="42" t="s">
        <v>23</v>
      </c>
    </row>
    <row r="162803" spans="2:7">
      <c r="B162803" s="38">
        <v>45351</v>
      </c>
      <c r="C162803" s="39">
        <v>0.71344907366666666</v>
      </c>
      <c r="D162803" s="40">
        <v>260</v>
      </c>
      <c r="E162803" s="41">
        <v>5.5359999999999996</v>
      </c>
      <c r="F162803" s="40">
        <v>1439.36</v>
      </c>
      <c r="G162803" s="42" t="s">
        <v>23</v>
      </c>
    </row>
    <row r="162804" spans="2:7">
      <c r="B162804" s="38">
        <v>45351</v>
      </c>
      <c r="C162804" s="39">
        <v>0.71344907366666666</v>
      </c>
      <c r="D162804" s="40">
        <v>391</v>
      </c>
      <c r="E162804" s="41">
        <v>5.5380000000000003</v>
      </c>
      <c r="F162804" s="40">
        <v>2165.3580000000002</v>
      </c>
      <c r="G162804" s="42" t="s">
        <v>23</v>
      </c>
    </row>
    <row r="162805" spans="2:7">
      <c r="B162805" s="38">
        <v>45351</v>
      </c>
      <c r="C162805" s="39">
        <v>0.71425925866666662</v>
      </c>
      <c r="D162805" s="40">
        <v>536</v>
      </c>
      <c r="E162805" s="41">
        <v>5.5380000000000003</v>
      </c>
      <c r="F162805" s="40">
        <v>2968.3679999999999</v>
      </c>
      <c r="G162805" s="42" t="s">
        <v>23</v>
      </c>
    </row>
    <row r="162806" spans="2:7">
      <c r="B162806" s="38">
        <v>45351</v>
      </c>
      <c r="C162806" s="39">
        <v>0.71425925866666662</v>
      </c>
      <c r="D162806" s="40">
        <v>1071</v>
      </c>
      <c r="E162806" s="41">
        <v>5.5380000000000003</v>
      </c>
      <c r="F162806" s="40">
        <v>5931.1980000000003</v>
      </c>
      <c r="G162806" s="42" t="s">
        <v>23</v>
      </c>
    </row>
    <row r="162807" spans="2:7">
      <c r="B162807" s="38">
        <v>45351</v>
      </c>
      <c r="C162807" s="39">
        <v>0.71425925866666662</v>
      </c>
      <c r="D162807" s="40">
        <v>1250</v>
      </c>
      <c r="E162807" s="41">
        <v>5.5380000000000003</v>
      </c>
      <c r="F162807" s="40">
        <v>6922.5</v>
      </c>
      <c r="G162807" s="42" t="s">
        <v>23</v>
      </c>
    </row>
    <row r="162808" spans="2:7">
      <c r="B162808" s="38">
        <v>45351</v>
      </c>
      <c r="C162808" s="39">
        <v>0.71425925866666662</v>
      </c>
      <c r="D162808" s="40">
        <v>2000</v>
      </c>
      <c r="E162808" s="41">
        <v>5.5380000000000003</v>
      </c>
      <c r="F162808" s="40">
        <v>11076</v>
      </c>
      <c r="G162808" s="42" t="s">
        <v>23</v>
      </c>
    </row>
    <row r="162809" spans="2:7">
      <c r="B162809" s="38">
        <v>45351</v>
      </c>
      <c r="C162809" s="39">
        <v>0.71425925866666662</v>
      </c>
      <c r="D162809" s="40">
        <v>2436</v>
      </c>
      <c r="E162809" s="41">
        <v>5.5380000000000003</v>
      </c>
      <c r="F162809" s="40">
        <v>13490.568000000001</v>
      </c>
      <c r="G162809" s="42" t="s">
        <v>23</v>
      </c>
    </row>
    <row r="162810" spans="2:7">
      <c r="B162810" s="38">
        <v>45351</v>
      </c>
      <c r="C162810" s="39">
        <v>0.71425925866666662</v>
      </c>
      <c r="D162810" s="40">
        <v>2836</v>
      </c>
      <c r="E162810" s="41">
        <v>5.5380000000000003</v>
      </c>
      <c r="F162810" s="40">
        <v>15705.768</v>
      </c>
      <c r="G162810" s="42" t="s">
        <v>23</v>
      </c>
    </row>
    <row r="162811" spans="2:7">
      <c r="B162811" s="38">
        <v>45351</v>
      </c>
      <c r="C162811" s="39">
        <v>0.71425925866666662</v>
      </c>
      <c r="D162811" s="40">
        <v>3200</v>
      </c>
      <c r="E162811" s="41">
        <v>5.5380000000000003</v>
      </c>
      <c r="F162811" s="40">
        <v>17721.600000000002</v>
      </c>
      <c r="G162811" s="42" t="s">
        <v>23</v>
      </c>
    </row>
    <row r="162812" spans="2:7">
      <c r="B162812" s="38">
        <v>45351</v>
      </c>
      <c r="C162812" s="39">
        <v>0.71427083266666658</v>
      </c>
      <c r="D162812" s="40">
        <v>191</v>
      </c>
      <c r="E162812" s="41">
        <v>5.5359999999999996</v>
      </c>
      <c r="F162812" s="40">
        <v>1057.376</v>
      </c>
      <c r="G162812" s="42" t="s">
        <v>23</v>
      </c>
    </row>
    <row r="162813" spans="2:7">
      <c r="B162813" s="38">
        <v>45351</v>
      </c>
      <c r="C162813" s="39">
        <v>0.71427083266666658</v>
      </c>
      <c r="D162813" s="40">
        <v>358</v>
      </c>
      <c r="E162813" s="41">
        <v>5.5380000000000003</v>
      </c>
      <c r="F162813" s="40">
        <v>1982.604</v>
      </c>
      <c r="G162813" s="42" t="s">
        <v>23</v>
      </c>
    </row>
    <row r="162814" spans="2:7">
      <c r="B162814" s="38">
        <v>45351</v>
      </c>
      <c r="C162814" s="39">
        <v>0.71457175866666667</v>
      </c>
      <c r="D162814" s="40">
        <v>308</v>
      </c>
      <c r="E162814" s="41">
        <v>5.5380000000000003</v>
      </c>
      <c r="F162814" s="40">
        <v>1705.7040000000002</v>
      </c>
      <c r="G162814" s="42" t="s">
        <v>23</v>
      </c>
    </row>
    <row r="162815" spans="2:7">
      <c r="B162815" s="38">
        <v>45351</v>
      </c>
      <c r="C162815" s="39">
        <v>0.71457175866666667</v>
      </c>
      <c r="D162815" s="40">
        <v>2836</v>
      </c>
      <c r="E162815" s="41">
        <v>5.5380000000000003</v>
      </c>
      <c r="F162815" s="40">
        <v>15705.768</v>
      </c>
      <c r="G162815" s="42" t="s">
        <v>23</v>
      </c>
    </row>
    <row r="162816" spans="2:7">
      <c r="B162816" s="38">
        <v>45351</v>
      </c>
      <c r="C162816" s="39">
        <v>0.71457175866666667</v>
      </c>
      <c r="D162816" s="40">
        <v>2858</v>
      </c>
      <c r="E162816" s="41">
        <v>5.5380000000000003</v>
      </c>
      <c r="F162816" s="40">
        <v>15827.604000000001</v>
      </c>
      <c r="G162816" s="42" t="s">
        <v>23</v>
      </c>
    </row>
    <row r="162817" spans="2:7">
      <c r="B162817" s="38">
        <v>45351</v>
      </c>
      <c r="C162817" s="39">
        <v>0.71468749966666667</v>
      </c>
      <c r="D162817" s="40">
        <v>55</v>
      </c>
      <c r="E162817" s="41">
        <v>5.54</v>
      </c>
      <c r="F162817" s="40">
        <v>304.7</v>
      </c>
      <c r="G162817" s="42" t="s">
        <v>23</v>
      </c>
    </row>
    <row r="162818" spans="2:7">
      <c r="B162818" s="38">
        <v>45351</v>
      </c>
      <c r="C162818" s="39">
        <v>0.71468749966666667</v>
      </c>
      <c r="D162818" s="40">
        <v>137</v>
      </c>
      <c r="E162818" s="41">
        <v>5.54</v>
      </c>
      <c r="F162818" s="40">
        <v>758.98</v>
      </c>
      <c r="G162818" s="42" t="s">
        <v>23</v>
      </c>
    </row>
    <row r="162819" spans="2:7">
      <c r="B162819" s="38">
        <v>45351</v>
      </c>
      <c r="C162819" s="39">
        <v>0.71468749966666667</v>
      </c>
      <c r="D162819" s="40">
        <v>430</v>
      </c>
      <c r="E162819" s="41">
        <v>5.54</v>
      </c>
      <c r="F162819" s="40">
        <v>2382.1999999999998</v>
      </c>
      <c r="G162819" s="42" t="s">
        <v>23</v>
      </c>
    </row>
    <row r="162820" spans="2:7">
      <c r="B162820" s="38">
        <v>45351</v>
      </c>
      <c r="C162820" s="39">
        <v>0.71468749966666667</v>
      </c>
      <c r="D162820" s="40">
        <v>716</v>
      </c>
      <c r="E162820" s="41">
        <v>5.54</v>
      </c>
      <c r="F162820" s="40">
        <v>3966.64</v>
      </c>
      <c r="G162820" s="42" t="s">
        <v>23</v>
      </c>
    </row>
    <row r="162821" spans="2:7">
      <c r="B162821" s="38">
        <v>45351</v>
      </c>
      <c r="C162821" s="39">
        <v>0.71468749966666667</v>
      </c>
      <c r="D162821" s="40">
        <v>1000</v>
      </c>
      <c r="E162821" s="41">
        <v>5.54</v>
      </c>
      <c r="F162821" s="40">
        <v>5540</v>
      </c>
      <c r="G162821" s="42" t="s">
        <v>23</v>
      </c>
    </row>
    <row r="162822" spans="2:7">
      <c r="B162822" s="38">
        <v>45351</v>
      </c>
      <c r="C162822" s="39">
        <v>0.71468749966666667</v>
      </c>
      <c r="D162822" s="40">
        <v>1284</v>
      </c>
      <c r="E162822" s="41">
        <v>5.54</v>
      </c>
      <c r="F162822" s="40">
        <v>7113.36</v>
      </c>
      <c r="G162822" s="42" t="s">
        <v>23</v>
      </c>
    </row>
    <row r="162823" spans="2:7">
      <c r="B162823" s="38">
        <v>45351</v>
      </c>
      <c r="C162823" s="39">
        <v>0.71483796266666666</v>
      </c>
      <c r="D162823" s="40">
        <v>290</v>
      </c>
      <c r="E162823" s="41">
        <v>5.5380000000000003</v>
      </c>
      <c r="F162823" s="40">
        <v>1606.02</v>
      </c>
      <c r="G162823" s="42" t="s">
        <v>23</v>
      </c>
    </row>
    <row r="162824" spans="2:7">
      <c r="B162824" s="38">
        <v>45351</v>
      </c>
      <c r="C162824" s="39">
        <v>0.71483796266666666</v>
      </c>
      <c r="D162824" s="40">
        <v>399</v>
      </c>
      <c r="E162824" s="41">
        <v>5.5380000000000003</v>
      </c>
      <c r="F162824" s="40">
        <v>2209.6620000000003</v>
      </c>
      <c r="G162824" s="42" t="s">
        <v>23</v>
      </c>
    </row>
    <row r="162825" spans="2:7">
      <c r="B162825" s="38">
        <v>45351</v>
      </c>
      <c r="C162825" s="39">
        <v>0.71487268466666665</v>
      </c>
      <c r="D162825" s="40">
        <v>2088</v>
      </c>
      <c r="E162825" s="41">
        <v>5.5380000000000003</v>
      </c>
      <c r="F162825" s="40">
        <v>11563.344000000001</v>
      </c>
      <c r="G162825" s="42" t="s">
        <v>23</v>
      </c>
    </row>
    <row r="162826" spans="2:7">
      <c r="B162826" s="38">
        <v>45351</v>
      </c>
      <c r="C162826" s="39">
        <v>0.71508101766666665</v>
      </c>
      <c r="D162826" s="40">
        <v>1104</v>
      </c>
      <c r="E162826" s="41">
        <v>5.5380000000000003</v>
      </c>
      <c r="F162826" s="40">
        <v>6113.9520000000002</v>
      </c>
      <c r="G162826" s="42" t="s">
        <v>23</v>
      </c>
    </row>
    <row r="162827" spans="2:7">
      <c r="B162827" s="38">
        <v>45351</v>
      </c>
      <c r="C162827" s="39">
        <v>0.71516203666666667</v>
      </c>
      <c r="D162827" s="40">
        <v>816</v>
      </c>
      <c r="E162827" s="41">
        <v>5.54</v>
      </c>
      <c r="F162827" s="40">
        <v>4520.6400000000003</v>
      </c>
      <c r="G162827" s="42" t="s">
        <v>23</v>
      </c>
    </row>
    <row r="162828" spans="2:7">
      <c r="B162828" s="38">
        <v>45351</v>
      </c>
      <c r="C162828" s="39">
        <v>0.71516203666666667</v>
      </c>
      <c r="D162828" s="40">
        <v>1075</v>
      </c>
      <c r="E162828" s="41">
        <v>5.54</v>
      </c>
      <c r="F162828" s="40">
        <v>5955.5</v>
      </c>
      <c r="G162828" s="42" t="s">
        <v>23</v>
      </c>
    </row>
    <row r="162829" spans="2:7">
      <c r="B162829" s="38">
        <v>45351</v>
      </c>
      <c r="C162829" s="39">
        <v>0.7153587956666666</v>
      </c>
      <c r="D162829" s="40">
        <v>1959</v>
      </c>
      <c r="E162829" s="41">
        <v>5.54</v>
      </c>
      <c r="F162829" s="40">
        <v>10852.86</v>
      </c>
      <c r="G162829" s="42" t="s">
        <v>23</v>
      </c>
    </row>
    <row r="162830" spans="2:7">
      <c r="B162830" s="38">
        <v>45351</v>
      </c>
      <c r="C162830" s="39">
        <v>0.71552083266666666</v>
      </c>
      <c r="D162830" s="40">
        <v>1987</v>
      </c>
      <c r="E162830" s="41">
        <v>5.54</v>
      </c>
      <c r="F162830" s="40">
        <v>11007.98</v>
      </c>
      <c r="G162830" s="42" t="s">
        <v>23</v>
      </c>
    </row>
    <row r="162831" spans="2:7">
      <c r="B162831" s="38">
        <v>45351</v>
      </c>
      <c r="C162831" s="39">
        <v>0.71570601766666664</v>
      </c>
      <c r="D162831" s="40">
        <v>891</v>
      </c>
      <c r="E162831" s="41">
        <v>5.54</v>
      </c>
      <c r="F162831" s="40">
        <v>4936.1400000000003</v>
      </c>
      <c r="G162831" s="42" t="s">
        <v>23</v>
      </c>
    </row>
    <row r="162832" spans="2:7">
      <c r="B162832" s="38">
        <v>45351</v>
      </c>
      <c r="C162832" s="39">
        <v>0.71570601766666664</v>
      </c>
      <c r="D162832" s="40">
        <v>1017</v>
      </c>
      <c r="E162832" s="41">
        <v>5.54</v>
      </c>
      <c r="F162832" s="40">
        <v>5634.18</v>
      </c>
      <c r="G162832" s="42" t="s">
        <v>23</v>
      </c>
    </row>
    <row r="162833" spans="2:7">
      <c r="B162833" s="38">
        <v>45351</v>
      </c>
      <c r="C162833" s="39">
        <v>0.7157175916666666</v>
      </c>
      <c r="D162833" s="40">
        <v>473</v>
      </c>
      <c r="E162833" s="41">
        <v>5.54</v>
      </c>
      <c r="F162833" s="40">
        <v>2620.42</v>
      </c>
      <c r="G162833" s="42" t="s">
        <v>23</v>
      </c>
    </row>
    <row r="162834" spans="2:7">
      <c r="B162834" s="38">
        <v>45351</v>
      </c>
      <c r="C162834" s="39">
        <v>0.71579861066666661</v>
      </c>
      <c r="D162834" s="40">
        <v>299</v>
      </c>
      <c r="E162834" s="41">
        <v>5.54</v>
      </c>
      <c r="F162834" s="40">
        <v>1656.46</v>
      </c>
      <c r="G162834" s="42" t="s">
        <v>23</v>
      </c>
    </row>
    <row r="162835" spans="2:7">
      <c r="B162835" s="38">
        <v>45351</v>
      </c>
      <c r="C162835" s="39">
        <v>0.71593749966666664</v>
      </c>
      <c r="D162835" s="40">
        <v>66</v>
      </c>
      <c r="E162835" s="41">
        <v>5.5419999999999998</v>
      </c>
      <c r="F162835" s="40">
        <v>365.77199999999999</v>
      </c>
      <c r="G162835" s="42" t="s">
        <v>23</v>
      </c>
    </row>
    <row r="162836" spans="2:7">
      <c r="B162836" s="38">
        <v>45351</v>
      </c>
      <c r="C162836" s="39">
        <v>0.71593749966666664</v>
      </c>
      <c r="D162836" s="40">
        <v>196</v>
      </c>
      <c r="E162836" s="41">
        <v>5.5419999999999998</v>
      </c>
      <c r="F162836" s="40">
        <v>1086.232</v>
      </c>
      <c r="G162836" s="42" t="s">
        <v>23</v>
      </c>
    </row>
    <row r="162837" spans="2:7">
      <c r="B162837" s="38">
        <v>45351</v>
      </c>
      <c r="C162837" s="39">
        <v>0.71593749966666664</v>
      </c>
      <c r="D162837" s="40">
        <v>206</v>
      </c>
      <c r="E162837" s="41">
        <v>5.5419999999999998</v>
      </c>
      <c r="F162837" s="40">
        <v>1141.652</v>
      </c>
      <c r="G162837" s="42" t="s">
        <v>23</v>
      </c>
    </row>
    <row r="162838" spans="2:7">
      <c r="B162838" s="38">
        <v>45351</v>
      </c>
      <c r="C162838" s="39">
        <v>0.71593749966666664</v>
      </c>
      <c r="D162838" s="40">
        <v>316</v>
      </c>
      <c r="E162838" s="41">
        <v>5.5419999999999998</v>
      </c>
      <c r="F162838" s="40">
        <v>1751.2719999999999</v>
      </c>
      <c r="G162838" s="42" t="s">
        <v>23</v>
      </c>
    </row>
    <row r="162839" spans="2:7">
      <c r="B162839" s="38">
        <v>45351</v>
      </c>
      <c r="C162839" s="39">
        <v>0.7159490736666666</v>
      </c>
      <c r="D162839" s="40">
        <v>796</v>
      </c>
      <c r="E162839" s="41">
        <v>5.5419999999999998</v>
      </c>
      <c r="F162839" s="40">
        <v>4411.4319999999998</v>
      </c>
      <c r="G162839" s="42" t="s">
        <v>23</v>
      </c>
    </row>
    <row r="162840" spans="2:7">
      <c r="B162840" s="38">
        <v>45351</v>
      </c>
      <c r="C162840" s="39">
        <v>0.7159490736666666</v>
      </c>
      <c r="D162840" s="40">
        <v>2652</v>
      </c>
      <c r="E162840" s="41">
        <v>5.5419999999999998</v>
      </c>
      <c r="F162840" s="40">
        <v>14697.384</v>
      </c>
      <c r="G162840" s="42" t="s">
        <v>23</v>
      </c>
    </row>
    <row r="162841" spans="2:7">
      <c r="B162841" s="38">
        <v>45351</v>
      </c>
      <c r="C162841" s="39">
        <v>0.71596064766666667</v>
      </c>
      <c r="D162841" s="40">
        <v>199</v>
      </c>
      <c r="E162841" s="41">
        <v>5.5419999999999998</v>
      </c>
      <c r="F162841" s="40">
        <v>1102.8579999999999</v>
      </c>
      <c r="G162841" s="42" t="s">
        <v>23</v>
      </c>
    </row>
    <row r="162842" spans="2:7">
      <c r="B162842" s="38">
        <v>45351</v>
      </c>
      <c r="C162842" s="39">
        <v>0.71597222166666663</v>
      </c>
      <c r="D162842" s="40">
        <v>126</v>
      </c>
      <c r="E162842" s="41">
        <v>5.5419999999999998</v>
      </c>
      <c r="F162842" s="40">
        <v>698.29200000000003</v>
      </c>
      <c r="G162842" s="42" t="s">
        <v>23</v>
      </c>
    </row>
    <row r="162843" spans="2:7">
      <c r="B162843" s="38">
        <v>45351</v>
      </c>
      <c r="C162843" s="39">
        <v>0.71597222166666663</v>
      </c>
      <c r="D162843" s="40">
        <v>228</v>
      </c>
      <c r="E162843" s="41">
        <v>5.5419999999999998</v>
      </c>
      <c r="F162843" s="40">
        <v>1263.576</v>
      </c>
      <c r="G162843" s="42" t="s">
        <v>23</v>
      </c>
    </row>
    <row r="162844" spans="2:7">
      <c r="B162844" s="38">
        <v>45351</v>
      </c>
      <c r="C162844" s="39">
        <v>0.71597222166666663</v>
      </c>
      <c r="D162844" s="40">
        <v>336</v>
      </c>
      <c r="E162844" s="41">
        <v>5.5419999999999998</v>
      </c>
      <c r="F162844" s="40">
        <v>1862.1119999999999</v>
      </c>
      <c r="G162844" s="42" t="s">
        <v>23</v>
      </c>
    </row>
    <row r="162845" spans="2:7">
      <c r="B162845" s="38">
        <v>45351</v>
      </c>
      <c r="C162845" s="39">
        <v>0.71598379566666659</v>
      </c>
      <c r="D162845" s="40">
        <v>96</v>
      </c>
      <c r="E162845" s="41">
        <v>5.5419999999999998</v>
      </c>
      <c r="F162845" s="40">
        <v>532.03199999999993</v>
      </c>
      <c r="G162845" s="42" t="s">
        <v>23</v>
      </c>
    </row>
    <row r="162846" spans="2:7">
      <c r="B162846" s="38">
        <v>45351</v>
      </c>
      <c r="C162846" s="39">
        <v>0.71638888866666661</v>
      </c>
      <c r="D162846" s="40">
        <v>441</v>
      </c>
      <c r="E162846" s="41">
        <v>5.5439999999999996</v>
      </c>
      <c r="F162846" s="40">
        <v>2444.904</v>
      </c>
      <c r="G162846" s="42" t="s">
        <v>23</v>
      </c>
    </row>
    <row r="162847" spans="2:7">
      <c r="B162847" s="38">
        <v>45351</v>
      </c>
      <c r="C162847" s="39">
        <v>0.71638888866666661</v>
      </c>
      <c r="D162847" s="40">
        <v>2108</v>
      </c>
      <c r="E162847" s="41">
        <v>5.5439999999999996</v>
      </c>
      <c r="F162847" s="40">
        <v>11686.751999999999</v>
      </c>
      <c r="G162847" s="42" t="s">
        <v>23</v>
      </c>
    </row>
    <row r="162848" spans="2:7">
      <c r="B162848" s="38">
        <v>45351</v>
      </c>
      <c r="C162848" s="39">
        <v>0.71638888866666661</v>
      </c>
      <c r="D162848" s="40">
        <v>2858</v>
      </c>
      <c r="E162848" s="41">
        <v>5.5439999999999996</v>
      </c>
      <c r="F162848" s="40">
        <v>15844.751999999999</v>
      </c>
      <c r="G162848" s="42" t="s">
        <v>23</v>
      </c>
    </row>
    <row r="162849" spans="2:7">
      <c r="B162849" s="38">
        <v>45351</v>
      </c>
      <c r="C162849" s="39">
        <v>0.71668981466666659</v>
      </c>
      <c r="D162849" s="40">
        <v>104</v>
      </c>
      <c r="E162849" s="41">
        <v>5.5439999999999996</v>
      </c>
      <c r="F162849" s="40">
        <v>576.57599999999991</v>
      </c>
      <c r="G162849" s="42" t="s">
        <v>23</v>
      </c>
    </row>
    <row r="162850" spans="2:7">
      <c r="B162850" s="38">
        <v>45351</v>
      </c>
      <c r="C162850" s="39">
        <v>0.71668981466666659</v>
      </c>
      <c r="D162850" s="40">
        <v>296</v>
      </c>
      <c r="E162850" s="41">
        <v>5.5439999999999996</v>
      </c>
      <c r="F162850" s="40">
        <v>1641.0239999999999</v>
      </c>
      <c r="G162850" s="42" t="s">
        <v>23</v>
      </c>
    </row>
    <row r="162851" spans="2:7">
      <c r="B162851" s="38">
        <v>45351</v>
      </c>
      <c r="C162851" s="39">
        <v>0.71668981466666659</v>
      </c>
      <c r="D162851" s="40">
        <v>332</v>
      </c>
      <c r="E162851" s="41">
        <v>5.5439999999999996</v>
      </c>
      <c r="F162851" s="40">
        <v>1840.6079999999999</v>
      </c>
      <c r="G162851" s="42" t="s">
        <v>23</v>
      </c>
    </row>
    <row r="162852" spans="2:7">
      <c r="B162852" s="38">
        <v>45351</v>
      </c>
      <c r="C162852" s="39">
        <v>0.71668981466666659</v>
      </c>
      <c r="D162852" s="40">
        <v>2377</v>
      </c>
      <c r="E162852" s="41">
        <v>5.5439999999999996</v>
      </c>
      <c r="F162852" s="40">
        <v>13178.088</v>
      </c>
      <c r="G162852" s="42" t="s">
        <v>23</v>
      </c>
    </row>
    <row r="162853" spans="2:7">
      <c r="B162853" s="38">
        <v>45351</v>
      </c>
      <c r="C162853" s="39">
        <v>0.71668981466666659</v>
      </c>
      <c r="D162853" s="40">
        <v>2858</v>
      </c>
      <c r="E162853" s="41">
        <v>5.5439999999999996</v>
      </c>
      <c r="F162853" s="40">
        <v>15844.751999999999</v>
      </c>
      <c r="G162853" s="42" t="s">
        <v>23</v>
      </c>
    </row>
    <row r="162854" spans="2:7">
      <c r="B162854" s="38">
        <v>45351</v>
      </c>
      <c r="C162854" s="39">
        <v>0.71707175866666661</v>
      </c>
      <c r="D162854" s="40">
        <v>206</v>
      </c>
      <c r="E162854" s="41">
        <v>5.5460000000000003</v>
      </c>
      <c r="F162854" s="40">
        <v>1142.4760000000001</v>
      </c>
      <c r="G162854" s="42" t="s">
        <v>23</v>
      </c>
    </row>
    <row r="162855" spans="2:7">
      <c r="B162855" s="38">
        <v>45351</v>
      </c>
      <c r="C162855" s="39">
        <v>0.71707175866666661</v>
      </c>
      <c r="D162855" s="40">
        <v>1645</v>
      </c>
      <c r="E162855" s="41">
        <v>5.5460000000000003</v>
      </c>
      <c r="F162855" s="40">
        <v>9123.17</v>
      </c>
      <c r="G162855" s="42" t="s">
        <v>23</v>
      </c>
    </row>
    <row r="162856" spans="2:7">
      <c r="B162856" s="38">
        <v>45351</v>
      </c>
      <c r="C162856" s="39">
        <v>0.71723379566666667</v>
      </c>
      <c r="D162856" s="40">
        <v>302</v>
      </c>
      <c r="E162856" s="41">
        <v>5.5460000000000003</v>
      </c>
      <c r="F162856" s="40">
        <v>1674.8920000000001</v>
      </c>
      <c r="G162856" s="42" t="s">
        <v>23</v>
      </c>
    </row>
    <row r="162857" spans="2:7">
      <c r="B162857" s="38">
        <v>45351</v>
      </c>
      <c r="C162857" s="39">
        <v>0.71723379566666667</v>
      </c>
      <c r="D162857" s="40">
        <v>1604</v>
      </c>
      <c r="E162857" s="41">
        <v>5.5460000000000003</v>
      </c>
      <c r="F162857" s="40">
        <v>8895.7839999999997</v>
      </c>
      <c r="G162857" s="42" t="s">
        <v>23</v>
      </c>
    </row>
    <row r="162858" spans="2:7">
      <c r="B162858" s="38">
        <v>45351</v>
      </c>
      <c r="C162858" s="39">
        <v>0.71740740666666658</v>
      </c>
      <c r="D162858" s="40">
        <v>119</v>
      </c>
      <c r="E162858" s="41">
        <v>5.5439999999999996</v>
      </c>
      <c r="F162858" s="40">
        <v>659.73599999999999</v>
      </c>
      <c r="G162858" s="42" t="s">
        <v>23</v>
      </c>
    </row>
    <row r="162859" spans="2:7">
      <c r="B162859" s="38">
        <v>45351</v>
      </c>
      <c r="C162859" s="39">
        <v>0.71740740666666658</v>
      </c>
      <c r="D162859" s="40">
        <v>232</v>
      </c>
      <c r="E162859" s="41">
        <v>5.5439999999999996</v>
      </c>
      <c r="F162859" s="40">
        <v>1286.2079999999999</v>
      </c>
      <c r="G162859" s="42" t="s">
        <v>23</v>
      </c>
    </row>
    <row r="162860" spans="2:7">
      <c r="B162860" s="38">
        <v>45351</v>
      </c>
      <c r="C162860" s="39">
        <v>0.71740740666666658</v>
      </c>
      <c r="D162860" s="40">
        <v>257</v>
      </c>
      <c r="E162860" s="41">
        <v>5.5439999999999996</v>
      </c>
      <c r="F162860" s="40">
        <v>1424.808</v>
      </c>
      <c r="G162860" s="42" t="s">
        <v>23</v>
      </c>
    </row>
    <row r="162861" spans="2:7">
      <c r="B162861" s="38">
        <v>45351</v>
      </c>
      <c r="C162861" s="39">
        <v>0.71740740666666658</v>
      </c>
      <c r="D162861" s="40">
        <v>1361</v>
      </c>
      <c r="E162861" s="41">
        <v>5.5439999999999996</v>
      </c>
      <c r="F162861" s="40">
        <v>7545.3839999999991</v>
      </c>
      <c r="G162861" s="42" t="s">
        <v>23</v>
      </c>
    </row>
    <row r="162862" spans="2:7">
      <c r="B162862" s="38">
        <v>45351</v>
      </c>
      <c r="C162862" s="39">
        <v>0.71752314766666658</v>
      </c>
      <c r="D162862" s="40">
        <v>1596</v>
      </c>
      <c r="E162862" s="41">
        <v>5.5460000000000003</v>
      </c>
      <c r="F162862" s="40">
        <v>8851.4160000000011</v>
      </c>
      <c r="G162862" s="42" t="s">
        <v>23</v>
      </c>
    </row>
    <row r="162863" spans="2:7">
      <c r="B162863" s="38">
        <v>45351</v>
      </c>
      <c r="C162863" s="39">
        <v>0.71770833266666667</v>
      </c>
      <c r="D162863" s="40">
        <v>487</v>
      </c>
      <c r="E162863" s="41">
        <v>5.5460000000000003</v>
      </c>
      <c r="F162863" s="40">
        <v>2700.902</v>
      </c>
      <c r="G162863" s="42" t="s">
        <v>23</v>
      </c>
    </row>
    <row r="162864" spans="2:7">
      <c r="B162864" s="38">
        <v>45351</v>
      </c>
      <c r="C162864" s="39">
        <v>0.71770833266666667</v>
      </c>
      <c r="D162864" s="40">
        <v>1417</v>
      </c>
      <c r="E162864" s="41">
        <v>5.5460000000000003</v>
      </c>
      <c r="F162864" s="40">
        <v>7858.6820000000007</v>
      </c>
      <c r="G162864" s="42" t="s">
        <v>23</v>
      </c>
    </row>
    <row r="162865" spans="2:7">
      <c r="B162865" s="38">
        <v>45351</v>
      </c>
      <c r="C162865" s="39">
        <v>0.71776620366666666</v>
      </c>
      <c r="D162865" s="40">
        <v>120</v>
      </c>
      <c r="E162865" s="41">
        <v>5.5439999999999996</v>
      </c>
      <c r="F162865" s="40">
        <v>665.28</v>
      </c>
      <c r="G162865" s="42" t="s">
        <v>23</v>
      </c>
    </row>
    <row r="162866" spans="2:7">
      <c r="B162866" s="38">
        <v>45351</v>
      </c>
      <c r="C162866" s="39">
        <v>0.71776620366666666</v>
      </c>
      <c r="D162866" s="40">
        <v>173</v>
      </c>
      <c r="E162866" s="41">
        <v>5.5439999999999996</v>
      </c>
      <c r="F162866" s="40">
        <v>959.11199999999997</v>
      </c>
      <c r="G162866" s="42" t="s">
        <v>23</v>
      </c>
    </row>
    <row r="162867" spans="2:7">
      <c r="B162867" s="38">
        <v>45351</v>
      </c>
      <c r="C162867" s="39">
        <v>0.71776620366666666</v>
      </c>
      <c r="D162867" s="40">
        <v>270</v>
      </c>
      <c r="E162867" s="41">
        <v>5.5439999999999996</v>
      </c>
      <c r="F162867" s="40">
        <v>1496.8799999999999</v>
      </c>
      <c r="G162867" s="42" t="s">
        <v>23</v>
      </c>
    </row>
    <row r="162868" spans="2:7">
      <c r="B162868" s="38">
        <v>45351</v>
      </c>
      <c r="C162868" s="39">
        <v>0.71776620366666666</v>
      </c>
      <c r="D162868" s="40">
        <v>1177</v>
      </c>
      <c r="E162868" s="41">
        <v>5.5439999999999996</v>
      </c>
      <c r="F162868" s="40">
        <v>6525.2879999999996</v>
      </c>
      <c r="G162868" s="42" t="s">
        <v>23</v>
      </c>
    </row>
    <row r="162869" spans="2:7">
      <c r="B162869" s="38">
        <v>45351</v>
      </c>
      <c r="C162869" s="39">
        <v>0.71785879566666666</v>
      </c>
      <c r="D162869" s="40">
        <v>1094</v>
      </c>
      <c r="E162869" s="41">
        <v>5.5439999999999996</v>
      </c>
      <c r="F162869" s="40">
        <v>6065.1359999999995</v>
      </c>
      <c r="G162869" s="42" t="s">
        <v>23</v>
      </c>
    </row>
    <row r="162870" spans="2:7">
      <c r="B162870" s="38">
        <v>45351</v>
      </c>
      <c r="C162870" s="39">
        <v>0.71811342566666658</v>
      </c>
      <c r="D162870" s="40">
        <v>2574</v>
      </c>
      <c r="E162870" s="41">
        <v>5.5460000000000003</v>
      </c>
      <c r="F162870" s="40">
        <v>14275.404</v>
      </c>
      <c r="G162870" s="42" t="s">
        <v>23</v>
      </c>
    </row>
    <row r="162871" spans="2:7">
      <c r="B162871" s="38">
        <v>45351</v>
      </c>
      <c r="C162871" s="39">
        <v>0.71827546266666664</v>
      </c>
      <c r="D162871" s="40">
        <v>1914</v>
      </c>
      <c r="E162871" s="41">
        <v>5.5460000000000003</v>
      </c>
      <c r="F162871" s="40">
        <v>10615.044</v>
      </c>
      <c r="G162871" s="42" t="s">
        <v>23</v>
      </c>
    </row>
    <row r="162872" spans="2:7">
      <c r="B162872" s="38">
        <v>45351</v>
      </c>
      <c r="C162872" s="39">
        <v>0.71846064766666662</v>
      </c>
      <c r="D162872" s="40">
        <v>2070</v>
      </c>
      <c r="E162872" s="41">
        <v>5.5460000000000003</v>
      </c>
      <c r="F162872" s="40">
        <v>11480.220000000001</v>
      </c>
      <c r="G162872" s="42" t="s">
        <v>23</v>
      </c>
    </row>
    <row r="162873" spans="2:7">
      <c r="B162873" s="38">
        <v>45351</v>
      </c>
      <c r="C162873" s="39">
        <v>0.71861111066666661</v>
      </c>
      <c r="D162873" s="40">
        <v>669</v>
      </c>
      <c r="E162873" s="41">
        <v>5.5460000000000003</v>
      </c>
      <c r="F162873" s="40">
        <v>3710.2740000000003</v>
      </c>
      <c r="G162873" s="42" t="s">
        <v>23</v>
      </c>
    </row>
    <row r="162874" spans="2:7">
      <c r="B162874" s="38">
        <v>45351</v>
      </c>
      <c r="C162874" s="39">
        <v>0.71861111066666661</v>
      </c>
      <c r="D162874" s="40">
        <v>1481</v>
      </c>
      <c r="E162874" s="41">
        <v>5.5460000000000003</v>
      </c>
      <c r="F162874" s="40">
        <v>8213.6260000000002</v>
      </c>
      <c r="G162874" s="42" t="s">
        <v>23</v>
      </c>
    </row>
    <row r="162875" spans="2:7">
      <c r="B162875" s="38">
        <v>45351</v>
      </c>
      <c r="C162875" s="39">
        <v>0.71865740666666666</v>
      </c>
      <c r="D162875" s="40">
        <v>1195</v>
      </c>
      <c r="E162875" s="41">
        <v>5.5460000000000003</v>
      </c>
      <c r="F162875" s="40">
        <v>6627.47</v>
      </c>
      <c r="G162875" s="42" t="s">
        <v>23</v>
      </c>
    </row>
    <row r="162876" spans="2:7">
      <c r="B162876" s="38">
        <v>45351</v>
      </c>
      <c r="C162876" s="39">
        <v>0.71884259166666664</v>
      </c>
      <c r="D162876" s="40">
        <v>655</v>
      </c>
      <c r="E162876" s="41">
        <v>5.5460000000000003</v>
      </c>
      <c r="F162876" s="40">
        <v>3632.63</v>
      </c>
      <c r="G162876" s="42" t="s">
        <v>23</v>
      </c>
    </row>
    <row r="162877" spans="2:7">
      <c r="B162877" s="38">
        <v>45351</v>
      </c>
      <c r="C162877" s="39">
        <v>0.71884259166666664</v>
      </c>
      <c r="D162877" s="40">
        <v>1285</v>
      </c>
      <c r="E162877" s="41">
        <v>5.5460000000000003</v>
      </c>
      <c r="F162877" s="40">
        <v>7126.6100000000006</v>
      </c>
      <c r="G162877" s="42" t="s">
        <v>23</v>
      </c>
    </row>
    <row r="162878" spans="2:7">
      <c r="B162878" s="38">
        <v>45351</v>
      </c>
      <c r="C162878" s="39">
        <v>0.71898148066666667</v>
      </c>
      <c r="D162878" s="40">
        <v>2088</v>
      </c>
      <c r="E162878" s="41">
        <v>5.5460000000000003</v>
      </c>
      <c r="F162878" s="40">
        <v>11580.048000000001</v>
      </c>
      <c r="G162878" s="42" t="s">
        <v>23</v>
      </c>
    </row>
    <row r="162879" spans="2:7">
      <c r="B162879" s="38">
        <v>45351</v>
      </c>
      <c r="C162879" s="39">
        <v>0.71912036966666659</v>
      </c>
      <c r="D162879" s="40">
        <v>2003</v>
      </c>
      <c r="E162879" s="41">
        <v>5.5460000000000003</v>
      </c>
      <c r="F162879" s="40">
        <v>11108.638000000001</v>
      </c>
      <c r="G162879" s="42" t="s">
        <v>23</v>
      </c>
    </row>
    <row r="162880" spans="2:7">
      <c r="B162880" s="38">
        <v>45351</v>
      </c>
      <c r="C162880" s="39">
        <v>0.71921296266666668</v>
      </c>
      <c r="D162880" s="40">
        <v>182</v>
      </c>
      <c r="E162880" s="41">
        <v>5.5460000000000003</v>
      </c>
      <c r="F162880" s="40">
        <v>1009.3720000000001</v>
      </c>
      <c r="G162880" s="42" t="s">
        <v>23</v>
      </c>
    </row>
    <row r="162881" spans="2:7">
      <c r="B162881" s="38">
        <v>45351</v>
      </c>
      <c r="C162881" s="39">
        <v>0.71921296266666668</v>
      </c>
      <c r="D162881" s="40">
        <v>442</v>
      </c>
      <c r="E162881" s="41">
        <v>5.5460000000000003</v>
      </c>
      <c r="F162881" s="40">
        <v>2451.3320000000003</v>
      </c>
      <c r="G162881" s="42" t="s">
        <v>23</v>
      </c>
    </row>
    <row r="162882" spans="2:7">
      <c r="B162882" s="38">
        <v>45351</v>
      </c>
      <c r="C162882" s="39">
        <v>0.71921296266666668</v>
      </c>
      <c r="D162882" s="40">
        <v>1236</v>
      </c>
      <c r="E162882" s="41">
        <v>5.5460000000000003</v>
      </c>
      <c r="F162882" s="40">
        <v>6854.8560000000007</v>
      </c>
      <c r="G162882" s="42" t="s">
        <v>23</v>
      </c>
    </row>
    <row r="162883" spans="2:7">
      <c r="B162883" s="38">
        <v>45351</v>
      </c>
      <c r="C162883" s="39">
        <v>0.71927083266666658</v>
      </c>
      <c r="D162883" s="40">
        <v>1388</v>
      </c>
      <c r="E162883" s="41">
        <v>5.5460000000000003</v>
      </c>
      <c r="F162883" s="40">
        <v>7697.848</v>
      </c>
      <c r="G162883" s="42" t="s">
        <v>23</v>
      </c>
    </row>
    <row r="162884" spans="2:7">
      <c r="B162884" s="38">
        <v>45351</v>
      </c>
      <c r="C162884" s="39">
        <v>0.71942129566666668</v>
      </c>
      <c r="D162884" s="40">
        <v>1857</v>
      </c>
      <c r="E162884" s="41">
        <v>5.5460000000000003</v>
      </c>
      <c r="F162884" s="40">
        <v>10298.922</v>
      </c>
      <c r="G162884" s="42" t="s">
        <v>23</v>
      </c>
    </row>
    <row r="162885" spans="2:7">
      <c r="B162885" s="38">
        <v>45351</v>
      </c>
      <c r="C162885" s="39">
        <v>0.7194444436666666</v>
      </c>
      <c r="D162885" s="40">
        <v>435</v>
      </c>
      <c r="E162885" s="41">
        <v>5.5460000000000003</v>
      </c>
      <c r="F162885" s="40">
        <v>2412.5100000000002</v>
      </c>
      <c r="G162885" s="42" t="s">
        <v>23</v>
      </c>
    </row>
    <row r="162886" spans="2:7">
      <c r="B162886" s="38">
        <v>45351</v>
      </c>
      <c r="C162886" s="39">
        <v>0.71945601766666667</v>
      </c>
      <c r="D162886" s="40">
        <v>406</v>
      </c>
      <c r="E162886" s="41">
        <v>5.5460000000000003</v>
      </c>
      <c r="F162886" s="40">
        <v>2251.6759999999999</v>
      </c>
      <c r="G162886" s="42" t="s">
        <v>23</v>
      </c>
    </row>
    <row r="162887" spans="2:7">
      <c r="B162887" s="38">
        <v>45351</v>
      </c>
      <c r="C162887" s="39">
        <v>0.71958333266666663</v>
      </c>
      <c r="D162887" s="40">
        <v>1531</v>
      </c>
      <c r="E162887" s="41">
        <v>5.5460000000000003</v>
      </c>
      <c r="F162887" s="40">
        <v>8490.9260000000013</v>
      </c>
      <c r="G162887" s="42" t="s">
        <v>23</v>
      </c>
    </row>
    <row r="162888" spans="2:7">
      <c r="B162888" s="38">
        <v>45351</v>
      </c>
      <c r="C162888" s="39">
        <v>0.71978009166666668</v>
      </c>
      <c r="D162888" s="40">
        <v>2176</v>
      </c>
      <c r="E162888" s="41">
        <v>5.5460000000000003</v>
      </c>
      <c r="F162888" s="40">
        <v>12068.096000000001</v>
      </c>
      <c r="G162888" s="42" t="s">
        <v>23</v>
      </c>
    </row>
    <row r="162889" spans="2:7">
      <c r="B162889" s="38">
        <v>45351</v>
      </c>
      <c r="C162889" s="39">
        <v>0.71990740666666664</v>
      </c>
      <c r="D162889" s="40">
        <v>1429</v>
      </c>
      <c r="E162889" s="41">
        <v>5.5460000000000003</v>
      </c>
      <c r="F162889" s="40">
        <v>7925.2340000000004</v>
      </c>
      <c r="G162889" s="42" t="s">
        <v>23</v>
      </c>
    </row>
    <row r="162890" spans="2:7">
      <c r="B162890" s="38">
        <v>45351</v>
      </c>
      <c r="C162890" s="39">
        <v>0.72012731466666668</v>
      </c>
      <c r="D162890" s="40">
        <v>1987</v>
      </c>
      <c r="E162890" s="41">
        <v>5.5460000000000003</v>
      </c>
      <c r="F162890" s="40">
        <v>11019.902</v>
      </c>
      <c r="G162890" s="42" t="s">
        <v>23</v>
      </c>
    </row>
    <row r="162891" spans="2:7">
      <c r="B162891" s="38">
        <v>45351</v>
      </c>
      <c r="C162891" s="39">
        <v>0.72034722166666665</v>
      </c>
      <c r="D162891" s="40">
        <v>1876</v>
      </c>
      <c r="E162891" s="41">
        <v>5.5460000000000003</v>
      </c>
      <c r="F162891" s="40">
        <v>10404.296</v>
      </c>
      <c r="G162891" s="42" t="s">
        <v>23</v>
      </c>
    </row>
    <row r="162892" spans="2:7">
      <c r="B162892" s="38">
        <v>45351</v>
      </c>
      <c r="C162892" s="39">
        <v>0.72057870366666665</v>
      </c>
      <c r="D162892" s="40">
        <v>220</v>
      </c>
      <c r="E162892" s="41">
        <v>5.5460000000000003</v>
      </c>
      <c r="F162892" s="40">
        <v>1220.1200000000001</v>
      </c>
      <c r="G162892" s="42" t="s">
        <v>23</v>
      </c>
    </row>
    <row r="162893" spans="2:7">
      <c r="B162893" s="38">
        <v>45351</v>
      </c>
      <c r="C162893" s="39">
        <v>0.72057870366666665</v>
      </c>
      <c r="D162893" s="40">
        <v>1407</v>
      </c>
      <c r="E162893" s="41">
        <v>5.5460000000000003</v>
      </c>
      <c r="F162893" s="40">
        <v>7803.2220000000007</v>
      </c>
      <c r="G162893" s="42" t="s">
        <v>23</v>
      </c>
    </row>
    <row r="162894" spans="2:7">
      <c r="B162894" s="38">
        <v>45351</v>
      </c>
      <c r="C162894" s="39">
        <v>0.72076388866666663</v>
      </c>
      <c r="D162894" s="40">
        <v>204</v>
      </c>
      <c r="E162894" s="41">
        <v>5.5439999999999996</v>
      </c>
      <c r="F162894" s="40">
        <v>1130.9759999999999</v>
      </c>
      <c r="G162894" s="42" t="s">
        <v>23</v>
      </c>
    </row>
    <row r="162895" spans="2:7">
      <c r="B162895" s="38">
        <v>45351</v>
      </c>
      <c r="C162895" s="39">
        <v>0.72076388866666663</v>
      </c>
      <c r="D162895" s="40">
        <v>239</v>
      </c>
      <c r="E162895" s="41">
        <v>5.5439999999999996</v>
      </c>
      <c r="F162895" s="40">
        <v>1325.0159999999998</v>
      </c>
      <c r="G162895" s="42" t="s">
        <v>23</v>
      </c>
    </row>
    <row r="162896" spans="2:7">
      <c r="B162896" s="38">
        <v>45351</v>
      </c>
      <c r="C162896" s="39">
        <v>0.72076388866666663</v>
      </c>
      <c r="D162896" s="40">
        <v>340</v>
      </c>
      <c r="E162896" s="41">
        <v>5.5439999999999996</v>
      </c>
      <c r="F162896" s="40">
        <v>1884.9599999999998</v>
      </c>
      <c r="G162896" s="42" t="s">
        <v>23</v>
      </c>
    </row>
    <row r="162897" spans="2:7">
      <c r="B162897" s="38">
        <v>45351</v>
      </c>
      <c r="C162897" s="39">
        <v>0.72076388866666663</v>
      </c>
      <c r="D162897" s="40">
        <v>1516</v>
      </c>
      <c r="E162897" s="41">
        <v>5.5439999999999996</v>
      </c>
      <c r="F162897" s="40">
        <v>8404.7039999999997</v>
      </c>
      <c r="G162897" s="42" t="s">
        <v>23</v>
      </c>
    </row>
    <row r="162898" spans="2:7">
      <c r="B162898" s="38">
        <v>45351</v>
      </c>
      <c r="C162898" s="39">
        <v>0.72087962966666663</v>
      </c>
      <c r="D162898" s="40">
        <v>1875</v>
      </c>
      <c r="E162898" s="41">
        <v>5.5460000000000003</v>
      </c>
      <c r="F162898" s="40">
        <v>10398.75</v>
      </c>
      <c r="G162898" s="42" t="s">
        <v>23</v>
      </c>
    </row>
    <row r="162899" spans="2:7">
      <c r="B162899" s="38">
        <v>45351</v>
      </c>
      <c r="C162899" s="39">
        <v>0.72108796266666664</v>
      </c>
      <c r="D162899" s="40">
        <v>1937</v>
      </c>
      <c r="E162899" s="41">
        <v>5.5460000000000003</v>
      </c>
      <c r="F162899" s="40">
        <v>10742.602000000001</v>
      </c>
      <c r="G162899" s="42" t="s">
        <v>23</v>
      </c>
    </row>
    <row r="162900" spans="2:7">
      <c r="B162900" s="38">
        <v>45351</v>
      </c>
      <c r="C162900" s="39">
        <v>0.72118055466666664</v>
      </c>
      <c r="D162900" s="40">
        <v>401</v>
      </c>
      <c r="E162900" s="41">
        <v>5.5439999999999996</v>
      </c>
      <c r="F162900" s="40">
        <v>2223.1439999999998</v>
      </c>
      <c r="G162900" s="42" t="s">
        <v>23</v>
      </c>
    </row>
    <row r="162901" spans="2:7">
      <c r="B162901" s="38">
        <v>45351</v>
      </c>
      <c r="C162901" s="39">
        <v>0.72118055466666664</v>
      </c>
      <c r="D162901" s="40">
        <v>1252</v>
      </c>
      <c r="E162901" s="41">
        <v>5.5439999999999996</v>
      </c>
      <c r="F162901" s="40">
        <v>6941.0879999999997</v>
      </c>
      <c r="G162901" s="42" t="s">
        <v>23</v>
      </c>
    </row>
    <row r="162902" spans="2:7">
      <c r="B162902" s="38">
        <v>45351</v>
      </c>
      <c r="C162902" s="39">
        <v>0.72148148066666662</v>
      </c>
      <c r="D162902" s="40">
        <v>603</v>
      </c>
      <c r="E162902" s="41">
        <v>5.5460000000000003</v>
      </c>
      <c r="F162902" s="40">
        <v>3344.2380000000003</v>
      </c>
      <c r="G162902" s="42" t="s">
        <v>23</v>
      </c>
    </row>
    <row r="162903" spans="2:7">
      <c r="B162903" s="38">
        <v>45351</v>
      </c>
      <c r="C162903" s="39">
        <v>0.72148148066666662</v>
      </c>
      <c r="D162903" s="40">
        <v>2991</v>
      </c>
      <c r="E162903" s="41">
        <v>5.5460000000000003</v>
      </c>
      <c r="F162903" s="40">
        <v>16588.085999999999</v>
      </c>
      <c r="G162903" s="42" t="s">
        <v>23</v>
      </c>
    </row>
    <row r="162904" spans="2:7">
      <c r="B162904" s="38">
        <v>45351</v>
      </c>
      <c r="C162904" s="39">
        <v>0.72174768466666661</v>
      </c>
      <c r="D162904" s="40">
        <v>2046</v>
      </c>
      <c r="E162904" s="41">
        <v>5.5460000000000003</v>
      </c>
      <c r="F162904" s="40">
        <v>11347.116</v>
      </c>
      <c r="G162904" s="42" t="s">
        <v>23</v>
      </c>
    </row>
    <row r="162905" spans="2:7">
      <c r="B162905" s="38">
        <v>45351</v>
      </c>
      <c r="C162905" s="39">
        <v>0.72199074066666658</v>
      </c>
      <c r="D162905" s="40">
        <v>252</v>
      </c>
      <c r="E162905" s="41">
        <v>5.5439999999999996</v>
      </c>
      <c r="F162905" s="40">
        <v>1397.088</v>
      </c>
      <c r="G162905" s="42" t="s">
        <v>23</v>
      </c>
    </row>
    <row r="162906" spans="2:7">
      <c r="B162906" s="38">
        <v>45351</v>
      </c>
      <c r="C162906" s="39">
        <v>0.72199074066666658</v>
      </c>
      <c r="D162906" s="40">
        <v>279</v>
      </c>
      <c r="E162906" s="41">
        <v>5.5439999999999996</v>
      </c>
      <c r="F162906" s="40">
        <v>1546.7759999999998</v>
      </c>
      <c r="G162906" s="42" t="s">
        <v>23</v>
      </c>
    </row>
    <row r="162907" spans="2:7">
      <c r="B162907" s="38">
        <v>45351</v>
      </c>
      <c r="C162907" s="39">
        <v>0.72199074066666658</v>
      </c>
      <c r="D162907" s="40">
        <v>360</v>
      </c>
      <c r="E162907" s="41">
        <v>5.5439999999999996</v>
      </c>
      <c r="F162907" s="40">
        <v>1995.84</v>
      </c>
      <c r="G162907" s="42" t="s">
        <v>23</v>
      </c>
    </row>
    <row r="162908" spans="2:7">
      <c r="B162908" s="38">
        <v>45351</v>
      </c>
      <c r="C162908" s="39">
        <v>0.72199074066666658</v>
      </c>
      <c r="D162908" s="40">
        <v>1369</v>
      </c>
      <c r="E162908" s="41">
        <v>5.5439999999999996</v>
      </c>
      <c r="F162908" s="40">
        <v>7589.7359999999999</v>
      </c>
      <c r="G162908" s="42" t="s">
        <v>23</v>
      </c>
    </row>
    <row r="162909" spans="2:7">
      <c r="B162909" s="38">
        <v>45351</v>
      </c>
      <c r="C162909" s="39">
        <v>0.72199074066666658</v>
      </c>
      <c r="D162909" s="40">
        <v>1857</v>
      </c>
      <c r="E162909" s="41">
        <v>5.5460000000000003</v>
      </c>
      <c r="F162909" s="40">
        <v>10298.922</v>
      </c>
      <c r="G162909" s="42" t="s">
        <v>23</v>
      </c>
    </row>
    <row r="162910" spans="2:7">
      <c r="B162910" s="38">
        <v>45351</v>
      </c>
      <c r="C162910" s="39">
        <v>0.7220138886666666</v>
      </c>
      <c r="D162910" s="40">
        <v>500</v>
      </c>
      <c r="E162910" s="41">
        <v>5.5439999999999996</v>
      </c>
      <c r="F162910" s="40">
        <v>2772</v>
      </c>
      <c r="G162910" s="42" t="s">
        <v>23</v>
      </c>
    </row>
    <row r="162911" spans="2:7">
      <c r="B162911" s="38">
        <v>45351</v>
      </c>
      <c r="C162911" s="39">
        <v>0.72217592566666666</v>
      </c>
      <c r="D162911" s="40">
        <v>416</v>
      </c>
      <c r="E162911" s="41">
        <v>5.5439999999999996</v>
      </c>
      <c r="F162911" s="40">
        <v>2306.3039999999996</v>
      </c>
      <c r="G162911" s="42" t="s">
        <v>23</v>
      </c>
    </row>
    <row r="162912" spans="2:7">
      <c r="B162912" s="38">
        <v>45351</v>
      </c>
      <c r="C162912" s="39">
        <v>0.72218749966666662</v>
      </c>
      <c r="D162912" s="40">
        <v>90</v>
      </c>
      <c r="E162912" s="41">
        <v>5.5439999999999996</v>
      </c>
      <c r="F162912" s="40">
        <v>498.96</v>
      </c>
      <c r="G162912" s="42" t="s">
        <v>23</v>
      </c>
    </row>
    <row r="162913" spans="2:7">
      <c r="B162913" s="38">
        <v>45351</v>
      </c>
      <c r="C162913" s="39">
        <v>0.72218749966666662</v>
      </c>
      <c r="D162913" s="40">
        <v>853</v>
      </c>
      <c r="E162913" s="41">
        <v>5.5439999999999996</v>
      </c>
      <c r="F162913" s="40">
        <v>4729.0319999999992</v>
      </c>
      <c r="G162913" s="42" t="s">
        <v>23</v>
      </c>
    </row>
    <row r="162914" spans="2:7">
      <c r="B162914" s="38">
        <v>45351</v>
      </c>
      <c r="C162914" s="39">
        <v>0.7222569436666666</v>
      </c>
      <c r="D162914" s="40">
        <v>319</v>
      </c>
      <c r="E162914" s="41">
        <v>5.5439999999999996</v>
      </c>
      <c r="F162914" s="40">
        <v>1768.5359999999998</v>
      </c>
      <c r="G162914" s="42" t="s">
        <v>23</v>
      </c>
    </row>
    <row r="162915" spans="2:7">
      <c r="B162915" s="38">
        <v>45351</v>
      </c>
      <c r="C162915" s="39">
        <v>0.72231481466666658</v>
      </c>
      <c r="D162915" s="40">
        <v>4</v>
      </c>
      <c r="E162915" s="41">
        <v>5.5439999999999996</v>
      </c>
      <c r="F162915" s="40">
        <v>22.175999999999998</v>
      </c>
      <c r="G162915" s="42" t="s">
        <v>23</v>
      </c>
    </row>
    <row r="162916" spans="2:7">
      <c r="B162916" s="38">
        <v>45351</v>
      </c>
      <c r="C162916" s="39">
        <v>0.72231481466666658</v>
      </c>
      <c r="D162916" s="40">
        <v>90</v>
      </c>
      <c r="E162916" s="41">
        <v>5.5439999999999996</v>
      </c>
      <c r="F162916" s="40">
        <v>498.96</v>
      </c>
      <c r="G162916" s="42" t="s">
        <v>23</v>
      </c>
    </row>
    <row r="162917" spans="2:7">
      <c r="B162917" s="38">
        <v>45351</v>
      </c>
      <c r="C162917" s="39">
        <v>0.72231481466666658</v>
      </c>
      <c r="D162917" s="40">
        <v>1104</v>
      </c>
      <c r="E162917" s="41">
        <v>5.5439999999999996</v>
      </c>
      <c r="F162917" s="40">
        <v>6120.5759999999991</v>
      </c>
      <c r="G162917" s="42" t="s">
        <v>23</v>
      </c>
    </row>
    <row r="162918" spans="2:7">
      <c r="B162918" s="38">
        <v>45351</v>
      </c>
      <c r="C162918" s="39">
        <v>0.7223726846666666</v>
      </c>
      <c r="D162918" s="40">
        <v>1154</v>
      </c>
      <c r="E162918" s="41">
        <v>5.5439999999999996</v>
      </c>
      <c r="F162918" s="40">
        <v>6397.7759999999998</v>
      </c>
      <c r="G162918" s="42" t="s">
        <v>23</v>
      </c>
    </row>
    <row r="162919" spans="2:7">
      <c r="B162919" s="38">
        <v>45351</v>
      </c>
      <c r="C162919" s="39">
        <v>0.72246527766666668</v>
      </c>
      <c r="D162919" s="40">
        <v>1173</v>
      </c>
      <c r="E162919" s="41">
        <v>5.5439999999999996</v>
      </c>
      <c r="F162919" s="40">
        <v>6503.1119999999992</v>
      </c>
      <c r="G162919" s="42" t="s">
        <v>23</v>
      </c>
    </row>
    <row r="162920" spans="2:7">
      <c r="B162920" s="38">
        <v>45351</v>
      </c>
      <c r="C162920" s="39">
        <v>0.72252314766666659</v>
      </c>
      <c r="D162920" s="40">
        <v>1043</v>
      </c>
      <c r="E162920" s="41">
        <v>5.5439999999999996</v>
      </c>
      <c r="F162920" s="40">
        <v>5782.3919999999998</v>
      </c>
      <c r="G162920" s="42" t="s">
        <v>23</v>
      </c>
    </row>
    <row r="162921" spans="2:7">
      <c r="B162921" s="38">
        <v>45351</v>
      </c>
      <c r="C162921" s="39">
        <v>0.72261574066666667</v>
      </c>
      <c r="D162921" s="40">
        <v>191</v>
      </c>
      <c r="E162921" s="41">
        <v>5.5419999999999998</v>
      </c>
      <c r="F162921" s="40">
        <v>1058.5219999999999</v>
      </c>
      <c r="G162921" s="42" t="s">
        <v>23</v>
      </c>
    </row>
    <row r="162922" spans="2:7">
      <c r="B162922" s="38">
        <v>45351</v>
      </c>
      <c r="C162922" s="39">
        <v>0.72261574066666667</v>
      </c>
      <c r="D162922" s="40">
        <v>266</v>
      </c>
      <c r="E162922" s="41">
        <v>5.5419999999999998</v>
      </c>
      <c r="F162922" s="40">
        <v>1474.172</v>
      </c>
      <c r="G162922" s="42" t="s">
        <v>23</v>
      </c>
    </row>
    <row r="162923" spans="2:7">
      <c r="B162923" s="38">
        <v>45351</v>
      </c>
      <c r="C162923" s="39">
        <v>0.72261574066666667</v>
      </c>
      <c r="D162923" s="40">
        <v>269</v>
      </c>
      <c r="E162923" s="41">
        <v>5.5419999999999998</v>
      </c>
      <c r="F162923" s="40">
        <v>1490.798</v>
      </c>
      <c r="G162923" s="42" t="s">
        <v>23</v>
      </c>
    </row>
    <row r="162924" spans="2:7">
      <c r="B162924" s="38">
        <v>45351</v>
      </c>
      <c r="C162924" s="39">
        <v>0.72261574066666667</v>
      </c>
      <c r="D162924" s="40">
        <v>480</v>
      </c>
      <c r="E162924" s="41">
        <v>5.5419999999999998</v>
      </c>
      <c r="F162924" s="40">
        <v>2660.16</v>
      </c>
      <c r="G162924" s="42" t="s">
        <v>23</v>
      </c>
    </row>
    <row r="162925" spans="2:7">
      <c r="B162925" s="38">
        <v>45351</v>
      </c>
      <c r="C162925" s="39">
        <v>0.72261574066666667</v>
      </c>
      <c r="D162925" s="40">
        <v>601</v>
      </c>
      <c r="E162925" s="41">
        <v>5.5419999999999998</v>
      </c>
      <c r="F162925" s="40">
        <v>3330.7419999999997</v>
      </c>
      <c r="G162925" s="42" t="s">
        <v>23</v>
      </c>
    </row>
    <row r="162926" spans="2:7">
      <c r="B162926" s="38">
        <v>45351</v>
      </c>
      <c r="C162926" s="39">
        <v>0.72277777766666662</v>
      </c>
      <c r="D162926" s="40">
        <v>2747</v>
      </c>
      <c r="E162926" s="41">
        <v>5.5439999999999996</v>
      </c>
      <c r="F162926" s="40">
        <v>15229.367999999999</v>
      </c>
      <c r="G162926" s="42" t="s">
        <v>23</v>
      </c>
    </row>
    <row r="162927" spans="2:7">
      <c r="B162927" s="38">
        <v>45351</v>
      </c>
      <c r="C162927" s="39">
        <v>0.72289351766666665</v>
      </c>
      <c r="D162927" s="40">
        <v>1560</v>
      </c>
      <c r="E162927" s="41">
        <v>5.5439999999999996</v>
      </c>
      <c r="F162927" s="40">
        <v>8648.64</v>
      </c>
      <c r="G162927" s="42" t="s">
        <v>23</v>
      </c>
    </row>
    <row r="162928" spans="2:7">
      <c r="B162928" s="38">
        <v>45351</v>
      </c>
      <c r="C162928" s="39">
        <v>0.72302083266666661</v>
      </c>
      <c r="D162928" s="40">
        <v>1898</v>
      </c>
      <c r="E162928" s="41">
        <v>5.5439999999999996</v>
      </c>
      <c r="F162928" s="40">
        <v>10522.511999999999</v>
      </c>
      <c r="G162928" s="42" t="s">
        <v>23</v>
      </c>
    </row>
    <row r="162929" spans="2:7">
      <c r="B162929" s="38">
        <v>45351</v>
      </c>
      <c r="C162929" s="39">
        <v>0.72313657366666662</v>
      </c>
      <c r="D162929" s="40">
        <v>2127</v>
      </c>
      <c r="E162929" s="41">
        <v>5.5439999999999996</v>
      </c>
      <c r="F162929" s="40">
        <v>11792.088</v>
      </c>
      <c r="G162929" s="42" t="s">
        <v>23</v>
      </c>
    </row>
    <row r="162930" spans="2:7">
      <c r="B162930" s="38">
        <v>45351</v>
      </c>
      <c r="C162930" s="39">
        <v>0.72329861066666667</v>
      </c>
      <c r="D162930" s="40">
        <v>335</v>
      </c>
      <c r="E162930" s="41">
        <v>5.5460000000000003</v>
      </c>
      <c r="F162930" s="40">
        <v>1857.91</v>
      </c>
      <c r="G162930" s="42" t="s">
        <v>23</v>
      </c>
    </row>
    <row r="162931" spans="2:7">
      <c r="B162931" s="38">
        <v>45351</v>
      </c>
      <c r="C162931" s="39">
        <v>0.72329861066666667</v>
      </c>
      <c r="D162931" s="40">
        <v>2108</v>
      </c>
      <c r="E162931" s="41">
        <v>5.5460000000000003</v>
      </c>
      <c r="F162931" s="40">
        <v>11690.968000000001</v>
      </c>
      <c r="G162931" s="42" t="s">
        <v>23</v>
      </c>
    </row>
    <row r="162932" spans="2:7">
      <c r="B162932" s="38">
        <v>45351</v>
      </c>
      <c r="C162932" s="39">
        <v>0.72343749966666659</v>
      </c>
      <c r="D162932" s="40">
        <v>214</v>
      </c>
      <c r="E162932" s="41">
        <v>5.5460000000000003</v>
      </c>
      <c r="F162932" s="40">
        <v>1186.8440000000001</v>
      </c>
      <c r="G162932" s="42" t="s">
        <v>23</v>
      </c>
    </row>
    <row r="162933" spans="2:7">
      <c r="B162933" s="38">
        <v>45351</v>
      </c>
      <c r="C162933" s="39">
        <v>0.72343749966666659</v>
      </c>
      <c r="D162933" s="40">
        <v>2253</v>
      </c>
      <c r="E162933" s="41">
        <v>5.5460000000000003</v>
      </c>
      <c r="F162933" s="40">
        <v>12495.138000000001</v>
      </c>
      <c r="G162933" s="42" t="s">
        <v>23</v>
      </c>
    </row>
    <row r="162934" spans="2:7">
      <c r="B162934" s="38">
        <v>45351</v>
      </c>
      <c r="C162934" s="39">
        <v>0.72356481466666667</v>
      </c>
      <c r="D162934" s="40">
        <v>543</v>
      </c>
      <c r="E162934" s="41">
        <v>5.5460000000000003</v>
      </c>
      <c r="F162934" s="40">
        <v>3011.4780000000001</v>
      </c>
      <c r="G162934" s="42" t="s">
        <v>23</v>
      </c>
    </row>
    <row r="162935" spans="2:7">
      <c r="B162935" s="38">
        <v>45351</v>
      </c>
      <c r="C162935" s="39">
        <v>0.72356481466666667</v>
      </c>
      <c r="D162935" s="40">
        <v>1485</v>
      </c>
      <c r="E162935" s="41">
        <v>5.5460000000000003</v>
      </c>
      <c r="F162935" s="40">
        <v>8235.81</v>
      </c>
      <c r="G162935" s="42" t="s">
        <v>23</v>
      </c>
    </row>
    <row r="162936" spans="2:7">
      <c r="B162936" s="38">
        <v>45351</v>
      </c>
      <c r="C162936" s="39">
        <v>0.72374999966666664</v>
      </c>
      <c r="D162936" s="40">
        <v>893</v>
      </c>
      <c r="E162936" s="41">
        <v>5.5460000000000003</v>
      </c>
      <c r="F162936" s="40">
        <v>4952.5780000000004</v>
      </c>
      <c r="G162936" s="42" t="s">
        <v>23</v>
      </c>
    </row>
    <row r="162937" spans="2:7">
      <c r="B162937" s="38">
        <v>45351</v>
      </c>
      <c r="C162937" s="39">
        <v>0.72374999966666664</v>
      </c>
      <c r="D162937" s="40">
        <v>1964</v>
      </c>
      <c r="E162937" s="41">
        <v>5.5460000000000003</v>
      </c>
      <c r="F162937" s="40">
        <v>10892.344000000001</v>
      </c>
      <c r="G162937" s="42" t="s">
        <v>23</v>
      </c>
    </row>
    <row r="162938" spans="2:7">
      <c r="B162938" s="38">
        <v>45351</v>
      </c>
      <c r="C162938" s="39">
        <v>0.72402777766666659</v>
      </c>
      <c r="D162938" s="40">
        <v>484</v>
      </c>
      <c r="E162938" s="41">
        <v>5.548</v>
      </c>
      <c r="F162938" s="40">
        <v>2685.232</v>
      </c>
      <c r="G162938" s="42" t="s">
        <v>23</v>
      </c>
    </row>
    <row r="162939" spans="2:7">
      <c r="B162939" s="38">
        <v>45351</v>
      </c>
      <c r="C162939" s="39">
        <v>0.72402777766666659</v>
      </c>
      <c r="D162939" s="40">
        <v>1542</v>
      </c>
      <c r="E162939" s="41">
        <v>5.548</v>
      </c>
      <c r="F162939" s="40">
        <v>8555.0159999999996</v>
      </c>
      <c r="G162939" s="42" t="s">
        <v>23</v>
      </c>
    </row>
    <row r="162940" spans="2:7">
      <c r="B162940" s="38">
        <v>45351</v>
      </c>
      <c r="C162940" s="39">
        <v>0.72421296266666668</v>
      </c>
      <c r="D162940" s="40">
        <v>633</v>
      </c>
      <c r="E162940" s="41">
        <v>5.548</v>
      </c>
      <c r="F162940" s="40">
        <v>3511.884</v>
      </c>
      <c r="G162940" s="42" t="s">
        <v>23</v>
      </c>
    </row>
    <row r="162941" spans="2:7">
      <c r="B162941" s="38">
        <v>45351</v>
      </c>
      <c r="C162941" s="39">
        <v>0.72421296266666668</v>
      </c>
      <c r="D162941" s="40">
        <v>1419</v>
      </c>
      <c r="E162941" s="41">
        <v>5.548</v>
      </c>
      <c r="F162941" s="40">
        <v>7872.6120000000001</v>
      </c>
      <c r="G162941" s="42" t="s">
        <v>23</v>
      </c>
    </row>
    <row r="162942" spans="2:7">
      <c r="B162942" s="38">
        <v>45351</v>
      </c>
      <c r="C162942" s="39">
        <v>0.72442129566666658</v>
      </c>
      <c r="D162942" s="40">
        <v>921</v>
      </c>
      <c r="E162942" s="41">
        <v>5.548</v>
      </c>
      <c r="F162942" s="40">
        <v>5109.7079999999996</v>
      </c>
      <c r="G162942" s="42" t="s">
        <v>23</v>
      </c>
    </row>
    <row r="162943" spans="2:7">
      <c r="B162943" s="38">
        <v>45351</v>
      </c>
      <c r="C162943" s="39">
        <v>0.72442129566666658</v>
      </c>
      <c r="D162943" s="40">
        <v>1120</v>
      </c>
      <c r="E162943" s="41">
        <v>5.548</v>
      </c>
      <c r="F162943" s="40">
        <v>6213.76</v>
      </c>
      <c r="G162943" s="42" t="s">
        <v>23</v>
      </c>
    </row>
    <row r="162944" spans="2:7">
      <c r="B162944" s="38">
        <v>45351</v>
      </c>
      <c r="C162944" s="39">
        <v>0.72454861066666665</v>
      </c>
      <c r="D162944" s="40">
        <v>726</v>
      </c>
      <c r="E162944" s="41">
        <v>5.548</v>
      </c>
      <c r="F162944" s="40">
        <v>4027.848</v>
      </c>
      <c r="G162944" s="42" t="s">
        <v>23</v>
      </c>
    </row>
    <row r="162945" spans="2:7">
      <c r="B162945" s="38">
        <v>45351</v>
      </c>
      <c r="C162945" s="39">
        <v>0.72456018466666661</v>
      </c>
      <c r="D162945" s="40">
        <v>1832</v>
      </c>
      <c r="E162945" s="41">
        <v>5.548</v>
      </c>
      <c r="F162945" s="40">
        <v>10163.936</v>
      </c>
      <c r="G162945" s="42" t="s">
        <v>23</v>
      </c>
    </row>
    <row r="162946" spans="2:7">
      <c r="B162946" s="38">
        <v>45351</v>
      </c>
      <c r="C162946" s="39">
        <v>0.72476851766666661</v>
      </c>
      <c r="D162946" s="40">
        <v>2101</v>
      </c>
      <c r="E162946" s="41">
        <v>5.548</v>
      </c>
      <c r="F162946" s="40">
        <v>11656.348</v>
      </c>
      <c r="G162946" s="42" t="s">
        <v>23</v>
      </c>
    </row>
    <row r="162947" spans="2:7">
      <c r="B162947" s="38">
        <v>45351</v>
      </c>
      <c r="C162947" s="39">
        <v>0.72489583266666668</v>
      </c>
      <c r="D162947" s="40">
        <v>2037</v>
      </c>
      <c r="E162947" s="41">
        <v>5.548</v>
      </c>
      <c r="F162947" s="40">
        <v>11301.276</v>
      </c>
      <c r="G162947" s="42" t="s">
        <v>23</v>
      </c>
    </row>
    <row r="162948" spans="2:7">
      <c r="B162948" s="38">
        <v>45351</v>
      </c>
      <c r="C162948" s="39">
        <v>0.72508101766666666</v>
      </c>
      <c r="D162948" s="40">
        <v>1918</v>
      </c>
      <c r="E162948" s="41">
        <v>5.548</v>
      </c>
      <c r="F162948" s="40">
        <v>10641.064</v>
      </c>
      <c r="G162948" s="42" t="s">
        <v>23</v>
      </c>
    </row>
    <row r="162949" spans="2:7">
      <c r="B162949" s="38">
        <v>45351</v>
      </c>
      <c r="C162949" s="39">
        <v>0.72523148066666665</v>
      </c>
      <c r="D162949" s="40">
        <v>396</v>
      </c>
      <c r="E162949" s="41">
        <v>5.548</v>
      </c>
      <c r="F162949" s="40">
        <v>2197.0079999999998</v>
      </c>
      <c r="G162949" s="42" t="s">
        <v>23</v>
      </c>
    </row>
    <row r="162950" spans="2:7">
      <c r="B162950" s="38">
        <v>45351</v>
      </c>
      <c r="C162950" s="39">
        <v>0.72524305466666661</v>
      </c>
      <c r="D162950" s="40">
        <v>2358</v>
      </c>
      <c r="E162950" s="41">
        <v>5.548</v>
      </c>
      <c r="F162950" s="40">
        <v>13082.183999999999</v>
      </c>
      <c r="G162950" s="42" t="s">
        <v>23</v>
      </c>
    </row>
    <row r="162951" spans="2:7">
      <c r="B162951" s="38">
        <v>45351</v>
      </c>
      <c r="C162951" s="39">
        <v>0.72543981466666663</v>
      </c>
      <c r="D162951" s="40">
        <v>1994</v>
      </c>
      <c r="E162951" s="41">
        <v>5.548</v>
      </c>
      <c r="F162951" s="40">
        <v>11062.712</v>
      </c>
      <c r="G162951" s="42" t="s">
        <v>23</v>
      </c>
    </row>
    <row r="162952" spans="2:7">
      <c r="B162952" s="38">
        <v>45351</v>
      </c>
      <c r="C162952" s="39">
        <v>0.72560185166666658</v>
      </c>
      <c r="D162952" s="40">
        <v>836</v>
      </c>
      <c r="E162952" s="41">
        <v>5.548</v>
      </c>
      <c r="F162952" s="40">
        <v>4638.1279999999997</v>
      </c>
      <c r="G162952" s="42" t="s">
        <v>23</v>
      </c>
    </row>
    <row r="162953" spans="2:7">
      <c r="B162953" s="38">
        <v>45351</v>
      </c>
      <c r="C162953" s="39">
        <v>0.72560185166666658</v>
      </c>
      <c r="D162953" s="40">
        <v>1070</v>
      </c>
      <c r="E162953" s="41">
        <v>5.548</v>
      </c>
      <c r="F162953" s="40">
        <v>5936.36</v>
      </c>
      <c r="G162953" s="42" t="s">
        <v>23</v>
      </c>
    </row>
    <row r="162954" spans="2:7">
      <c r="B162954" s="38">
        <v>45351</v>
      </c>
      <c r="C162954" s="39">
        <v>0.72577546266666659</v>
      </c>
      <c r="D162954" s="40">
        <v>2057</v>
      </c>
      <c r="E162954" s="41">
        <v>5.548</v>
      </c>
      <c r="F162954" s="40">
        <v>11412.236000000001</v>
      </c>
      <c r="G162954" s="42" t="s">
        <v>23</v>
      </c>
    </row>
    <row r="162955" spans="2:7">
      <c r="B162955" s="38">
        <v>45351</v>
      </c>
      <c r="C162955" s="39">
        <v>0.7258912036666666</v>
      </c>
      <c r="D162955" s="40">
        <v>2001</v>
      </c>
      <c r="E162955" s="41">
        <v>5.548</v>
      </c>
      <c r="F162955" s="40">
        <v>11101.548000000001</v>
      </c>
      <c r="G162955" s="42" t="s">
        <v>23</v>
      </c>
    </row>
    <row r="162956" spans="2:7">
      <c r="B162956" s="38">
        <v>45351</v>
      </c>
      <c r="C162956" s="39">
        <v>0.72605324066666665</v>
      </c>
      <c r="D162956" s="40">
        <v>2192</v>
      </c>
      <c r="E162956" s="41">
        <v>5.548</v>
      </c>
      <c r="F162956" s="40">
        <v>12161.216</v>
      </c>
      <c r="G162956" s="42" t="s">
        <v>23</v>
      </c>
    </row>
    <row r="162957" spans="2:7">
      <c r="B162957" s="38">
        <v>45351</v>
      </c>
      <c r="C162957" s="39">
        <v>0.72615740666666662</v>
      </c>
      <c r="D162957" s="40">
        <v>16</v>
      </c>
      <c r="E162957" s="41">
        <v>5.5460000000000003</v>
      </c>
      <c r="F162957" s="40">
        <v>88.736000000000004</v>
      </c>
      <c r="G162957" s="42" t="s">
        <v>23</v>
      </c>
    </row>
    <row r="162958" spans="2:7">
      <c r="B162958" s="38">
        <v>45351</v>
      </c>
      <c r="C162958" s="39">
        <v>0.72615740666666662</v>
      </c>
      <c r="D162958" s="40">
        <v>275</v>
      </c>
      <c r="E162958" s="41">
        <v>5.5460000000000003</v>
      </c>
      <c r="F162958" s="40">
        <v>1525.15</v>
      </c>
      <c r="G162958" s="42" t="s">
        <v>23</v>
      </c>
    </row>
    <row r="162959" spans="2:7">
      <c r="B162959" s="38">
        <v>45351</v>
      </c>
      <c r="C162959" s="39">
        <v>0.72615740666666662</v>
      </c>
      <c r="D162959" s="40">
        <v>369</v>
      </c>
      <c r="E162959" s="41">
        <v>5.5460000000000003</v>
      </c>
      <c r="F162959" s="40">
        <v>2046.4740000000002</v>
      </c>
      <c r="G162959" s="42" t="s">
        <v>23</v>
      </c>
    </row>
    <row r="162960" spans="2:7">
      <c r="B162960" s="38">
        <v>45351</v>
      </c>
      <c r="C162960" s="39">
        <v>0.72615740666666662</v>
      </c>
      <c r="D162960" s="40">
        <v>404</v>
      </c>
      <c r="E162960" s="41">
        <v>5.5460000000000003</v>
      </c>
      <c r="F162960" s="40">
        <v>2240.5840000000003</v>
      </c>
      <c r="G162960" s="42" t="s">
        <v>23</v>
      </c>
    </row>
    <row r="162961" spans="2:7">
      <c r="B162961" s="38">
        <v>45351</v>
      </c>
      <c r="C162961" s="39">
        <v>0.72615740666666662</v>
      </c>
      <c r="D162961" s="40">
        <v>480</v>
      </c>
      <c r="E162961" s="41">
        <v>5.5460000000000003</v>
      </c>
      <c r="F162961" s="40">
        <v>2662.08</v>
      </c>
      <c r="G162961" s="42" t="s">
        <v>23</v>
      </c>
    </row>
    <row r="162962" spans="2:7">
      <c r="B162962" s="38">
        <v>45351</v>
      </c>
      <c r="C162962" s="39">
        <v>0.72615740666666662</v>
      </c>
      <c r="D162962" s="40">
        <v>1281</v>
      </c>
      <c r="E162962" s="41">
        <v>5.5460000000000003</v>
      </c>
      <c r="F162962" s="40">
        <v>7104.4260000000004</v>
      </c>
      <c r="G162962" s="42" t="s">
        <v>23</v>
      </c>
    </row>
    <row r="162963" spans="2:7">
      <c r="B162963" s="38">
        <v>45351</v>
      </c>
      <c r="C162963" s="39">
        <v>0.72627314766666662</v>
      </c>
      <c r="D162963" s="40">
        <v>728</v>
      </c>
      <c r="E162963" s="41">
        <v>5.548</v>
      </c>
      <c r="F162963" s="40">
        <v>4038.944</v>
      </c>
      <c r="G162963" s="42" t="s">
        <v>23</v>
      </c>
    </row>
    <row r="162964" spans="2:7">
      <c r="B162964" s="38">
        <v>45351</v>
      </c>
      <c r="C162964" s="39">
        <v>0.72627314766666662</v>
      </c>
      <c r="D162964" s="40">
        <v>2273</v>
      </c>
      <c r="E162964" s="41">
        <v>5.548</v>
      </c>
      <c r="F162964" s="40">
        <v>12610.603999999999</v>
      </c>
      <c r="G162964" s="42" t="s">
        <v>23</v>
      </c>
    </row>
    <row r="162965" spans="2:7">
      <c r="B162965" s="38">
        <v>45351</v>
      </c>
      <c r="C162965" s="39">
        <v>0.72648148066666662</v>
      </c>
      <c r="D162965" s="40">
        <v>1913</v>
      </c>
      <c r="E162965" s="41">
        <v>5.548</v>
      </c>
      <c r="F162965" s="40">
        <v>10613.324000000001</v>
      </c>
      <c r="G162965" s="42" t="s">
        <v>23</v>
      </c>
    </row>
    <row r="162966" spans="2:7">
      <c r="B162966" s="38">
        <v>45351</v>
      </c>
      <c r="C162966" s="39">
        <v>0.72662036966666665</v>
      </c>
      <c r="D162966" s="40">
        <v>828</v>
      </c>
      <c r="E162966" s="41">
        <v>5.548</v>
      </c>
      <c r="F162966" s="40">
        <v>4593.7439999999997</v>
      </c>
      <c r="G162966" s="42" t="s">
        <v>23</v>
      </c>
    </row>
    <row r="162967" spans="2:7">
      <c r="B162967" s="38">
        <v>45351</v>
      </c>
      <c r="C162967" s="39">
        <v>0.72662036966666665</v>
      </c>
      <c r="D162967" s="40">
        <v>1062</v>
      </c>
      <c r="E162967" s="41">
        <v>5.548</v>
      </c>
      <c r="F162967" s="40">
        <v>5891.9759999999997</v>
      </c>
      <c r="G162967" s="42" t="s">
        <v>23</v>
      </c>
    </row>
    <row r="162968" spans="2:7">
      <c r="B162968" s="38">
        <v>45351</v>
      </c>
      <c r="C162968" s="39">
        <v>0.7267824066666666</v>
      </c>
      <c r="D162968" s="40">
        <v>1913</v>
      </c>
      <c r="E162968" s="41">
        <v>5.548</v>
      </c>
      <c r="F162968" s="40">
        <v>10613.324000000001</v>
      </c>
      <c r="G162968" s="42" t="s">
        <v>23</v>
      </c>
    </row>
    <row r="162969" spans="2:7">
      <c r="B162969" s="38">
        <v>45351</v>
      </c>
      <c r="C162969" s="39">
        <v>0.72693286966666659</v>
      </c>
      <c r="D162969" s="40">
        <v>1911</v>
      </c>
      <c r="E162969" s="41">
        <v>5.548</v>
      </c>
      <c r="F162969" s="40">
        <v>10602.228000000001</v>
      </c>
      <c r="G162969" s="42" t="s">
        <v>23</v>
      </c>
    </row>
    <row r="162970" spans="2:7">
      <c r="B162970" s="38">
        <v>45351</v>
      </c>
      <c r="C162970" s="39">
        <v>0.72710648066666661</v>
      </c>
      <c r="D162970" s="40">
        <v>2142</v>
      </c>
      <c r="E162970" s="41">
        <v>5.548</v>
      </c>
      <c r="F162970" s="40">
        <v>11883.816000000001</v>
      </c>
      <c r="G162970" s="42" t="s">
        <v>23</v>
      </c>
    </row>
    <row r="162971" spans="2:7">
      <c r="B162971" s="38">
        <v>45351</v>
      </c>
      <c r="C162971" s="39">
        <v>0.7272569436666666</v>
      </c>
      <c r="D162971" s="40">
        <v>2333</v>
      </c>
      <c r="E162971" s="41">
        <v>5.548</v>
      </c>
      <c r="F162971" s="40">
        <v>12943.484</v>
      </c>
      <c r="G162971" s="42" t="s">
        <v>23</v>
      </c>
    </row>
    <row r="162972" spans="2:7">
      <c r="B162972" s="38">
        <v>45351</v>
      </c>
      <c r="C162972" s="39">
        <v>0.72731481466666659</v>
      </c>
      <c r="D162972" s="40">
        <v>730</v>
      </c>
      <c r="E162972" s="41">
        <v>5.548</v>
      </c>
      <c r="F162972" s="40">
        <v>4050.04</v>
      </c>
      <c r="G162972" s="42" t="s">
        <v>23</v>
      </c>
    </row>
    <row r="162973" spans="2:7">
      <c r="B162973" s="38">
        <v>45351</v>
      </c>
      <c r="C162973" s="39">
        <v>0.72740740666666659</v>
      </c>
      <c r="D162973" s="40">
        <v>2102</v>
      </c>
      <c r="E162973" s="41">
        <v>5.548</v>
      </c>
      <c r="F162973" s="40">
        <v>11661.896000000001</v>
      </c>
      <c r="G162973" s="42" t="s">
        <v>23</v>
      </c>
    </row>
    <row r="162974" spans="2:7">
      <c r="B162974" s="38">
        <v>45351</v>
      </c>
      <c r="C162974" s="39">
        <v>0.7274884256666666</v>
      </c>
      <c r="D162974" s="40">
        <v>720</v>
      </c>
      <c r="E162974" s="41">
        <v>5.548</v>
      </c>
      <c r="F162974" s="40">
        <v>3994.56</v>
      </c>
      <c r="G162974" s="42" t="s">
        <v>23</v>
      </c>
    </row>
    <row r="162975" spans="2:7">
      <c r="B162975" s="38">
        <v>45351</v>
      </c>
      <c r="C162975" s="39">
        <v>0.72756944366666665</v>
      </c>
      <c r="D162975" s="40">
        <v>198</v>
      </c>
      <c r="E162975" s="41">
        <v>5.548</v>
      </c>
      <c r="F162975" s="40">
        <v>1098.5039999999999</v>
      </c>
      <c r="G162975" s="42" t="s">
        <v>23</v>
      </c>
    </row>
    <row r="162976" spans="2:7">
      <c r="B162976" s="38">
        <v>45351</v>
      </c>
      <c r="C162976" s="39">
        <v>0.72756944366666665</v>
      </c>
      <c r="D162976" s="40">
        <v>2017</v>
      </c>
      <c r="E162976" s="41">
        <v>5.548</v>
      </c>
      <c r="F162976" s="40">
        <v>11190.316000000001</v>
      </c>
      <c r="G162976" s="42" t="s">
        <v>23</v>
      </c>
    </row>
    <row r="162977" spans="2:7">
      <c r="B162977" s="38">
        <v>45351</v>
      </c>
      <c r="C162977" s="39">
        <v>0.72769675866666661</v>
      </c>
      <c r="D162977" s="40">
        <v>891</v>
      </c>
      <c r="E162977" s="41">
        <v>5.548</v>
      </c>
      <c r="F162977" s="40">
        <v>4943.268</v>
      </c>
      <c r="G162977" s="42" t="s">
        <v>23</v>
      </c>
    </row>
    <row r="162978" spans="2:7">
      <c r="B162978" s="38">
        <v>45351</v>
      </c>
      <c r="C162978" s="39">
        <v>0.7277546296666666</v>
      </c>
      <c r="D162978" s="40">
        <v>1</v>
      </c>
      <c r="E162978" s="41">
        <v>5.548</v>
      </c>
      <c r="F162978" s="40">
        <v>5.548</v>
      </c>
      <c r="G162978" s="42" t="s">
        <v>23</v>
      </c>
    </row>
    <row r="162979" spans="2:7">
      <c r="B162979" s="38">
        <v>45351</v>
      </c>
      <c r="C162979" s="39">
        <v>0.7277546296666666</v>
      </c>
      <c r="D162979" s="40">
        <v>47</v>
      </c>
      <c r="E162979" s="41">
        <v>5.548</v>
      </c>
      <c r="F162979" s="40">
        <v>260.75600000000003</v>
      </c>
      <c r="G162979" s="42" t="s">
        <v>23</v>
      </c>
    </row>
    <row r="162980" spans="2:7">
      <c r="B162980" s="38">
        <v>45351</v>
      </c>
      <c r="C162980" s="39">
        <v>0.7277546296666666</v>
      </c>
      <c r="D162980" s="40">
        <v>114</v>
      </c>
      <c r="E162980" s="41">
        <v>5.548</v>
      </c>
      <c r="F162980" s="40">
        <v>632.47199999999998</v>
      </c>
      <c r="G162980" s="42" t="s">
        <v>23</v>
      </c>
    </row>
    <row r="162981" spans="2:7">
      <c r="B162981" s="38">
        <v>45351</v>
      </c>
      <c r="C162981" s="39">
        <v>0.7277546296666666</v>
      </c>
      <c r="D162981" s="40">
        <v>150</v>
      </c>
      <c r="E162981" s="41">
        <v>5.548</v>
      </c>
      <c r="F162981" s="40">
        <v>832.2</v>
      </c>
      <c r="G162981" s="42" t="s">
        <v>23</v>
      </c>
    </row>
    <row r="162982" spans="2:7">
      <c r="B162982" s="38">
        <v>45351</v>
      </c>
      <c r="C162982" s="39">
        <v>0.7277546296666666</v>
      </c>
      <c r="D162982" s="40">
        <v>490</v>
      </c>
      <c r="E162982" s="41">
        <v>5.548</v>
      </c>
      <c r="F162982" s="40">
        <v>2718.52</v>
      </c>
      <c r="G162982" s="42" t="s">
        <v>23</v>
      </c>
    </row>
    <row r="162983" spans="2:7">
      <c r="B162983" s="38">
        <v>45351</v>
      </c>
      <c r="C162983" s="39">
        <v>0.7277546296666666</v>
      </c>
      <c r="D162983" s="40">
        <v>540</v>
      </c>
      <c r="E162983" s="41">
        <v>5.548</v>
      </c>
      <c r="F162983" s="40">
        <v>2995.92</v>
      </c>
      <c r="G162983" s="42" t="s">
        <v>23</v>
      </c>
    </row>
    <row r="162984" spans="2:7">
      <c r="B162984" s="38">
        <v>45351</v>
      </c>
      <c r="C162984" s="39">
        <v>0.7277546296666666</v>
      </c>
      <c r="D162984" s="40">
        <v>785</v>
      </c>
      <c r="E162984" s="41">
        <v>5.548</v>
      </c>
      <c r="F162984" s="40">
        <v>4355.18</v>
      </c>
      <c r="G162984" s="42" t="s">
        <v>23</v>
      </c>
    </row>
    <row r="162985" spans="2:7">
      <c r="B162985" s="38">
        <v>45351</v>
      </c>
      <c r="C162985" s="39">
        <v>0.72793981466666668</v>
      </c>
      <c r="D162985" s="40">
        <v>30</v>
      </c>
      <c r="E162985" s="41">
        <v>5.548</v>
      </c>
      <c r="F162985" s="40">
        <v>166.44</v>
      </c>
      <c r="G162985" s="42" t="s">
        <v>23</v>
      </c>
    </row>
    <row r="162986" spans="2:7">
      <c r="B162986" s="38">
        <v>45351</v>
      </c>
      <c r="C162986" s="39">
        <v>0.72793981466666668</v>
      </c>
      <c r="D162986" s="40">
        <v>891</v>
      </c>
      <c r="E162986" s="41">
        <v>5.548</v>
      </c>
      <c r="F162986" s="40">
        <v>4943.268</v>
      </c>
      <c r="G162986" s="42" t="s">
        <v>23</v>
      </c>
    </row>
    <row r="162987" spans="2:7">
      <c r="B162987" s="38">
        <v>45351</v>
      </c>
      <c r="C162987" s="39">
        <v>0.72799768466666659</v>
      </c>
      <c r="D162987" s="40">
        <v>23</v>
      </c>
      <c r="E162987" s="41">
        <v>5.548</v>
      </c>
      <c r="F162987" s="40">
        <v>127.604</v>
      </c>
      <c r="G162987" s="42" t="s">
        <v>23</v>
      </c>
    </row>
    <row r="162988" spans="2:7">
      <c r="B162988" s="38">
        <v>45351</v>
      </c>
      <c r="C162988" s="39">
        <v>0.72803240666666658</v>
      </c>
      <c r="D162988" s="40">
        <v>15</v>
      </c>
      <c r="E162988" s="41">
        <v>5.548</v>
      </c>
      <c r="F162988" s="40">
        <v>83.22</v>
      </c>
      <c r="G162988" s="42" t="s">
        <v>23</v>
      </c>
    </row>
    <row r="162989" spans="2:7">
      <c r="B162989" s="38">
        <v>45351</v>
      </c>
      <c r="C162989" s="39">
        <v>0.72821759166666666</v>
      </c>
      <c r="D162989" s="40">
        <v>45</v>
      </c>
      <c r="E162989" s="41">
        <v>5.548</v>
      </c>
      <c r="F162989" s="40">
        <v>249.66</v>
      </c>
      <c r="G162989" s="42" t="s">
        <v>23</v>
      </c>
    </row>
    <row r="162990" spans="2:7">
      <c r="B162990" s="38">
        <v>45351</v>
      </c>
      <c r="C162990" s="39">
        <v>0.72837962966666658</v>
      </c>
      <c r="D162990" s="40">
        <v>128</v>
      </c>
      <c r="E162990" s="41">
        <v>5.548</v>
      </c>
      <c r="F162990" s="40">
        <v>710.14400000000001</v>
      </c>
      <c r="G162990" s="42" t="s">
        <v>23</v>
      </c>
    </row>
    <row r="162991" spans="2:7">
      <c r="B162991" s="38">
        <v>45351</v>
      </c>
      <c r="C162991" s="39">
        <v>0.72837962966666658</v>
      </c>
      <c r="D162991" s="40">
        <v>151</v>
      </c>
      <c r="E162991" s="41">
        <v>5.548</v>
      </c>
      <c r="F162991" s="40">
        <v>837.74800000000005</v>
      </c>
      <c r="G162991" s="42" t="s">
        <v>23</v>
      </c>
    </row>
    <row r="162992" spans="2:7">
      <c r="B162992" s="38">
        <v>45351</v>
      </c>
      <c r="C162992" s="39">
        <v>0.72837962966666658</v>
      </c>
      <c r="D162992" s="40">
        <v>476</v>
      </c>
      <c r="E162992" s="41">
        <v>5.548</v>
      </c>
      <c r="F162992" s="40">
        <v>2640.848</v>
      </c>
      <c r="G162992" s="42" t="s">
        <v>23</v>
      </c>
    </row>
    <row r="162993" spans="2:7">
      <c r="B162993" s="38">
        <v>45351</v>
      </c>
      <c r="C162993" s="39">
        <v>0.72870370366666659</v>
      </c>
      <c r="D162993" s="40">
        <v>227</v>
      </c>
      <c r="E162993" s="41">
        <v>5.5460000000000003</v>
      </c>
      <c r="F162993" s="40">
        <v>1258.942</v>
      </c>
      <c r="G162993" s="42" t="s">
        <v>23</v>
      </c>
    </row>
    <row r="162994" spans="2:7">
      <c r="B162994" s="38">
        <v>45351</v>
      </c>
      <c r="C162994" s="39">
        <v>0.72870370366666659</v>
      </c>
      <c r="D162994" s="40">
        <v>440</v>
      </c>
      <c r="E162994" s="41">
        <v>5.5460000000000003</v>
      </c>
      <c r="F162994" s="40">
        <v>2440.2400000000002</v>
      </c>
      <c r="G162994" s="42" t="s">
        <v>23</v>
      </c>
    </row>
    <row r="162995" spans="2:7">
      <c r="B162995" s="38">
        <v>45351</v>
      </c>
      <c r="C162995" s="39">
        <v>0.72870370366666659</v>
      </c>
      <c r="D162995" s="40">
        <v>444</v>
      </c>
      <c r="E162995" s="41">
        <v>5.5460000000000003</v>
      </c>
      <c r="F162995" s="40">
        <v>2462.424</v>
      </c>
      <c r="G162995" s="42" t="s">
        <v>23</v>
      </c>
    </row>
    <row r="162996" spans="2:7">
      <c r="B162996" s="38">
        <v>45351</v>
      </c>
      <c r="C162996" s="39">
        <v>0.72870370366666659</v>
      </c>
      <c r="D162996" s="40">
        <v>493</v>
      </c>
      <c r="E162996" s="41">
        <v>5.5460000000000003</v>
      </c>
      <c r="F162996" s="40">
        <v>2734.1780000000003</v>
      </c>
      <c r="G162996" s="42" t="s">
        <v>23</v>
      </c>
    </row>
    <row r="162997" spans="2:7">
      <c r="B162997" s="38">
        <v>45351</v>
      </c>
      <c r="C162997" s="39">
        <v>0.72870370366666659</v>
      </c>
      <c r="D162997" s="40">
        <v>6638</v>
      </c>
      <c r="E162997" s="41">
        <v>5.5460000000000003</v>
      </c>
      <c r="F162997" s="40">
        <v>36814.347999999998</v>
      </c>
      <c r="G162997" s="42" t="s">
        <v>23</v>
      </c>
    </row>
    <row r="162998" spans="2:7">
      <c r="B162998" s="38">
        <v>45351</v>
      </c>
      <c r="C162998" s="39">
        <v>0.72877314766666668</v>
      </c>
      <c r="D162998" s="40">
        <v>1</v>
      </c>
      <c r="E162998" s="41">
        <v>5.548</v>
      </c>
      <c r="F162998" s="40">
        <v>5.548</v>
      </c>
      <c r="G162998" s="42" t="s">
        <v>23</v>
      </c>
    </row>
    <row r="162999" spans="2:7">
      <c r="B162999" s="38">
        <v>45351</v>
      </c>
      <c r="C162999" s="39">
        <v>0.72877314766666668</v>
      </c>
      <c r="D162999" s="40">
        <v>90</v>
      </c>
      <c r="E162999" s="41">
        <v>5.548</v>
      </c>
      <c r="F162999" s="40">
        <v>499.32</v>
      </c>
      <c r="G162999" s="42" t="s">
        <v>23</v>
      </c>
    </row>
    <row r="163000" spans="2:7">
      <c r="B163000" s="38">
        <v>45351</v>
      </c>
      <c r="C163000" s="39">
        <v>0.72877314766666668</v>
      </c>
      <c r="D163000" s="40">
        <v>267</v>
      </c>
      <c r="E163000" s="41">
        <v>5.548</v>
      </c>
      <c r="F163000" s="40">
        <v>1481.316</v>
      </c>
      <c r="G163000" s="42" t="s">
        <v>23</v>
      </c>
    </row>
    <row r="163001" spans="2:7">
      <c r="B163001" s="38">
        <v>45351</v>
      </c>
      <c r="C163001" s="39">
        <v>0.72877314766666668</v>
      </c>
      <c r="D163001" s="40">
        <v>803</v>
      </c>
      <c r="E163001" s="41">
        <v>5.548</v>
      </c>
      <c r="F163001" s="40">
        <v>4455.0439999999999</v>
      </c>
      <c r="G163001" s="42" t="s">
        <v>23</v>
      </c>
    </row>
    <row r="163002" spans="2:7">
      <c r="B163002" s="38">
        <v>45351</v>
      </c>
      <c r="C163002" s="39">
        <v>0.72877314766666668</v>
      </c>
      <c r="D163002" s="40">
        <v>1250</v>
      </c>
      <c r="E163002" s="41">
        <v>5.548</v>
      </c>
      <c r="F163002" s="40">
        <v>6935</v>
      </c>
      <c r="G163002" s="42" t="s">
        <v>23</v>
      </c>
    </row>
    <row r="163003" spans="2:7">
      <c r="B163003" s="38">
        <v>45351</v>
      </c>
      <c r="C163003" s="39">
        <v>0.72877314766666668</v>
      </c>
      <c r="D163003" s="40">
        <v>2950</v>
      </c>
      <c r="E163003" s="41">
        <v>5.548</v>
      </c>
      <c r="F163003" s="40">
        <v>16366.6</v>
      </c>
      <c r="G163003" s="42" t="s">
        <v>23</v>
      </c>
    </row>
    <row r="163004" spans="2:7">
      <c r="B163004" s="38">
        <v>45351</v>
      </c>
      <c r="C163004" s="39">
        <v>0.72890046266666664</v>
      </c>
      <c r="D163004" s="40">
        <v>105</v>
      </c>
      <c r="E163004" s="41">
        <v>5.548</v>
      </c>
      <c r="F163004" s="40">
        <v>582.54</v>
      </c>
      <c r="G163004" s="42" t="s">
        <v>23</v>
      </c>
    </row>
    <row r="163005" spans="2:7">
      <c r="B163005" s="38">
        <v>45351</v>
      </c>
      <c r="C163005" s="39">
        <v>0.72890046266666664</v>
      </c>
      <c r="D163005" s="40">
        <v>889</v>
      </c>
      <c r="E163005" s="41">
        <v>5.548</v>
      </c>
      <c r="F163005" s="40">
        <v>4932.1720000000005</v>
      </c>
      <c r="G163005" s="42" t="s">
        <v>23</v>
      </c>
    </row>
    <row r="163006" spans="2:7">
      <c r="B163006" s="38">
        <v>45351</v>
      </c>
      <c r="C163006" s="39">
        <v>0.72890046266666664</v>
      </c>
      <c r="D163006" s="40">
        <v>2220</v>
      </c>
      <c r="E163006" s="41">
        <v>5.548</v>
      </c>
      <c r="F163006" s="40">
        <v>12316.56</v>
      </c>
      <c r="G163006" s="42" t="s">
        <v>23</v>
      </c>
    </row>
    <row r="163007" spans="2:7">
      <c r="B163007" s="38">
        <v>45351</v>
      </c>
      <c r="C163007" s="39">
        <v>0.72905092566666663</v>
      </c>
      <c r="D163007" s="40">
        <v>49</v>
      </c>
      <c r="E163007" s="41">
        <v>5.548</v>
      </c>
      <c r="F163007" s="40">
        <v>271.85199999999998</v>
      </c>
      <c r="G163007" s="42" t="s">
        <v>23</v>
      </c>
    </row>
    <row r="163008" spans="2:7">
      <c r="B163008" s="38">
        <v>45351</v>
      </c>
      <c r="C163008" s="39">
        <v>0.72905092566666663</v>
      </c>
      <c r="D163008" s="40">
        <v>361</v>
      </c>
      <c r="E163008" s="41">
        <v>5.548</v>
      </c>
      <c r="F163008" s="40">
        <v>2002.828</v>
      </c>
      <c r="G163008" s="42" t="s">
        <v>23</v>
      </c>
    </row>
    <row r="163009" spans="2:7">
      <c r="B163009" s="38">
        <v>45351</v>
      </c>
      <c r="C163009" s="39">
        <v>0.72905092566666663</v>
      </c>
      <c r="D163009" s="40">
        <v>1458</v>
      </c>
      <c r="E163009" s="41">
        <v>5.548</v>
      </c>
      <c r="F163009" s="40">
        <v>8088.9840000000004</v>
      </c>
      <c r="G163009" s="42" t="s">
        <v>23</v>
      </c>
    </row>
    <row r="163010" spans="2:7">
      <c r="B163010" s="38">
        <v>45351</v>
      </c>
      <c r="C163010" s="39">
        <v>0.72906249966666659</v>
      </c>
      <c r="D163010" s="40">
        <v>131</v>
      </c>
      <c r="E163010" s="41">
        <v>5.548</v>
      </c>
      <c r="F163010" s="40">
        <v>726.78800000000001</v>
      </c>
      <c r="G163010" s="42" t="s">
        <v>23</v>
      </c>
    </row>
    <row r="163011" spans="2:7">
      <c r="B163011" s="38">
        <v>45351</v>
      </c>
      <c r="C163011" s="39">
        <v>0.72906249966666659</v>
      </c>
      <c r="D163011" s="40">
        <v>174</v>
      </c>
      <c r="E163011" s="41">
        <v>5.548</v>
      </c>
      <c r="F163011" s="40">
        <v>965.35199999999998</v>
      </c>
      <c r="G163011" s="42" t="s">
        <v>23</v>
      </c>
    </row>
    <row r="163012" spans="2:7">
      <c r="B163012" s="38">
        <v>45351</v>
      </c>
      <c r="C163012" s="39">
        <v>0.72906249966666659</v>
      </c>
      <c r="D163012" s="40">
        <v>193</v>
      </c>
      <c r="E163012" s="41">
        <v>5.548</v>
      </c>
      <c r="F163012" s="40">
        <v>1070.7639999999999</v>
      </c>
      <c r="G163012" s="42" t="s">
        <v>23</v>
      </c>
    </row>
    <row r="163013" spans="2:7">
      <c r="B163013" s="38">
        <v>45351</v>
      </c>
      <c r="C163013" s="39">
        <v>0.72906249966666659</v>
      </c>
      <c r="D163013" s="40">
        <v>225</v>
      </c>
      <c r="E163013" s="41">
        <v>5.548</v>
      </c>
      <c r="F163013" s="40">
        <v>1248.3</v>
      </c>
      <c r="G163013" s="42" t="s">
        <v>23</v>
      </c>
    </row>
    <row r="163014" spans="2:7">
      <c r="B163014" s="38">
        <v>45351</v>
      </c>
      <c r="C163014" s="39">
        <v>0.72906249966666659</v>
      </c>
      <c r="D163014" s="40">
        <v>255</v>
      </c>
      <c r="E163014" s="41">
        <v>5.548</v>
      </c>
      <c r="F163014" s="40">
        <v>1414.74</v>
      </c>
      <c r="G163014" s="42" t="s">
        <v>23</v>
      </c>
    </row>
    <row r="163015" spans="2:7">
      <c r="B163015" s="38">
        <v>45351</v>
      </c>
      <c r="C163015" s="39">
        <v>0.72906249966666659</v>
      </c>
      <c r="D163015" s="40">
        <v>272</v>
      </c>
      <c r="E163015" s="41">
        <v>5.548</v>
      </c>
      <c r="F163015" s="40">
        <v>1509.056</v>
      </c>
      <c r="G163015" s="42" t="s">
        <v>23</v>
      </c>
    </row>
    <row r="163016" spans="2:7">
      <c r="B163016" s="38">
        <v>45351</v>
      </c>
      <c r="C163016" s="39">
        <v>0.72907407366666666</v>
      </c>
      <c r="D163016" s="40">
        <v>8</v>
      </c>
      <c r="E163016" s="41">
        <v>5.548</v>
      </c>
      <c r="F163016" s="40">
        <v>44.384</v>
      </c>
      <c r="G163016" s="42" t="s">
        <v>23</v>
      </c>
    </row>
    <row r="163017" spans="2:7">
      <c r="B163017" s="38">
        <v>45351</v>
      </c>
      <c r="C163017" s="39">
        <v>0.72907407366666666</v>
      </c>
      <c r="D163017" s="40">
        <v>85</v>
      </c>
      <c r="E163017" s="41">
        <v>5.548</v>
      </c>
      <c r="F163017" s="40">
        <v>471.58</v>
      </c>
      <c r="G163017" s="42" t="s">
        <v>23</v>
      </c>
    </row>
    <row r="163018" spans="2:7">
      <c r="B163018" s="38">
        <v>45351</v>
      </c>
      <c r="C163018" s="39">
        <v>0.72907407366666666</v>
      </c>
      <c r="D163018" s="40">
        <v>202</v>
      </c>
      <c r="E163018" s="41">
        <v>5.548</v>
      </c>
      <c r="F163018" s="40">
        <v>1120.6959999999999</v>
      </c>
      <c r="G163018" s="42" t="s">
        <v>23</v>
      </c>
    </row>
    <row r="163019" spans="2:7">
      <c r="B163019" s="38">
        <v>45351</v>
      </c>
      <c r="C163019" s="39">
        <v>0.72907407366666666</v>
      </c>
      <c r="D163019" s="40">
        <v>384</v>
      </c>
      <c r="E163019" s="41">
        <v>5.548</v>
      </c>
      <c r="F163019" s="40">
        <v>2130.4319999999998</v>
      </c>
      <c r="G163019" s="42" t="s">
        <v>23</v>
      </c>
    </row>
    <row r="163020" spans="2:7">
      <c r="B163020" s="38">
        <v>45351</v>
      </c>
      <c r="C163020" s="39">
        <v>0.72907407366666666</v>
      </c>
      <c r="D163020" s="40">
        <v>502</v>
      </c>
      <c r="E163020" s="41">
        <v>5.548</v>
      </c>
      <c r="F163020" s="40">
        <v>2785.096</v>
      </c>
      <c r="G163020" s="42" t="s">
        <v>23</v>
      </c>
    </row>
    <row r="163021" spans="2:7">
      <c r="B163021" s="38">
        <v>45351</v>
      </c>
      <c r="C163021" s="39">
        <v>0.72909722166666668</v>
      </c>
      <c r="D163021" s="40">
        <v>17</v>
      </c>
      <c r="E163021" s="41">
        <v>5.548</v>
      </c>
      <c r="F163021" s="40">
        <v>94.316000000000003</v>
      </c>
      <c r="G163021" s="42" t="s">
        <v>23</v>
      </c>
    </row>
    <row r="163022" spans="2:7">
      <c r="B163022" s="38">
        <v>45351</v>
      </c>
      <c r="C163022" s="39">
        <v>0.72909722166666668</v>
      </c>
      <c r="D163022" s="40">
        <v>20</v>
      </c>
      <c r="E163022" s="41">
        <v>5.548</v>
      </c>
      <c r="F163022" s="40">
        <v>110.96000000000001</v>
      </c>
      <c r="G163022" s="42" t="s">
        <v>23</v>
      </c>
    </row>
    <row r="163023" spans="2:7">
      <c r="B163023" s="38">
        <v>45351</v>
      </c>
      <c r="C163023" s="39">
        <v>0.72909722166666668</v>
      </c>
      <c r="D163023" s="40">
        <v>21</v>
      </c>
      <c r="E163023" s="41">
        <v>5.548</v>
      </c>
      <c r="F163023" s="40">
        <v>116.508</v>
      </c>
      <c r="G163023" s="42" t="s">
        <v>23</v>
      </c>
    </row>
    <row r="163024" spans="2:7">
      <c r="B163024" s="38">
        <v>45351</v>
      </c>
      <c r="C163024" s="39">
        <v>0.72909722166666668</v>
      </c>
      <c r="D163024" s="40">
        <v>90</v>
      </c>
      <c r="E163024" s="41">
        <v>5.548</v>
      </c>
      <c r="F163024" s="40">
        <v>499.32</v>
      </c>
      <c r="G163024" s="42" t="s">
        <v>23</v>
      </c>
    </row>
    <row r="163025" spans="2:7">
      <c r="B163025" s="38">
        <v>45351</v>
      </c>
      <c r="C163025" s="39">
        <v>0.72909722166666668</v>
      </c>
      <c r="D163025" s="40">
        <v>100</v>
      </c>
      <c r="E163025" s="41">
        <v>5.548</v>
      </c>
      <c r="F163025" s="40">
        <v>554.79999999999995</v>
      </c>
      <c r="G163025" s="42" t="s">
        <v>23</v>
      </c>
    </row>
    <row r="163026" spans="2:7">
      <c r="B163026" s="38">
        <v>45351</v>
      </c>
      <c r="C163026" s="39">
        <v>0.72909722166666668</v>
      </c>
      <c r="D163026" s="40">
        <v>111</v>
      </c>
      <c r="E163026" s="41">
        <v>5.548</v>
      </c>
      <c r="F163026" s="40">
        <v>615.82799999999997</v>
      </c>
      <c r="G163026" s="42" t="s">
        <v>23</v>
      </c>
    </row>
    <row r="163027" spans="2:7">
      <c r="B163027" s="38">
        <v>45351</v>
      </c>
      <c r="C163027" s="39">
        <v>0.72909722166666668</v>
      </c>
      <c r="D163027" s="40">
        <v>873</v>
      </c>
      <c r="E163027" s="41">
        <v>5.548</v>
      </c>
      <c r="F163027" s="40">
        <v>4843.4040000000005</v>
      </c>
      <c r="G163027" s="42" t="s">
        <v>23</v>
      </c>
    </row>
    <row r="163028" spans="2:7">
      <c r="B163028" s="38">
        <v>45351</v>
      </c>
      <c r="C163028" s="39">
        <v>0.72909722166666668</v>
      </c>
      <c r="D163028" s="40">
        <v>1101</v>
      </c>
      <c r="E163028" s="41">
        <v>5.548</v>
      </c>
      <c r="F163028" s="40">
        <v>6108.348</v>
      </c>
      <c r="G163028" s="42" t="s">
        <v>23</v>
      </c>
    </row>
    <row r="163029" spans="2:7">
      <c r="B163029" s="38">
        <v>45351</v>
      </c>
      <c r="C163029" s="39">
        <v>0.72909722166666668</v>
      </c>
      <c r="D163029" s="40">
        <v>1599</v>
      </c>
      <c r="E163029" s="41">
        <v>5.548</v>
      </c>
      <c r="F163029" s="40">
        <v>8871.2520000000004</v>
      </c>
      <c r="G163029" s="42" t="s">
        <v>23</v>
      </c>
    </row>
    <row r="163030" spans="2:7">
      <c r="B163030" s="38">
        <v>45351</v>
      </c>
      <c r="C163030" s="39">
        <v>0.7291203696666666</v>
      </c>
      <c r="D163030" s="40">
        <v>918</v>
      </c>
      <c r="E163030" s="41">
        <v>5.548</v>
      </c>
      <c r="F163030" s="40">
        <v>5093.0640000000003</v>
      </c>
      <c r="G163030" s="42" t="s">
        <v>23</v>
      </c>
    </row>
    <row r="163031" spans="2:7">
      <c r="B163031" s="38">
        <v>45352</v>
      </c>
      <c r="C163031" s="39">
        <v>0.3946759256666667</v>
      </c>
      <c r="D163031" s="40">
        <v>86</v>
      </c>
      <c r="E163031" s="41">
        <v>5.2539999999999996</v>
      </c>
      <c r="F163031" s="40">
        <v>451.84399999999994</v>
      </c>
      <c r="G163031" s="42" t="s">
        <v>23</v>
      </c>
    </row>
    <row r="163032" spans="2:7">
      <c r="B163032" s="38">
        <v>45352</v>
      </c>
      <c r="C163032" s="39">
        <v>0.3946759256666667</v>
      </c>
      <c r="D163032" s="40">
        <v>87</v>
      </c>
      <c r="E163032" s="41">
        <v>5.2539999999999996</v>
      </c>
      <c r="F163032" s="40">
        <v>457.09799999999996</v>
      </c>
      <c r="G163032" s="42" t="s">
        <v>23</v>
      </c>
    </row>
    <row r="163033" spans="2:7">
      <c r="B163033" s="38">
        <v>45352</v>
      </c>
      <c r="C163033" s="39">
        <v>0.3946759256666667</v>
      </c>
      <c r="D163033" s="40">
        <v>91</v>
      </c>
      <c r="E163033" s="41">
        <v>5.2539999999999996</v>
      </c>
      <c r="F163033" s="40">
        <v>478.11399999999998</v>
      </c>
      <c r="G163033" s="42" t="s">
        <v>23</v>
      </c>
    </row>
    <row r="163034" spans="2:7">
      <c r="B163034" s="38">
        <v>45352</v>
      </c>
      <c r="C163034" s="39">
        <v>0.3946759256666667</v>
      </c>
      <c r="D163034" s="40">
        <v>92</v>
      </c>
      <c r="E163034" s="41">
        <v>5.2539999999999996</v>
      </c>
      <c r="F163034" s="40">
        <v>483.36799999999994</v>
      </c>
      <c r="G163034" s="42" t="s">
        <v>23</v>
      </c>
    </row>
    <row r="163035" spans="2:7">
      <c r="B163035" s="38">
        <v>45352</v>
      </c>
      <c r="C163035" s="39">
        <v>0.3946759256666667</v>
      </c>
      <c r="D163035" s="40">
        <v>97</v>
      </c>
      <c r="E163035" s="41">
        <v>5.2539999999999996</v>
      </c>
      <c r="F163035" s="40">
        <v>509.63799999999998</v>
      </c>
      <c r="G163035" s="42" t="s">
        <v>23</v>
      </c>
    </row>
    <row r="163036" spans="2:7">
      <c r="B163036" s="38">
        <v>45352</v>
      </c>
      <c r="C163036" s="39">
        <v>0.3946759256666667</v>
      </c>
      <c r="D163036" s="40">
        <v>98</v>
      </c>
      <c r="E163036" s="41">
        <v>5.2539999999999996</v>
      </c>
      <c r="F163036" s="40">
        <v>514.89199999999994</v>
      </c>
      <c r="G163036" s="42" t="s">
        <v>23</v>
      </c>
    </row>
    <row r="163037" spans="2:7">
      <c r="B163037" s="38">
        <v>45352</v>
      </c>
      <c r="C163037" s="39">
        <v>0.3946759256666667</v>
      </c>
      <c r="D163037" s="40">
        <v>117</v>
      </c>
      <c r="E163037" s="41">
        <v>5.2539999999999996</v>
      </c>
      <c r="F163037" s="40">
        <v>614.71799999999996</v>
      </c>
      <c r="G163037" s="42" t="s">
        <v>23</v>
      </c>
    </row>
    <row r="163038" spans="2:7">
      <c r="B163038" s="38">
        <v>45352</v>
      </c>
      <c r="C163038" s="39">
        <v>0.3946759256666667</v>
      </c>
      <c r="D163038" s="40">
        <v>129</v>
      </c>
      <c r="E163038" s="41">
        <v>5.2539999999999996</v>
      </c>
      <c r="F163038" s="40">
        <v>677.76599999999996</v>
      </c>
      <c r="G163038" s="42" t="s">
        <v>23</v>
      </c>
    </row>
    <row r="163039" spans="2:7">
      <c r="B163039" s="38">
        <v>45352</v>
      </c>
      <c r="C163039" s="39">
        <v>0.3946759256666667</v>
      </c>
      <c r="D163039" s="40">
        <v>133</v>
      </c>
      <c r="E163039" s="41">
        <v>5.2539999999999996</v>
      </c>
      <c r="F163039" s="40">
        <v>698.78199999999993</v>
      </c>
      <c r="G163039" s="42" t="s">
        <v>23</v>
      </c>
    </row>
    <row r="163040" spans="2:7">
      <c r="B163040" s="38">
        <v>45352</v>
      </c>
      <c r="C163040" s="39">
        <v>0.3946759256666667</v>
      </c>
      <c r="D163040" s="40">
        <v>144</v>
      </c>
      <c r="E163040" s="41">
        <v>5.2539999999999996</v>
      </c>
      <c r="F163040" s="40">
        <v>756.57599999999991</v>
      </c>
      <c r="G163040" s="42" t="s">
        <v>23</v>
      </c>
    </row>
    <row r="163041" spans="2:7">
      <c r="B163041" s="38">
        <v>45352</v>
      </c>
      <c r="C163041" s="39">
        <v>0.39554398066666668</v>
      </c>
      <c r="D163041" s="40">
        <v>70</v>
      </c>
      <c r="E163041" s="41">
        <v>5.2679999999999998</v>
      </c>
      <c r="F163041" s="40">
        <v>368.76</v>
      </c>
      <c r="G163041" s="42" t="s">
        <v>23</v>
      </c>
    </row>
    <row r="163042" spans="2:7">
      <c r="B163042" s="38">
        <v>45352</v>
      </c>
      <c r="C163042" s="39">
        <v>0.39554398066666668</v>
      </c>
      <c r="D163042" s="40">
        <v>70</v>
      </c>
      <c r="E163042" s="41">
        <v>5.2679999999999998</v>
      </c>
      <c r="F163042" s="40">
        <v>368.76</v>
      </c>
      <c r="G163042" s="42" t="s">
        <v>23</v>
      </c>
    </row>
    <row r="163043" spans="2:7">
      <c r="B163043" s="38">
        <v>45352</v>
      </c>
      <c r="C163043" s="39">
        <v>0.39554398066666668</v>
      </c>
      <c r="D163043" s="40">
        <v>99</v>
      </c>
      <c r="E163043" s="41">
        <v>5.2679999999999998</v>
      </c>
      <c r="F163043" s="40">
        <v>521.53199999999993</v>
      </c>
      <c r="G163043" s="42" t="s">
        <v>23</v>
      </c>
    </row>
    <row r="163044" spans="2:7">
      <c r="B163044" s="38">
        <v>45352</v>
      </c>
      <c r="C163044" s="39">
        <v>0.39575231466666666</v>
      </c>
      <c r="D163044" s="40">
        <v>101</v>
      </c>
      <c r="E163044" s="41">
        <v>5.2759999999999998</v>
      </c>
      <c r="F163044" s="40">
        <v>532.87599999999998</v>
      </c>
      <c r="G163044" s="42" t="s">
        <v>23</v>
      </c>
    </row>
    <row r="163045" spans="2:7">
      <c r="B163045" s="38">
        <v>45352</v>
      </c>
      <c r="C163045" s="39">
        <v>0.39618055466666668</v>
      </c>
      <c r="D163045" s="40">
        <v>100</v>
      </c>
      <c r="E163045" s="41">
        <v>5.274</v>
      </c>
      <c r="F163045" s="40">
        <v>527.4</v>
      </c>
      <c r="G163045" s="42" t="s">
        <v>23</v>
      </c>
    </row>
    <row r="163046" spans="2:7">
      <c r="B163046" s="38">
        <v>45352</v>
      </c>
      <c r="C163046" s="39">
        <v>0.39663194366666671</v>
      </c>
      <c r="D163046" s="40">
        <v>133</v>
      </c>
      <c r="E163046" s="41">
        <v>5.2779999999999996</v>
      </c>
      <c r="F163046" s="40">
        <v>701.97399999999993</v>
      </c>
      <c r="G163046" s="42" t="s">
        <v>23</v>
      </c>
    </row>
    <row r="163047" spans="2:7">
      <c r="B163047" s="38">
        <v>45352</v>
      </c>
      <c r="C163047" s="39">
        <v>0.39699074066666667</v>
      </c>
      <c r="D163047" s="40">
        <v>97</v>
      </c>
      <c r="E163047" s="41">
        <v>5.282</v>
      </c>
      <c r="F163047" s="40">
        <v>512.35400000000004</v>
      </c>
      <c r="G163047" s="42" t="s">
        <v>23</v>
      </c>
    </row>
    <row r="163048" spans="2:7">
      <c r="B163048" s="38">
        <v>45352</v>
      </c>
      <c r="C163048" s="39">
        <v>0.39699074066666667</v>
      </c>
      <c r="D163048" s="40">
        <v>110</v>
      </c>
      <c r="E163048" s="41">
        <v>5.282</v>
      </c>
      <c r="F163048" s="40">
        <v>581.02</v>
      </c>
      <c r="G163048" s="42" t="s">
        <v>23</v>
      </c>
    </row>
    <row r="163049" spans="2:7">
      <c r="B163049" s="38">
        <v>45352</v>
      </c>
      <c r="C163049" s="39">
        <v>0.39751157366666667</v>
      </c>
      <c r="D163049" s="40">
        <v>98</v>
      </c>
      <c r="E163049" s="41">
        <v>5.29</v>
      </c>
      <c r="F163049" s="40">
        <v>518.41999999999996</v>
      </c>
      <c r="G163049" s="42" t="s">
        <v>23</v>
      </c>
    </row>
    <row r="163050" spans="2:7">
      <c r="B163050" s="38">
        <v>45352</v>
      </c>
      <c r="C163050" s="39">
        <v>0.39815972166666669</v>
      </c>
      <c r="D163050" s="40">
        <v>111</v>
      </c>
      <c r="E163050" s="41">
        <v>5.306</v>
      </c>
      <c r="F163050" s="40">
        <v>588.96600000000001</v>
      </c>
      <c r="G163050" s="42" t="s">
        <v>23</v>
      </c>
    </row>
    <row r="163051" spans="2:7">
      <c r="B163051" s="38">
        <v>45352</v>
      </c>
      <c r="C163051" s="39">
        <v>0.39815972166666669</v>
      </c>
      <c r="D163051" s="40">
        <v>129</v>
      </c>
      <c r="E163051" s="41">
        <v>5.306</v>
      </c>
      <c r="F163051" s="40">
        <v>684.47400000000005</v>
      </c>
      <c r="G163051" s="42" t="s">
        <v>23</v>
      </c>
    </row>
    <row r="163052" spans="2:7">
      <c r="B163052" s="38">
        <v>45352</v>
      </c>
      <c r="C163052" s="39">
        <v>0.39815972166666669</v>
      </c>
      <c r="D163052" s="40">
        <v>133</v>
      </c>
      <c r="E163052" s="41">
        <v>5.3040000000000003</v>
      </c>
      <c r="F163052" s="40">
        <v>705.43200000000002</v>
      </c>
      <c r="G163052" s="42" t="s">
        <v>23</v>
      </c>
    </row>
    <row r="163053" spans="2:7">
      <c r="B163053" s="38">
        <v>45352</v>
      </c>
      <c r="C163053" s="39">
        <v>0.39815972166666669</v>
      </c>
      <c r="D163053" s="40">
        <v>150</v>
      </c>
      <c r="E163053" s="41">
        <v>5.306</v>
      </c>
      <c r="F163053" s="40">
        <v>795.9</v>
      </c>
      <c r="G163053" s="42" t="s">
        <v>23</v>
      </c>
    </row>
    <row r="163054" spans="2:7">
      <c r="B163054" s="38">
        <v>45352</v>
      </c>
      <c r="C163054" s="39">
        <v>0.39815972166666669</v>
      </c>
      <c r="D163054" s="40">
        <v>157</v>
      </c>
      <c r="E163054" s="41">
        <v>5.306</v>
      </c>
      <c r="F163054" s="40">
        <v>833.04200000000003</v>
      </c>
      <c r="G163054" s="42" t="s">
        <v>23</v>
      </c>
    </row>
    <row r="163055" spans="2:7">
      <c r="B163055" s="38">
        <v>45352</v>
      </c>
      <c r="C163055" s="39">
        <v>0.39831018466666668</v>
      </c>
      <c r="D163055" s="40">
        <v>88</v>
      </c>
      <c r="E163055" s="41">
        <v>5.3019999999999996</v>
      </c>
      <c r="F163055" s="40">
        <v>466.57599999999996</v>
      </c>
      <c r="G163055" s="42" t="s">
        <v>23</v>
      </c>
    </row>
    <row r="163056" spans="2:7">
      <c r="B163056" s="38">
        <v>45352</v>
      </c>
      <c r="C163056" s="39">
        <v>0.39831018466666668</v>
      </c>
      <c r="D163056" s="40">
        <v>104</v>
      </c>
      <c r="E163056" s="41">
        <v>5.3019999999999996</v>
      </c>
      <c r="F163056" s="40">
        <v>551.4079999999999</v>
      </c>
      <c r="G163056" s="42" t="s">
        <v>23</v>
      </c>
    </row>
    <row r="163057" spans="2:7">
      <c r="B163057" s="38">
        <v>45352</v>
      </c>
      <c r="C163057" s="39">
        <v>0.39879629566666669</v>
      </c>
      <c r="D163057" s="40">
        <v>75</v>
      </c>
      <c r="E163057" s="41">
        <v>5.3</v>
      </c>
      <c r="F163057" s="40">
        <v>397.5</v>
      </c>
      <c r="G163057" s="42" t="s">
        <v>23</v>
      </c>
    </row>
    <row r="163058" spans="2:7">
      <c r="B163058" s="38">
        <v>45352</v>
      </c>
      <c r="C163058" s="39">
        <v>0.39879629566666669</v>
      </c>
      <c r="D163058" s="40">
        <v>79</v>
      </c>
      <c r="E163058" s="41">
        <v>5.3</v>
      </c>
      <c r="F163058" s="40">
        <v>418.7</v>
      </c>
      <c r="G163058" s="42" t="s">
        <v>23</v>
      </c>
    </row>
    <row r="163059" spans="2:7">
      <c r="B163059" s="38">
        <v>45352</v>
      </c>
      <c r="C163059" s="39">
        <v>0.39900462966666667</v>
      </c>
      <c r="D163059" s="40">
        <v>68</v>
      </c>
      <c r="E163059" s="41">
        <v>5.282</v>
      </c>
      <c r="F163059" s="40">
        <v>359.17599999999999</v>
      </c>
      <c r="G163059" s="42" t="s">
        <v>23</v>
      </c>
    </row>
    <row r="163060" spans="2:7">
      <c r="B163060" s="38">
        <v>45352</v>
      </c>
      <c r="C163060" s="39">
        <v>0.39900462966666667</v>
      </c>
      <c r="D163060" s="40">
        <v>72</v>
      </c>
      <c r="E163060" s="41">
        <v>5.282</v>
      </c>
      <c r="F163060" s="40">
        <v>380.30399999999997</v>
      </c>
      <c r="G163060" s="42" t="s">
        <v>23</v>
      </c>
    </row>
    <row r="163061" spans="2:7">
      <c r="B163061" s="38">
        <v>45352</v>
      </c>
      <c r="C163061" s="39">
        <v>0.39900462966666667</v>
      </c>
      <c r="D163061" s="40">
        <v>84</v>
      </c>
      <c r="E163061" s="41">
        <v>5.282</v>
      </c>
      <c r="F163061" s="40">
        <v>443.68799999999999</v>
      </c>
      <c r="G163061" s="42" t="s">
        <v>23</v>
      </c>
    </row>
    <row r="163062" spans="2:7">
      <c r="B163062" s="38">
        <v>45352</v>
      </c>
      <c r="C163062" s="39">
        <v>0.39900462966666667</v>
      </c>
      <c r="D163062" s="40">
        <v>89</v>
      </c>
      <c r="E163062" s="41">
        <v>5.282</v>
      </c>
      <c r="F163062" s="40">
        <v>470.09800000000001</v>
      </c>
      <c r="G163062" s="42" t="s">
        <v>23</v>
      </c>
    </row>
    <row r="163063" spans="2:7">
      <c r="B163063" s="38">
        <v>45352</v>
      </c>
      <c r="C163063" s="39">
        <v>0.39903935166666671</v>
      </c>
      <c r="D163063" s="40">
        <v>80</v>
      </c>
      <c r="E163063" s="41">
        <v>5.28</v>
      </c>
      <c r="F163063" s="40">
        <v>422.40000000000003</v>
      </c>
      <c r="G163063" s="42" t="s">
        <v>23</v>
      </c>
    </row>
    <row r="163064" spans="2:7">
      <c r="B163064" s="38">
        <v>45352</v>
      </c>
      <c r="C163064" s="39">
        <v>0.39903935166666671</v>
      </c>
      <c r="D163064" s="40">
        <v>85</v>
      </c>
      <c r="E163064" s="41">
        <v>5.28</v>
      </c>
      <c r="F163064" s="40">
        <v>448.8</v>
      </c>
      <c r="G163064" s="42" t="s">
        <v>23</v>
      </c>
    </row>
    <row r="163065" spans="2:7">
      <c r="B163065" s="38">
        <v>45352</v>
      </c>
      <c r="C163065" s="39">
        <v>0.39922453666666669</v>
      </c>
      <c r="D163065" s="40">
        <v>79</v>
      </c>
      <c r="E163065" s="41">
        <v>5.2779999999999996</v>
      </c>
      <c r="F163065" s="40">
        <v>416.96199999999999</v>
      </c>
      <c r="G163065" s="42" t="s">
        <v>23</v>
      </c>
    </row>
    <row r="163066" spans="2:7">
      <c r="B163066" s="38">
        <v>45352</v>
      </c>
      <c r="C163066" s="39">
        <v>0.39922453666666669</v>
      </c>
      <c r="D163066" s="40">
        <v>84</v>
      </c>
      <c r="E163066" s="41">
        <v>5.2779999999999996</v>
      </c>
      <c r="F163066" s="40">
        <v>443.35199999999998</v>
      </c>
      <c r="G163066" s="42" t="s">
        <v>23</v>
      </c>
    </row>
    <row r="163067" spans="2:7">
      <c r="B163067" s="38">
        <v>45352</v>
      </c>
      <c r="C163067" s="39">
        <v>0.3992361106666667</v>
      </c>
      <c r="D163067" s="40">
        <v>82</v>
      </c>
      <c r="E163067" s="41">
        <v>5.2720000000000002</v>
      </c>
      <c r="F163067" s="40">
        <v>432.30400000000003</v>
      </c>
      <c r="G163067" s="42" t="s">
        <v>23</v>
      </c>
    </row>
    <row r="163068" spans="2:7">
      <c r="B163068" s="38">
        <v>45352</v>
      </c>
      <c r="C163068" s="39">
        <v>0.39925925866666667</v>
      </c>
      <c r="D163068" s="40">
        <v>74</v>
      </c>
      <c r="E163068" s="41">
        <v>5.27</v>
      </c>
      <c r="F163068" s="40">
        <v>389.97999999999996</v>
      </c>
      <c r="G163068" s="42" t="s">
        <v>23</v>
      </c>
    </row>
    <row r="163069" spans="2:7">
      <c r="B163069" s="38">
        <v>45352</v>
      </c>
      <c r="C163069" s="39">
        <v>0.39925925866666667</v>
      </c>
      <c r="D163069" s="40">
        <v>95</v>
      </c>
      <c r="E163069" s="41">
        <v>5.27</v>
      </c>
      <c r="F163069" s="40">
        <v>500.65</v>
      </c>
      <c r="G163069" s="42" t="s">
        <v>23</v>
      </c>
    </row>
    <row r="163070" spans="2:7">
      <c r="B163070" s="38">
        <v>45352</v>
      </c>
      <c r="C163070" s="39">
        <v>0.39925925866666667</v>
      </c>
      <c r="D163070" s="40">
        <v>102</v>
      </c>
      <c r="E163070" s="41">
        <v>5.27</v>
      </c>
      <c r="F163070" s="40">
        <v>537.54</v>
      </c>
      <c r="G163070" s="42" t="s">
        <v>23</v>
      </c>
    </row>
    <row r="163071" spans="2:7">
      <c r="B163071" s="38">
        <v>45352</v>
      </c>
      <c r="C163071" s="39">
        <v>0.39961805466666667</v>
      </c>
      <c r="D163071" s="40">
        <v>73</v>
      </c>
      <c r="E163071" s="41">
        <v>5.27</v>
      </c>
      <c r="F163071" s="40">
        <v>384.71</v>
      </c>
      <c r="G163071" s="42" t="s">
        <v>23</v>
      </c>
    </row>
    <row r="163072" spans="2:7">
      <c r="B163072" s="38">
        <v>45352</v>
      </c>
      <c r="C163072" s="39">
        <v>0.40020833266666667</v>
      </c>
      <c r="D163072" s="40">
        <v>109</v>
      </c>
      <c r="E163072" s="41">
        <v>5.28</v>
      </c>
      <c r="F163072" s="40">
        <v>575.52</v>
      </c>
      <c r="G163072" s="42" t="s">
        <v>23</v>
      </c>
    </row>
    <row r="163073" spans="2:7">
      <c r="B163073" s="38">
        <v>45352</v>
      </c>
      <c r="C163073" s="39">
        <v>0.40020833266666667</v>
      </c>
      <c r="D163073" s="40">
        <v>121</v>
      </c>
      <c r="E163073" s="41">
        <v>5.28</v>
      </c>
      <c r="F163073" s="40">
        <v>638.88</v>
      </c>
      <c r="G163073" s="42" t="s">
        <v>23</v>
      </c>
    </row>
    <row r="163074" spans="2:7">
      <c r="B163074" s="38">
        <v>45352</v>
      </c>
      <c r="C163074" s="39">
        <v>0.4005787036666667</v>
      </c>
      <c r="D163074" s="40">
        <v>75</v>
      </c>
      <c r="E163074" s="41">
        <v>5.2839999999999998</v>
      </c>
      <c r="F163074" s="40">
        <v>396.3</v>
      </c>
      <c r="G163074" s="42" t="s">
        <v>23</v>
      </c>
    </row>
    <row r="163075" spans="2:7">
      <c r="B163075" s="38">
        <v>45352</v>
      </c>
      <c r="C163075" s="39">
        <v>0.4005787036666667</v>
      </c>
      <c r="D163075" s="40">
        <v>96</v>
      </c>
      <c r="E163075" s="41">
        <v>5.2839999999999998</v>
      </c>
      <c r="F163075" s="40">
        <v>507.26400000000001</v>
      </c>
      <c r="G163075" s="42" t="s">
        <v>23</v>
      </c>
    </row>
    <row r="163076" spans="2:7">
      <c r="B163076" s="38">
        <v>45352</v>
      </c>
      <c r="C163076" s="39">
        <v>0.4005787036666667</v>
      </c>
      <c r="D163076" s="40">
        <v>118</v>
      </c>
      <c r="E163076" s="41">
        <v>5.2839999999999998</v>
      </c>
      <c r="F163076" s="40">
        <v>623.51199999999994</v>
      </c>
      <c r="G163076" s="42" t="s">
        <v>23</v>
      </c>
    </row>
    <row r="163077" spans="2:7">
      <c r="B163077" s="38">
        <v>45352</v>
      </c>
      <c r="C163077" s="39">
        <v>0.4005787036666667</v>
      </c>
      <c r="D163077" s="40">
        <v>181</v>
      </c>
      <c r="E163077" s="41">
        <v>5.2839999999999998</v>
      </c>
      <c r="F163077" s="40">
        <v>956.404</v>
      </c>
      <c r="G163077" s="42" t="s">
        <v>23</v>
      </c>
    </row>
    <row r="163078" spans="2:7">
      <c r="B163078" s="38">
        <v>45352</v>
      </c>
      <c r="C163078" s="39">
        <v>0.4005787036666667</v>
      </c>
      <c r="D163078" s="40">
        <v>182</v>
      </c>
      <c r="E163078" s="41">
        <v>5.2839999999999998</v>
      </c>
      <c r="F163078" s="40">
        <v>961.68799999999999</v>
      </c>
      <c r="G163078" s="42" t="s">
        <v>23</v>
      </c>
    </row>
    <row r="163079" spans="2:7">
      <c r="B163079" s="38">
        <v>45352</v>
      </c>
      <c r="C163079" s="39">
        <v>0.40072916666666669</v>
      </c>
      <c r="D163079" s="40">
        <v>72</v>
      </c>
      <c r="E163079" s="41">
        <v>5.28</v>
      </c>
      <c r="F163079" s="40">
        <v>380.16</v>
      </c>
      <c r="G163079" s="42" t="s">
        <v>23</v>
      </c>
    </row>
    <row r="163080" spans="2:7">
      <c r="B163080" s="38">
        <v>45352</v>
      </c>
      <c r="C163080" s="39">
        <v>0.40072916666666669</v>
      </c>
      <c r="D163080" s="40">
        <v>85</v>
      </c>
      <c r="E163080" s="41">
        <v>5.28</v>
      </c>
      <c r="F163080" s="40">
        <v>448.8</v>
      </c>
      <c r="G163080" s="42" t="s">
        <v>23</v>
      </c>
    </row>
    <row r="163081" spans="2:7">
      <c r="B163081" s="38">
        <v>45352</v>
      </c>
      <c r="C163081" s="39">
        <v>0.40141203666666669</v>
      </c>
      <c r="D163081" s="40">
        <v>70</v>
      </c>
      <c r="E163081" s="41">
        <v>5.274</v>
      </c>
      <c r="F163081" s="40">
        <v>369.18</v>
      </c>
      <c r="G163081" s="42" t="s">
        <v>23</v>
      </c>
    </row>
    <row r="163082" spans="2:7">
      <c r="B163082" s="38">
        <v>45352</v>
      </c>
      <c r="C163082" s="39">
        <v>0.40199074066666668</v>
      </c>
      <c r="D163082" s="40">
        <v>69</v>
      </c>
      <c r="E163082" s="41">
        <v>5.2679999999999998</v>
      </c>
      <c r="F163082" s="40">
        <v>363.49199999999996</v>
      </c>
      <c r="G163082" s="42" t="s">
        <v>23</v>
      </c>
    </row>
    <row r="163083" spans="2:7">
      <c r="B163083" s="38">
        <v>45352</v>
      </c>
      <c r="C163083" s="39">
        <v>0.40199074066666668</v>
      </c>
      <c r="D163083" s="40">
        <v>74</v>
      </c>
      <c r="E163083" s="41">
        <v>5.2720000000000002</v>
      </c>
      <c r="F163083" s="40">
        <v>390.12800000000004</v>
      </c>
      <c r="G163083" s="42" t="s">
        <v>23</v>
      </c>
    </row>
    <row r="163084" spans="2:7">
      <c r="B163084" s="38">
        <v>45352</v>
      </c>
      <c r="C163084" s="39">
        <v>0.40199074066666668</v>
      </c>
      <c r="D163084" s="40">
        <v>83</v>
      </c>
      <c r="E163084" s="41">
        <v>5.2679999999999998</v>
      </c>
      <c r="F163084" s="40">
        <v>437.24399999999997</v>
      </c>
      <c r="G163084" s="42" t="s">
        <v>23</v>
      </c>
    </row>
    <row r="163085" spans="2:7">
      <c r="B163085" s="38">
        <v>45352</v>
      </c>
      <c r="C163085" s="39">
        <v>0.40199074066666668</v>
      </c>
      <c r="D163085" s="40">
        <v>87</v>
      </c>
      <c r="E163085" s="41">
        <v>5.2679999999999998</v>
      </c>
      <c r="F163085" s="40">
        <v>458.31599999999997</v>
      </c>
      <c r="G163085" s="42" t="s">
        <v>23</v>
      </c>
    </row>
    <row r="163086" spans="2:7">
      <c r="B163086" s="38">
        <v>45352</v>
      </c>
      <c r="C163086" s="39">
        <v>0.40199074066666668</v>
      </c>
      <c r="D163086" s="40">
        <v>90</v>
      </c>
      <c r="E163086" s="41">
        <v>5.2679999999999998</v>
      </c>
      <c r="F163086" s="40">
        <v>474.12</v>
      </c>
      <c r="G163086" s="42" t="s">
        <v>23</v>
      </c>
    </row>
    <row r="163087" spans="2:7">
      <c r="B163087" s="38">
        <v>45352</v>
      </c>
      <c r="C163087" s="39">
        <v>0.40199074066666668</v>
      </c>
      <c r="D163087" s="40">
        <v>90</v>
      </c>
      <c r="E163087" s="41">
        <v>5.27</v>
      </c>
      <c r="F163087" s="40">
        <v>474.29999999999995</v>
      </c>
      <c r="G163087" s="42" t="s">
        <v>23</v>
      </c>
    </row>
    <row r="163088" spans="2:7">
      <c r="B163088" s="38">
        <v>45352</v>
      </c>
      <c r="C163088" s="39">
        <v>0.40199074066666668</v>
      </c>
      <c r="D163088" s="40">
        <v>95</v>
      </c>
      <c r="E163088" s="41">
        <v>5.2679999999999998</v>
      </c>
      <c r="F163088" s="40">
        <v>500.46</v>
      </c>
      <c r="G163088" s="42" t="s">
        <v>23</v>
      </c>
    </row>
    <row r="163089" spans="2:7">
      <c r="B163089" s="38">
        <v>45352</v>
      </c>
      <c r="C163089" s="39">
        <v>0.40199074066666668</v>
      </c>
      <c r="D163089" s="40">
        <v>112</v>
      </c>
      <c r="E163089" s="41">
        <v>5.2679999999999998</v>
      </c>
      <c r="F163089" s="40">
        <v>590.01599999999996</v>
      </c>
      <c r="G163089" s="42" t="s">
        <v>23</v>
      </c>
    </row>
    <row r="163090" spans="2:7">
      <c r="B163090" s="38">
        <v>45352</v>
      </c>
      <c r="C163090" s="39">
        <v>0.40245370366666666</v>
      </c>
      <c r="D163090" s="40">
        <v>84</v>
      </c>
      <c r="E163090" s="41">
        <v>5.27</v>
      </c>
      <c r="F163090" s="40">
        <v>442.67999999999995</v>
      </c>
      <c r="G163090" s="42" t="s">
        <v>23</v>
      </c>
    </row>
    <row r="163091" spans="2:7">
      <c r="B163091" s="38">
        <v>45352</v>
      </c>
      <c r="C163091" s="39">
        <v>0.40245370366666666</v>
      </c>
      <c r="D163091" s="40">
        <v>86</v>
      </c>
      <c r="E163091" s="41">
        <v>5.27</v>
      </c>
      <c r="F163091" s="40">
        <v>453.21999999999997</v>
      </c>
      <c r="G163091" s="42" t="s">
        <v>23</v>
      </c>
    </row>
    <row r="163092" spans="2:7">
      <c r="B163092" s="38">
        <v>45352</v>
      </c>
      <c r="C163092" s="39">
        <v>0.40245370366666666</v>
      </c>
      <c r="D163092" s="40">
        <v>88</v>
      </c>
      <c r="E163092" s="41">
        <v>5.27</v>
      </c>
      <c r="F163092" s="40">
        <v>463.76</v>
      </c>
      <c r="G163092" s="42" t="s">
        <v>23</v>
      </c>
    </row>
    <row r="163093" spans="2:7">
      <c r="B163093" s="38">
        <v>45352</v>
      </c>
      <c r="C163093" s="39">
        <v>0.40245370366666666</v>
      </c>
      <c r="D163093" s="40">
        <v>101</v>
      </c>
      <c r="E163093" s="41">
        <v>5.27</v>
      </c>
      <c r="F163093" s="40">
        <v>532.27</v>
      </c>
      <c r="G163093" s="42" t="s">
        <v>23</v>
      </c>
    </row>
    <row r="163094" spans="2:7">
      <c r="B163094" s="38">
        <v>45352</v>
      </c>
      <c r="C163094" s="39">
        <v>0.4035995366666667</v>
      </c>
      <c r="D163094" s="40">
        <v>78</v>
      </c>
      <c r="E163094" s="41">
        <v>5.2759999999999998</v>
      </c>
      <c r="F163094" s="40">
        <v>411.52799999999996</v>
      </c>
      <c r="G163094" s="42" t="s">
        <v>23</v>
      </c>
    </row>
    <row r="163095" spans="2:7">
      <c r="B163095" s="38">
        <v>45352</v>
      </c>
      <c r="C163095" s="39">
        <v>0.4035995366666667</v>
      </c>
      <c r="D163095" s="40">
        <v>79</v>
      </c>
      <c r="E163095" s="41">
        <v>5.2759999999999998</v>
      </c>
      <c r="F163095" s="40">
        <v>416.80399999999997</v>
      </c>
      <c r="G163095" s="42" t="s">
        <v>23</v>
      </c>
    </row>
    <row r="163096" spans="2:7">
      <c r="B163096" s="38">
        <v>45352</v>
      </c>
      <c r="C163096" s="39">
        <v>0.4035995366666667</v>
      </c>
      <c r="D163096" s="40">
        <v>85</v>
      </c>
      <c r="E163096" s="41">
        <v>5.2759999999999998</v>
      </c>
      <c r="F163096" s="40">
        <v>448.46</v>
      </c>
      <c r="G163096" s="42" t="s">
        <v>23</v>
      </c>
    </row>
    <row r="163097" spans="2:7">
      <c r="B163097" s="38">
        <v>45352</v>
      </c>
      <c r="C163097" s="39">
        <v>0.4035995366666667</v>
      </c>
      <c r="D163097" s="40">
        <v>99</v>
      </c>
      <c r="E163097" s="41">
        <v>5.2759999999999998</v>
      </c>
      <c r="F163097" s="40">
        <v>522.32399999999996</v>
      </c>
      <c r="G163097" s="42" t="s">
        <v>23</v>
      </c>
    </row>
    <row r="163098" spans="2:7">
      <c r="B163098" s="38">
        <v>45352</v>
      </c>
      <c r="C163098" s="39">
        <v>0.4035995366666667</v>
      </c>
      <c r="D163098" s="40">
        <v>103</v>
      </c>
      <c r="E163098" s="41">
        <v>5.274</v>
      </c>
      <c r="F163098" s="40">
        <v>543.22199999999998</v>
      </c>
      <c r="G163098" s="42" t="s">
        <v>23</v>
      </c>
    </row>
    <row r="163099" spans="2:7">
      <c r="B163099" s="38">
        <v>45352</v>
      </c>
      <c r="C163099" s="39">
        <v>0.4035995366666667</v>
      </c>
      <c r="D163099" s="40">
        <v>141</v>
      </c>
      <c r="E163099" s="41">
        <v>5.274</v>
      </c>
      <c r="F163099" s="40">
        <v>743.63400000000001</v>
      </c>
      <c r="G163099" s="42" t="s">
        <v>23</v>
      </c>
    </row>
    <row r="163100" spans="2:7">
      <c r="B163100" s="38">
        <v>45352</v>
      </c>
      <c r="C163100" s="39">
        <v>0.4035995366666667</v>
      </c>
      <c r="D163100" s="40">
        <v>149</v>
      </c>
      <c r="E163100" s="41">
        <v>5.2759999999999998</v>
      </c>
      <c r="F163100" s="40">
        <v>786.12400000000002</v>
      </c>
      <c r="G163100" s="42" t="s">
        <v>23</v>
      </c>
    </row>
    <row r="163101" spans="2:7">
      <c r="B163101" s="38">
        <v>45352</v>
      </c>
      <c r="C163101" s="39">
        <v>0.4035995366666667</v>
      </c>
      <c r="D163101" s="40">
        <v>190</v>
      </c>
      <c r="E163101" s="41">
        <v>5.2759999999999998</v>
      </c>
      <c r="F163101" s="40">
        <v>1002.4399999999999</v>
      </c>
      <c r="G163101" s="42" t="s">
        <v>23</v>
      </c>
    </row>
    <row r="163102" spans="2:7">
      <c r="B163102" s="38">
        <v>45352</v>
      </c>
      <c r="C163102" s="39">
        <v>0.40540509166666666</v>
      </c>
      <c r="D163102" s="40">
        <v>74</v>
      </c>
      <c r="E163102" s="41">
        <v>5.2960000000000003</v>
      </c>
      <c r="F163102" s="40">
        <v>391.904</v>
      </c>
      <c r="G163102" s="42" t="s">
        <v>23</v>
      </c>
    </row>
    <row r="163103" spans="2:7">
      <c r="B163103" s="38">
        <v>45352</v>
      </c>
      <c r="C163103" s="39">
        <v>0.40540509166666666</v>
      </c>
      <c r="D163103" s="40">
        <v>140</v>
      </c>
      <c r="E163103" s="41">
        <v>5.2960000000000003</v>
      </c>
      <c r="F163103" s="40">
        <v>741.44</v>
      </c>
      <c r="G163103" s="42" t="s">
        <v>23</v>
      </c>
    </row>
    <row r="163104" spans="2:7">
      <c r="B163104" s="38">
        <v>45352</v>
      </c>
      <c r="C163104" s="39">
        <v>0.40540509166666666</v>
      </c>
      <c r="D163104" s="40">
        <v>163</v>
      </c>
      <c r="E163104" s="41">
        <v>5.2960000000000003</v>
      </c>
      <c r="F163104" s="40">
        <v>863.24800000000005</v>
      </c>
      <c r="G163104" s="42" t="s">
        <v>23</v>
      </c>
    </row>
    <row r="163105" spans="2:7">
      <c r="B163105" s="38">
        <v>45352</v>
      </c>
      <c r="C163105" s="39">
        <v>0.40565972166666669</v>
      </c>
      <c r="D163105" s="40">
        <v>10</v>
      </c>
      <c r="E163105" s="41">
        <v>5.298</v>
      </c>
      <c r="F163105" s="40">
        <v>52.980000000000004</v>
      </c>
      <c r="G163105" s="42" t="s">
        <v>23</v>
      </c>
    </row>
    <row r="163106" spans="2:7">
      <c r="B163106" s="38">
        <v>45352</v>
      </c>
      <c r="C163106" s="39">
        <v>0.4057291666666667</v>
      </c>
      <c r="D163106" s="40">
        <v>98</v>
      </c>
      <c r="E163106" s="41">
        <v>5.3</v>
      </c>
      <c r="F163106" s="40">
        <v>519.4</v>
      </c>
      <c r="G163106" s="42" t="s">
        <v>23</v>
      </c>
    </row>
    <row r="163107" spans="2:7">
      <c r="B163107" s="38">
        <v>45352</v>
      </c>
      <c r="C163107" s="39">
        <v>0.40631944366666667</v>
      </c>
      <c r="D163107" s="40">
        <v>109</v>
      </c>
      <c r="E163107" s="41">
        <v>5.3019999999999996</v>
      </c>
      <c r="F163107" s="40">
        <v>577.91800000000001</v>
      </c>
      <c r="G163107" s="42" t="s">
        <v>23</v>
      </c>
    </row>
    <row r="163108" spans="2:7">
      <c r="B163108" s="38">
        <v>45352</v>
      </c>
      <c r="C163108" s="39">
        <v>0.40631944366666667</v>
      </c>
      <c r="D163108" s="40">
        <v>115</v>
      </c>
      <c r="E163108" s="41">
        <v>5.3019999999999996</v>
      </c>
      <c r="F163108" s="40">
        <v>609.7299999999999</v>
      </c>
      <c r="G163108" s="42" t="s">
        <v>23</v>
      </c>
    </row>
    <row r="163109" spans="2:7">
      <c r="B163109" s="38">
        <v>45352</v>
      </c>
      <c r="C163109" s="39">
        <v>0.40631944366666667</v>
      </c>
      <c r="D163109" s="40">
        <v>161</v>
      </c>
      <c r="E163109" s="41">
        <v>5.3019999999999996</v>
      </c>
      <c r="F163109" s="40">
        <v>853.62199999999996</v>
      </c>
      <c r="G163109" s="42" t="s">
        <v>23</v>
      </c>
    </row>
    <row r="163110" spans="2:7">
      <c r="B163110" s="38">
        <v>45352</v>
      </c>
      <c r="C163110" s="39">
        <v>0.40635416666666668</v>
      </c>
      <c r="D163110" s="40">
        <v>79</v>
      </c>
      <c r="E163110" s="41">
        <v>5.306</v>
      </c>
      <c r="F163110" s="40">
        <v>419.17399999999998</v>
      </c>
      <c r="G163110" s="42" t="s">
        <v>23</v>
      </c>
    </row>
    <row r="163111" spans="2:7">
      <c r="B163111" s="38">
        <v>45352</v>
      </c>
      <c r="C163111" s="39">
        <v>0.40635416666666668</v>
      </c>
      <c r="D163111" s="40">
        <v>83</v>
      </c>
      <c r="E163111" s="41">
        <v>5.31</v>
      </c>
      <c r="F163111" s="40">
        <v>440.72999999999996</v>
      </c>
      <c r="G163111" s="42" t="s">
        <v>23</v>
      </c>
    </row>
    <row r="163112" spans="2:7">
      <c r="B163112" s="38">
        <v>45352</v>
      </c>
      <c r="C163112" s="39">
        <v>0.40635416666666668</v>
      </c>
      <c r="D163112" s="40">
        <v>89</v>
      </c>
      <c r="E163112" s="41">
        <v>5.3079999999999998</v>
      </c>
      <c r="F163112" s="40">
        <v>472.41199999999998</v>
      </c>
      <c r="G163112" s="42" t="s">
        <v>23</v>
      </c>
    </row>
    <row r="163113" spans="2:7">
      <c r="B163113" s="38">
        <v>45352</v>
      </c>
      <c r="C163113" s="39">
        <v>0.40635416666666668</v>
      </c>
      <c r="D163113" s="40">
        <v>91</v>
      </c>
      <c r="E163113" s="41">
        <v>5.3079999999999998</v>
      </c>
      <c r="F163113" s="40">
        <v>483.02799999999996</v>
      </c>
      <c r="G163113" s="42" t="s">
        <v>23</v>
      </c>
    </row>
    <row r="163114" spans="2:7">
      <c r="B163114" s="38">
        <v>45352</v>
      </c>
      <c r="C163114" s="39">
        <v>0.40635416666666668</v>
      </c>
      <c r="D163114" s="40">
        <v>105</v>
      </c>
      <c r="E163114" s="41">
        <v>5.31</v>
      </c>
      <c r="F163114" s="40">
        <v>557.54999999999995</v>
      </c>
      <c r="G163114" s="42" t="s">
        <v>23</v>
      </c>
    </row>
    <row r="163115" spans="2:7">
      <c r="B163115" s="38">
        <v>45352</v>
      </c>
      <c r="C163115" s="39">
        <v>0.40635416666666668</v>
      </c>
      <c r="D163115" s="40">
        <v>112</v>
      </c>
      <c r="E163115" s="41">
        <v>5.306</v>
      </c>
      <c r="F163115" s="40">
        <v>594.27200000000005</v>
      </c>
      <c r="G163115" s="42" t="s">
        <v>23</v>
      </c>
    </row>
    <row r="163116" spans="2:7">
      <c r="B163116" s="38">
        <v>45352</v>
      </c>
      <c r="C163116" s="39">
        <v>0.40635416666666668</v>
      </c>
      <c r="D163116" s="40">
        <v>115</v>
      </c>
      <c r="E163116" s="41">
        <v>5.31</v>
      </c>
      <c r="F163116" s="40">
        <v>610.65</v>
      </c>
      <c r="G163116" s="42" t="s">
        <v>23</v>
      </c>
    </row>
    <row r="163117" spans="2:7">
      <c r="B163117" s="38">
        <v>45352</v>
      </c>
      <c r="C163117" s="39">
        <v>0.40635416666666668</v>
      </c>
      <c r="D163117" s="40">
        <v>131</v>
      </c>
      <c r="E163117" s="41">
        <v>5.31</v>
      </c>
      <c r="F163117" s="40">
        <v>695.6099999999999</v>
      </c>
      <c r="G163117" s="42" t="s">
        <v>23</v>
      </c>
    </row>
    <row r="163118" spans="2:7">
      <c r="B163118" s="38">
        <v>45352</v>
      </c>
      <c r="C163118" s="39">
        <v>0.40635416666666668</v>
      </c>
      <c r="D163118" s="40">
        <v>161</v>
      </c>
      <c r="E163118" s="41">
        <v>5.306</v>
      </c>
      <c r="F163118" s="40">
        <v>854.26599999999996</v>
      </c>
      <c r="G163118" s="42" t="s">
        <v>23</v>
      </c>
    </row>
    <row r="163119" spans="2:7">
      <c r="B163119" s="38">
        <v>45352</v>
      </c>
      <c r="C163119" s="39">
        <v>0.40635416666666668</v>
      </c>
      <c r="D163119" s="40">
        <v>165</v>
      </c>
      <c r="E163119" s="41">
        <v>5.3079999999999998</v>
      </c>
      <c r="F163119" s="40">
        <v>875.81999999999994</v>
      </c>
      <c r="G163119" s="42" t="s">
        <v>23</v>
      </c>
    </row>
    <row r="163120" spans="2:7">
      <c r="B163120" s="38">
        <v>45352</v>
      </c>
      <c r="C163120" s="39">
        <v>0.4063657406666667</v>
      </c>
      <c r="D163120" s="40">
        <v>89</v>
      </c>
      <c r="E163120" s="41">
        <v>5.3040000000000003</v>
      </c>
      <c r="F163120" s="40">
        <v>472.05600000000004</v>
      </c>
      <c r="G163120" s="42" t="s">
        <v>23</v>
      </c>
    </row>
    <row r="163121" spans="2:7">
      <c r="B163121" s="38">
        <v>45352</v>
      </c>
      <c r="C163121" s="39">
        <v>0.4063657406666667</v>
      </c>
      <c r="D163121" s="40">
        <v>144</v>
      </c>
      <c r="E163121" s="41">
        <v>5.3040000000000003</v>
      </c>
      <c r="F163121" s="40">
        <v>763.77600000000007</v>
      </c>
      <c r="G163121" s="42" t="s">
        <v>23</v>
      </c>
    </row>
    <row r="163122" spans="2:7">
      <c r="B163122" s="38">
        <v>45352</v>
      </c>
      <c r="C163122" s="39">
        <v>0.4066203696666667</v>
      </c>
      <c r="D163122" s="40">
        <v>168</v>
      </c>
      <c r="E163122" s="41">
        <v>5.306</v>
      </c>
      <c r="F163122" s="40">
        <v>891.40800000000002</v>
      </c>
      <c r="G163122" s="42" t="s">
        <v>23</v>
      </c>
    </row>
    <row r="163123" spans="2:7">
      <c r="B163123" s="38">
        <v>45352</v>
      </c>
      <c r="C163123" s="39">
        <v>0.40809027766666667</v>
      </c>
      <c r="D163123" s="40">
        <v>76</v>
      </c>
      <c r="E163123" s="41">
        <v>5.3019999999999996</v>
      </c>
      <c r="F163123" s="40">
        <v>402.952</v>
      </c>
      <c r="G163123" s="42" t="s">
        <v>23</v>
      </c>
    </row>
    <row r="163124" spans="2:7">
      <c r="B163124" s="38">
        <v>45352</v>
      </c>
      <c r="C163124" s="39">
        <v>0.40809027766666667</v>
      </c>
      <c r="D163124" s="40">
        <v>85</v>
      </c>
      <c r="E163124" s="41">
        <v>5.3019999999999996</v>
      </c>
      <c r="F163124" s="40">
        <v>450.66999999999996</v>
      </c>
      <c r="G163124" s="42" t="s">
        <v>23</v>
      </c>
    </row>
    <row r="163125" spans="2:7">
      <c r="B163125" s="38">
        <v>45352</v>
      </c>
      <c r="C163125" s="39">
        <v>0.40809027766666667</v>
      </c>
      <c r="D163125" s="40">
        <v>86</v>
      </c>
      <c r="E163125" s="41">
        <v>5.3019999999999996</v>
      </c>
      <c r="F163125" s="40">
        <v>455.97199999999998</v>
      </c>
      <c r="G163125" s="42" t="s">
        <v>23</v>
      </c>
    </row>
    <row r="163126" spans="2:7">
      <c r="B163126" s="38">
        <v>45352</v>
      </c>
      <c r="C163126" s="39">
        <v>0.40824074066666671</v>
      </c>
      <c r="D163126" s="40">
        <v>68</v>
      </c>
      <c r="E163126" s="41">
        <v>5.3</v>
      </c>
      <c r="F163126" s="40">
        <v>360.4</v>
      </c>
      <c r="G163126" s="42" t="s">
        <v>23</v>
      </c>
    </row>
    <row r="163127" spans="2:7">
      <c r="B163127" s="38">
        <v>45352</v>
      </c>
      <c r="C163127" s="39">
        <v>0.40824074066666671</v>
      </c>
      <c r="D163127" s="40">
        <v>73</v>
      </c>
      <c r="E163127" s="41">
        <v>5.3</v>
      </c>
      <c r="F163127" s="40">
        <v>386.9</v>
      </c>
      <c r="G163127" s="42" t="s">
        <v>23</v>
      </c>
    </row>
    <row r="163128" spans="2:7">
      <c r="B163128" s="38">
        <v>45352</v>
      </c>
      <c r="C163128" s="39">
        <v>0.40824074066666671</v>
      </c>
      <c r="D163128" s="40">
        <v>81</v>
      </c>
      <c r="E163128" s="41">
        <v>5.3</v>
      </c>
      <c r="F163128" s="40">
        <v>429.3</v>
      </c>
      <c r="G163128" s="42" t="s">
        <v>23</v>
      </c>
    </row>
    <row r="163129" spans="2:7">
      <c r="B163129" s="38">
        <v>45352</v>
      </c>
      <c r="C163129" s="39">
        <v>0.40824074066666671</v>
      </c>
      <c r="D163129" s="40">
        <v>85</v>
      </c>
      <c r="E163129" s="41">
        <v>5.3</v>
      </c>
      <c r="F163129" s="40">
        <v>450.5</v>
      </c>
      <c r="G163129" s="42" t="s">
        <v>23</v>
      </c>
    </row>
    <row r="163130" spans="2:7">
      <c r="B163130" s="38">
        <v>45352</v>
      </c>
      <c r="C163130" s="39">
        <v>0.40824074066666671</v>
      </c>
      <c r="D163130" s="40">
        <v>88</v>
      </c>
      <c r="E163130" s="41">
        <v>5.3</v>
      </c>
      <c r="F163130" s="40">
        <v>466.4</v>
      </c>
      <c r="G163130" s="42" t="s">
        <v>23</v>
      </c>
    </row>
    <row r="163131" spans="2:7">
      <c r="B163131" s="38">
        <v>45352</v>
      </c>
      <c r="C163131" s="39">
        <v>0.41038194366666669</v>
      </c>
      <c r="D163131" s="40">
        <v>12</v>
      </c>
      <c r="E163131" s="41">
        <v>5.31</v>
      </c>
      <c r="F163131" s="40">
        <v>63.72</v>
      </c>
      <c r="G163131" s="42" t="s">
        <v>23</v>
      </c>
    </row>
    <row r="163132" spans="2:7">
      <c r="B163132" s="38">
        <v>45352</v>
      </c>
      <c r="C163132" s="39">
        <v>0.41038194366666669</v>
      </c>
      <c r="D163132" s="40">
        <v>63</v>
      </c>
      <c r="E163132" s="41">
        <v>5.31</v>
      </c>
      <c r="F163132" s="40">
        <v>334.53</v>
      </c>
      <c r="G163132" s="42" t="s">
        <v>23</v>
      </c>
    </row>
    <row r="163133" spans="2:7">
      <c r="B163133" s="38">
        <v>45352</v>
      </c>
      <c r="C163133" s="39">
        <v>0.41046296266666671</v>
      </c>
      <c r="D163133" s="40">
        <v>95</v>
      </c>
      <c r="E163133" s="41">
        <v>5.3140000000000001</v>
      </c>
      <c r="F163133" s="40">
        <v>504.83</v>
      </c>
      <c r="G163133" s="42" t="s">
        <v>23</v>
      </c>
    </row>
    <row r="163134" spans="2:7">
      <c r="B163134" s="38">
        <v>45352</v>
      </c>
      <c r="C163134" s="39">
        <v>0.41046296266666671</v>
      </c>
      <c r="D163134" s="40">
        <v>102</v>
      </c>
      <c r="E163134" s="41">
        <v>5.3140000000000001</v>
      </c>
      <c r="F163134" s="40">
        <v>542.02800000000002</v>
      </c>
      <c r="G163134" s="42" t="s">
        <v>23</v>
      </c>
    </row>
    <row r="163135" spans="2:7">
      <c r="B163135" s="38">
        <v>45352</v>
      </c>
      <c r="C163135" s="39">
        <v>0.41046296266666671</v>
      </c>
      <c r="D163135" s="40">
        <v>107</v>
      </c>
      <c r="E163135" s="41">
        <v>5.3140000000000001</v>
      </c>
      <c r="F163135" s="40">
        <v>568.59799999999996</v>
      </c>
      <c r="G163135" s="42" t="s">
        <v>23</v>
      </c>
    </row>
    <row r="163136" spans="2:7">
      <c r="B163136" s="38">
        <v>45352</v>
      </c>
      <c r="C163136" s="39">
        <v>0.41046296266666671</v>
      </c>
      <c r="D163136" s="40">
        <v>110</v>
      </c>
      <c r="E163136" s="41">
        <v>5.3140000000000001</v>
      </c>
      <c r="F163136" s="40">
        <v>584.54</v>
      </c>
      <c r="G163136" s="42" t="s">
        <v>23</v>
      </c>
    </row>
    <row r="163137" spans="2:7">
      <c r="B163137" s="38">
        <v>45352</v>
      </c>
      <c r="C163137" s="39">
        <v>0.41046296266666671</v>
      </c>
      <c r="D163137" s="40">
        <v>110</v>
      </c>
      <c r="E163137" s="41">
        <v>5.3140000000000001</v>
      </c>
      <c r="F163137" s="40">
        <v>584.54</v>
      </c>
      <c r="G163137" s="42" t="s">
        <v>23</v>
      </c>
    </row>
    <row r="163138" spans="2:7">
      <c r="B163138" s="38">
        <v>45352</v>
      </c>
      <c r="C163138" s="39">
        <v>0.41046296266666671</v>
      </c>
      <c r="D163138" s="40">
        <v>119</v>
      </c>
      <c r="E163138" s="41">
        <v>5.3140000000000001</v>
      </c>
      <c r="F163138" s="40">
        <v>632.36599999999999</v>
      </c>
      <c r="G163138" s="42" t="s">
        <v>23</v>
      </c>
    </row>
    <row r="163139" spans="2:7">
      <c r="B163139" s="38">
        <v>45352</v>
      </c>
      <c r="C163139" s="39">
        <v>0.41046296266666671</v>
      </c>
      <c r="D163139" s="40">
        <v>120</v>
      </c>
      <c r="E163139" s="41">
        <v>5.3140000000000001</v>
      </c>
      <c r="F163139" s="40">
        <v>637.68000000000006</v>
      </c>
      <c r="G163139" s="42" t="s">
        <v>23</v>
      </c>
    </row>
    <row r="163140" spans="2:7">
      <c r="B163140" s="38">
        <v>45352</v>
      </c>
      <c r="C163140" s="39">
        <v>0.41128472166666669</v>
      </c>
      <c r="D163140" s="40">
        <v>104</v>
      </c>
      <c r="E163140" s="41">
        <v>5.3120000000000003</v>
      </c>
      <c r="F163140" s="40">
        <v>552.44799999999998</v>
      </c>
      <c r="G163140" s="42" t="s">
        <v>23</v>
      </c>
    </row>
    <row r="163141" spans="2:7">
      <c r="B163141" s="38">
        <v>45352</v>
      </c>
      <c r="C163141" s="39">
        <v>0.4124768516666667</v>
      </c>
      <c r="D163141" s="40">
        <v>84</v>
      </c>
      <c r="E163141" s="41">
        <v>5.32</v>
      </c>
      <c r="F163141" s="40">
        <v>446.88</v>
      </c>
      <c r="G163141" s="42" t="s">
        <v>23</v>
      </c>
    </row>
    <row r="163142" spans="2:7">
      <c r="B163142" s="38">
        <v>45352</v>
      </c>
      <c r="C163142" s="39">
        <v>0.41300925866666671</v>
      </c>
      <c r="D163142" s="40">
        <v>10</v>
      </c>
      <c r="E163142" s="41">
        <v>5.3159999999999998</v>
      </c>
      <c r="F163142" s="40">
        <v>53.16</v>
      </c>
      <c r="G163142" s="42" t="s">
        <v>23</v>
      </c>
    </row>
    <row r="163143" spans="2:7">
      <c r="B163143" s="38">
        <v>45352</v>
      </c>
      <c r="C163143" s="39">
        <v>0.41312499966666666</v>
      </c>
      <c r="D163143" s="40">
        <v>69</v>
      </c>
      <c r="E163143" s="41">
        <v>5.3159999999999998</v>
      </c>
      <c r="F163143" s="40">
        <v>366.80399999999997</v>
      </c>
      <c r="G163143" s="42" t="s">
        <v>23</v>
      </c>
    </row>
    <row r="163144" spans="2:7">
      <c r="B163144" s="38">
        <v>45352</v>
      </c>
      <c r="C163144" s="39">
        <v>0.41312499966666666</v>
      </c>
      <c r="D163144" s="40">
        <v>78</v>
      </c>
      <c r="E163144" s="41">
        <v>5.3159999999999998</v>
      </c>
      <c r="F163144" s="40">
        <v>414.64799999999997</v>
      </c>
      <c r="G163144" s="42" t="s">
        <v>23</v>
      </c>
    </row>
    <row r="163145" spans="2:7">
      <c r="B163145" s="38">
        <v>45352</v>
      </c>
      <c r="C163145" s="39">
        <v>0.41312499966666666</v>
      </c>
      <c r="D163145" s="40">
        <v>79</v>
      </c>
      <c r="E163145" s="41">
        <v>5.3159999999999998</v>
      </c>
      <c r="F163145" s="40">
        <v>419.964</v>
      </c>
      <c r="G163145" s="42" t="s">
        <v>23</v>
      </c>
    </row>
    <row r="163146" spans="2:7">
      <c r="B163146" s="38">
        <v>45352</v>
      </c>
      <c r="C163146" s="39">
        <v>0.41312499966666666</v>
      </c>
      <c r="D163146" s="40">
        <v>79</v>
      </c>
      <c r="E163146" s="41">
        <v>5.3159999999999998</v>
      </c>
      <c r="F163146" s="40">
        <v>419.964</v>
      </c>
      <c r="G163146" s="42" t="s">
        <v>23</v>
      </c>
    </row>
    <row r="163147" spans="2:7">
      <c r="B163147" s="38">
        <v>45352</v>
      </c>
      <c r="C163147" s="39">
        <v>0.41312499966666666</v>
      </c>
      <c r="D163147" s="40">
        <v>83</v>
      </c>
      <c r="E163147" s="41">
        <v>5.3159999999999998</v>
      </c>
      <c r="F163147" s="40">
        <v>441.22800000000001</v>
      </c>
      <c r="G163147" s="42" t="s">
        <v>23</v>
      </c>
    </row>
    <row r="163148" spans="2:7">
      <c r="B163148" s="38">
        <v>45352</v>
      </c>
      <c r="C163148" s="39">
        <v>0.41312499966666666</v>
      </c>
      <c r="D163148" s="40">
        <v>85</v>
      </c>
      <c r="E163148" s="41">
        <v>5.3159999999999998</v>
      </c>
      <c r="F163148" s="40">
        <v>451.86</v>
      </c>
      <c r="G163148" s="42" t="s">
        <v>23</v>
      </c>
    </row>
    <row r="163149" spans="2:7">
      <c r="B163149" s="38">
        <v>45352</v>
      </c>
      <c r="C163149" s="39">
        <v>0.41312499966666666</v>
      </c>
      <c r="D163149" s="40">
        <v>94</v>
      </c>
      <c r="E163149" s="41">
        <v>5.3159999999999998</v>
      </c>
      <c r="F163149" s="40">
        <v>499.70400000000001</v>
      </c>
      <c r="G163149" s="42" t="s">
        <v>23</v>
      </c>
    </row>
    <row r="163150" spans="2:7">
      <c r="B163150" s="38">
        <v>45352</v>
      </c>
      <c r="C163150" s="39">
        <v>0.41317129566666666</v>
      </c>
      <c r="D163150" s="40">
        <v>86</v>
      </c>
      <c r="E163150" s="41">
        <v>5.3140000000000001</v>
      </c>
      <c r="F163150" s="40">
        <v>457.00400000000002</v>
      </c>
      <c r="G163150" s="42" t="s">
        <v>23</v>
      </c>
    </row>
    <row r="163151" spans="2:7">
      <c r="B163151" s="38">
        <v>45352</v>
      </c>
      <c r="C163151" s="39">
        <v>0.4149768516666667</v>
      </c>
      <c r="D163151" s="40">
        <v>15</v>
      </c>
      <c r="E163151" s="41">
        <v>5.32</v>
      </c>
      <c r="F163151" s="40">
        <v>79.800000000000011</v>
      </c>
      <c r="G163151" s="42" t="s">
        <v>23</v>
      </c>
    </row>
    <row r="163152" spans="2:7">
      <c r="B163152" s="38">
        <v>45352</v>
      </c>
      <c r="C163152" s="39">
        <v>0.4149768516666667</v>
      </c>
      <c r="D163152" s="40">
        <v>65</v>
      </c>
      <c r="E163152" s="41">
        <v>5.32</v>
      </c>
      <c r="F163152" s="40">
        <v>345.8</v>
      </c>
      <c r="G163152" s="42" t="s">
        <v>23</v>
      </c>
    </row>
    <row r="163153" spans="2:7">
      <c r="B163153" s="38">
        <v>45352</v>
      </c>
      <c r="C163153" s="39">
        <v>0.41515046266666666</v>
      </c>
      <c r="D163153" s="40">
        <v>75</v>
      </c>
      <c r="E163153" s="41">
        <v>5.32</v>
      </c>
      <c r="F163153" s="40">
        <v>399</v>
      </c>
      <c r="G163153" s="42" t="s">
        <v>23</v>
      </c>
    </row>
    <row r="163154" spans="2:7">
      <c r="B163154" s="38">
        <v>45352</v>
      </c>
      <c r="C163154" s="39">
        <v>0.41517361066666669</v>
      </c>
      <c r="D163154" s="40">
        <v>145</v>
      </c>
      <c r="E163154" s="41">
        <v>5.32</v>
      </c>
      <c r="F163154" s="40">
        <v>771.40000000000009</v>
      </c>
      <c r="G163154" s="42" t="s">
        <v>23</v>
      </c>
    </row>
    <row r="163155" spans="2:7">
      <c r="B163155" s="38">
        <v>45352</v>
      </c>
      <c r="C163155" s="39">
        <v>0.41518518466666671</v>
      </c>
      <c r="D163155" s="40">
        <v>103</v>
      </c>
      <c r="E163155" s="41">
        <v>5.3179999999999996</v>
      </c>
      <c r="F163155" s="40">
        <v>547.75399999999991</v>
      </c>
      <c r="G163155" s="42" t="s">
        <v>23</v>
      </c>
    </row>
    <row r="163156" spans="2:7">
      <c r="B163156" s="38">
        <v>45352</v>
      </c>
      <c r="C163156" s="39">
        <v>0.41648148066666668</v>
      </c>
      <c r="D163156" s="40">
        <v>85</v>
      </c>
      <c r="E163156" s="41">
        <v>5.3259999999999996</v>
      </c>
      <c r="F163156" s="40">
        <v>452.71</v>
      </c>
      <c r="G163156" s="42" t="s">
        <v>23</v>
      </c>
    </row>
    <row r="163157" spans="2:7">
      <c r="B163157" s="38">
        <v>45352</v>
      </c>
      <c r="C163157" s="39">
        <v>0.41648148066666668</v>
      </c>
      <c r="D163157" s="40">
        <v>95</v>
      </c>
      <c r="E163157" s="41">
        <v>5.3259999999999996</v>
      </c>
      <c r="F163157" s="40">
        <v>505.96999999999997</v>
      </c>
      <c r="G163157" s="42" t="s">
        <v>23</v>
      </c>
    </row>
    <row r="163158" spans="2:7">
      <c r="B163158" s="38">
        <v>45352</v>
      </c>
      <c r="C163158" s="39">
        <v>0.41648148066666668</v>
      </c>
      <c r="D163158" s="40">
        <v>107</v>
      </c>
      <c r="E163158" s="41">
        <v>5.3259999999999996</v>
      </c>
      <c r="F163158" s="40">
        <v>569.88199999999995</v>
      </c>
      <c r="G163158" s="42" t="s">
        <v>23</v>
      </c>
    </row>
    <row r="163159" spans="2:7">
      <c r="B163159" s="38">
        <v>45352</v>
      </c>
      <c r="C163159" s="39">
        <v>0.41648148066666668</v>
      </c>
      <c r="D163159" s="40">
        <v>124</v>
      </c>
      <c r="E163159" s="41">
        <v>5.3259999999999996</v>
      </c>
      <c r="F163159" s="40">
        <v>660.42399999999998</v>
      </c>
      <c r="G163159" s="42" t="s">
        <v>23</v>
      </c>
    </row>
    <row r="163160" spans="2:7">
      <c r="B163160" s="38">
        <v>45352</v>
      </c>
      <c r="C163160" s="39">
        <v>0.4171990736666667</v>
      </c>
      <c r="D163160" s="40">
        <v>73</v>
      </c>
      <c r="E163160" s="41">
        <v>5.3339999999999996</v>
      </c>
      <c r="F163160" s="40">
        <v>389.38199999999995</v>
      </c>
      <c r="G163160" s="42" t="s">
        <v>23</v>
      </c>
    </row>
    <row r="163161" spans="2:7">
      <c r="B163161" s="38">
        <v>45352</v>
      </c>
      <c r="C163161" s="39">
        <v>0.4171990736666667</v>
      </c>
      <c r="D163161" s="40">
        <v>113</v>
      </c>
      <c r="E163161" s="41">
        <v>5.3339999999999996</v>
      </c>
      <c r="F163161" s="40">
        <v>602.74199999999996</v>
      </c>
      <c r="G163161" s="42" t="s">
        <v>23</v>
      </c>
    </row>
    <row r="163162" spans="2:7">
      <c r="B163162" s="38">
        <v>45352</v>
      </c>
      <c r="C163162" s="39">
        <v>0.4171990736666667</v>
      </c>
      <c r="D163162" s="40">
        <v>126</v>
      </c>
      <c r="E163162" s="41">
        <v>5.3339999999999996</v>
      </c>
      <c r="F163162" s="40">
        <v>672.08399999999995</v>
      </c>
      <c r="G163162" s="42" t="s">
        <v>23</v>
      </c>
    </row>
    <row r="163163" spans="2:7">
      <c r="B163163" s="38">
        <v>45352</v>
      </c>
      <c r="C163163" s="39">
        <v>0.4171990736666667</v>
      </c>
      <c r="D163163" s="40">
        <v>129</v>
      </c>
      <c r="E163163" s="41">
        <v>5.3339999999999996</v>
      </c>
      <c r="F163163" s="40">
        <v>688.0859999999999</v>
      </c>
      <c r="G163163" s="42" t="s">
        <v>23</v>
      </c>
    </row>
    <row r="163164" spans="2:7">
      <c r="B163164" s="38">
        <v>45352</v>
      </c>
      <c r="C163164" s="39">
        <v>0.4173611106666667</v>
      </c>
      <c r="D163164" s="40">
        <v>79</v>
      </c>
      <c r="E163164" s="41">
        <v>5.3319999999999999</v>
      </c>
      <c r="F163164" s="40">
        <v>421.22800000000001</v>
      </c>
      <c r="G163164" s="42" t="s">
        <v>23</v>
      </c>
    </row>
    <row r="163165" spans="2:7">
      <c r="B163165" s="38">
        <v>45352</v>
      </c>
      <c r="C163165" s="39">
        <v>0.4173611106666667</v>
      </c>
      <c r="D163165" s="40">
        <v>129</v>
      </c>
      <c r="E163165" s="41">
        <v>5.3319999999999999</v>
      </c>
      <c r="F163165" s="40">
        <v>687.82799999999997</v>
      </c>
      <c r="G163165" s="42" t="s">
        <v>23</v>
      </c>
    </row>
    <row r="163166" spans="2:7">
      <c r="B163166" s="38">
        <v>45352</v>
      </c>
      <c r="C163166" s="39">
        <v>0.4173611106666667</v>
      </c>
      <c r="D163166" s="40">
        <v>137</v>
      </c>
      <c r="E163166" s="41">
        <v>5.3319999999999999</v>
      </c>
      <c r="F163166" s="40">
        <v>730.48399999999992</v>
      </c>
      <c r="G163166" s="42" t="s">
        <v>23</v>
      </c>
    </row>
    <row r="163167" spans="2:7">
      <c r="B163167" s="38">
        <v>45352</v>
      </c>
      <c r="C163167" s="39">
        <v>0.41741898066666666</v>
      </c>
      <c r="D163167" s="40">
        <v>83</v>
      </c>
      <c r="E163167" s="41">
        <v>5.33</v>
      </c>
      <c r="F163167" s="40">
        <v>442.39</v>
      </c>
      <c r="G163167" s="42" t="s">
        <v>23</v>
      </c>
    </row>
    <row r="163168" spans="2:7">
      <c r="B163168" s="38">
        <v>45352</v>
      </c>
      <c r="C163168" s="39">
        <v>0.41741898066666666</v>
      </c>
      <c r="D163168" s="40">
        <v>118</v>
      </c>
      <c r="E163168" s="41">
        <v>5.33</v>
      </c>
      <c r="F163168" s="40">
        <v>628.94000000000005</v>
      </c>
      <c r="G163168" s="42" t="s">
        <v>23</v>
      </c>
    </row>
    <row r="163169" spans="2:7">
      <c r="B163169" s="38">
        <v>45352</v>
      </c>
      <c r="C163169" s="39">
        <v>0.41770833266666668</v>
      </c>
      <c r="D163169" s="40">
        <v>175</v>
      </c>
      <c r="E163169" s="41">
        <v>5.33</v>
      </c>
      <c r="F163169" s="40">
        <v>932.75</v>
      </c>
      <c r="G163169" s="42" t="s">
        <v>23</v>
      </c>
    </row>
    <row r="163170" spans="2:7">
      <c r="B163170" s="38">
        <v>45352</v>
      </c>
      <c r="C163170" s="39">
        <v>0.41826388866666669</v>
      </c>
      <c r="D163170" s="40">
        <v>94</v>
      </c>
      <c r="E163170" s="41">
        <v>5.34</v>
      </c>
      <c r="F163170" s="40">
        <v>501.96</v>
      </c>
      <c r="G163170" s="42" t="s">
        <v>23</v>
      </c>
    </row>
    <row r="163171" spans="2:7">
      <c r="B163171" s="38">
        <v>45352</v>
      </c>
      <c r="C163171" s="39">
        <v>0.41826388866666669</v>
      </c>
      <c r="D163171" s="40">
        <v>118</v>
      </c>
      <c r="E163171" s="41">
        <v>5.34</v>
      </c>
      <c r="F163171" s="40">
        <v>630.12</v>
      </c>
      <c r="G163171" s="42" t="s">
        <v>23</v>
      </c>
    </row>
    <row r="163172" spans="2:7">
      <c r="B163172" s="38">
        <v>45352</v>
      </c>
      <c r="C163172" s="39">
        <v>0.41873842566666669</v>
      </c>
      <c r="D163172" s="40">
        <v>103</v>
      </c>
      <c r="E163172" s="41">
        <v>5.3440000000000003</v>
      </c>
      <c r="F163172" s="40">
        <v>550.43200000000002</v>
      </c>
      <c r="G163172" s="42" t="s">
        <v>23</v>
      </c>
    </row>
    <row r="163173" spans="2:7">
      <c r="B163173" s="38">
        <v>45352</v>
      </c>
      <c r="C163173" s="39">
        <v>0.41873842566666669</v>
      </c>
      <c r="D163173" s="40">
        <v>121</v>
      </c>
      <c r="E163173" s="41">
        <v>5.3440000000000003</v>
      </c>
      <c r="F163173" s="40">
        <v>646.62400000000002</v>
      </c>
      <c r="G163173" s="42" t="s">
        <v>23</v>
      </c>
    </row>
    <row r="163174" spans="2:7">
      <c r="B163174" s="38">
        <v>45352</v>
      </c>
      <c r="C163174" s="39">
        <v>0.41877314766666668</v>
      </c>
      <c r="D163174" s="40">
        <v>74</v>
      </c>
      <c r="E163174" s="41">
        <v>5.34</v>
      </c>
      <c r="F163174" s="40">
        <v>395.15999999999997</v>
      </c>
      <c r="G163174" s="42" t="s">
        <v>23</v>
      </c>
    </row>
    <row r="163175" spans="2:7">
      <c r="B163175" s="38">
        <v>45352</v>
      </c>
      <c r="C163175" s="39">
        <v>0.41877314766666668</v>
      </c>
      <c r="D163175" s="40">
        <v>92</v>
      </c>
      <c r="E163175" s="41">
        <v>5.34</v>
      </c>
      <c r="F163175" s="40">
        <v>491.28</v>
      </c>
      <c r="G163175" s="42" t="s">
        <v>23</v>
      </c>
    </row>
    <row r="163176" spans="2:7">
      <c r="B163176" s="38">
        <v>45352</v>
      </c>
      <c r="C163176" s="39">
        <v>0.41877314766666668</v>
      </c>
      <c r="D163176" s="40">
        <v>100</v>
      </c>
      <c r="E163176" s="41">
        <v>5.34</v>
      </c>
      <c r="F163176" s="40">
        <v>534</v>
      </c>
      <c r="G163176" s="42" t="s">
        <v>23</v>
      </c>
    </row>
    <row r="163177" spans="2:7">
      <c r="B163177" s="38">
        <v>45352</v>
      </c>
      <c r="C163177" s="39">
        <v>0.41877314766666668</v>
      </c>
      <c r="D163177" s="40">
        <v>100</v>
      </c>
      <c r="E163177" s="41">
        <v>5.34</v>
      </c>
      <c r="F163177" s="40">
        <v>534</v>
      </c>
      <c r="G163177" s="42" t="s">
        <v>23</v>
      </c>
    </row>
    <row r="163178" spans="2:7">
      <c r="B163178" s="38">
        <v>45352</v>
      </c>
      <c r="C163178" s="39">
        <v>0.41947916666666668</v>
      </c>
      <c r="D163178" s="40">
        <v>80</v>
      </c>
      <c r="E163178" s="41">
        <v>5.33</v>
      </c>
      <c r="F163178" s="40">
        <v>426.4</v>
      </c>
      <c r="G163178" s="42" t="s">
        <v>23</v>
      </c>
    </row>
    <row r="163179" spans="2:7">
      <c r="B163179" s="38">
        <v>45352</v>
      </c>
      <c r="C163179" s="39">
        <v>0.41947916666666668</v>
      </c>
      <c r="D163179" s="40">
        <v>154</v>
      </c>
      <c r="E163179" s="41">
        <v>5.33</v>
      </c>
      <c r="F163179" s="40">
        <v>820.82</v>
      </c>
      <c r="G163179" s="42" t="s">
        <v>23</v>
      </c>
    </row>
    <row r="163180" spans="2:7">
      <c r="B163180" s="38">
        <v>45352</v>
      </c>
      <c r="C163180" s="39">
        <v>0.42141203666666671</v>
      </c>
      <c r="D163180" s="40">
        <v>97</v>
      </c>
      <c r="E163180" s="41">
        <v>5.3440000000000003</v>
      </c>
      <c r="F163180" s="40">
        <v>518.36800000000005</v>
      </c>
      <c r="G163180" s="42" t="s">
        <v>23</v>
      </c>
    </row>
    <row r="163181" spans="2:7">
      <c r="B163181" s="38">
        <v>45352</v>
      </c>
      <c r="C163181" s="39">
        <v>0.42141203666666671</v>
      </c>
      <c r="D163181" s="40">
        <v>104</v>
      </c>
      <c r="E163181" s="41">
        <v>5.3440000000000003</v>
      </c>
      <c r="F163181" s="40">
        <v>555.77600000000007</v>
      </c>
      <c r="G163181" s="42" t="s">
        <v>23</v>
      </c>
    </row>
    <row r="163182" spans="2:7">
      <c r="B163182" s="38">
        <v>45352</v>
      </c>
      <c r="C163182" s="39">
        <v>0.42141203666666671</v>
      </c>
      <c r="D163182" s="40">
        <v>118</v>
      </c>
      <c r="E163182" s="41">
        <v>5.3440000000000003</v>
      </c>
      <c r="F163182" s="40">
        <v>630.59199999999998</v>
      </c>
      <c r="G163182" s="42" t="s">
        <v>23</v>
      </c>
    </row>
    <row r="163183" spans="2:7">
      <c r="B163183" s="38">
        <v>45352</v>
      </c>
      <c r="C163183" s="39">
        <v>0.42141203666666671</v>
      </c>
      <c r="D163183" s="40">
        <v>129</v>
      </c>
      <c r="E163183" s="41">
        <v>5.3440000000000003</v>
      </c>
      <c r="F163183" s="40">
        <v>689.37600000000009</v>
      </c>
      <c r="G163183" s="42" t="s">
        <v>23</v>
      </c>
    </row>
    <row r="163184" spans="2:7">
      <c r="B163184" s="38">
        <v>45352</v>
      </c>
      <c r="C163184" s="39">
        <v>0.42141203666666671</v>
      </c>
      <c r="D163184" s="40">
        <v>138</v>
      </c>
      <c r="E163184" s="41">
        <v>5.3440000000000003</v>
      </c>
      <c r="F163184" s="40">
        <v>737.47200000000009</v>
      </c>
      <c r="G163184" s="42" t="s">
        <v>23</v>
      </c>
    </row>
    <row r="163185" spans="2:7">
      <c r="B163185" s="38">
        <v>45352</v>
      </c>
      <c r="C163185" s="39">
        <v>0.42141203666666671</v>
      </c>
      <c r="D163185" s="40">
        <v>142</v>
      </c>
      <c r="E163185" s="41">
        <v>5.3440000000000003</v>
      </c>
      <c r="F163185" s="40">
        <v>758.84800000000007</v>
      </c>
      <c r="G163185" s="42" t="s">
        <v>23</v>
      </c>
    </row>
    <row r="163186" spans="2:7">
      <c r="B163186" s="38">
        <v>45352</v>
      </c>
      <c r="C163186" s="39">
        <v>0.42141203666666671</v>
      </c>
      <c r="D163186" s="40">
        <v>155</v>
      </c>
      <c r="E163186" s="41">
        <v>5.3419999999999996</v>
      </c>
      <c r="F163186" s="40">
        <v>828.01</v>
      </c>
      <c r="G163186" s="42" t="s">
        <v>23</v>
      </c>
    </row>
    <row r="163187" spans="2:7">
      <c r="B163187" s="38">
        <v>45352</v>
      </c>
      <c r="C163187" s="39">
        <v>0.42305555466666667</v>
      </c>
      <c r="D163187" s="40">
        <v>96</v>
      </c>
      <c r="E163187" s="41">
        <v>5.34</v>
      </c>
      <c r="F163187" s="40">
        <v>512.64</v>
      </c>
      <c r="G163187" s="42" t="s">
        <v>23</v>
      </c>
    </row>
    <row r="163188" spans="2:7">
      <c r="B163188" s="38">
        <v>45352</v>
      </c>
      <c r="C163188" s="39">
        <v>0.42366898066666669</v>
      </c>
      <c r="D163188" s="40">
        <v>70</v>
      </c>
      <c r="E163188" s="41">
        <v>5.3380000000000001</v>
      </c>
      <c r="F163188" s="40">
        <v>373.66</v>
      </c>
      <c r="G163188" s="42" t="s">
        <v>23</v>
      </c>
    </row>
    <row r="163189" spans="2:7">
      <c r="B163189" s="38">
        <v>45352</v>
      </c>
      <c r="C163189" s="39">
        <v>0.42416666666666669</v>
      </c>
      <c r="D163189" s="40">
        <v>78</v>
      </c>
      <c r="E163189" s="41">
        <v>5.34</v>
      </c>
      <c r="F163189" s="40">
        <v>416.52</v>
      </c>
      <c r="G163189" s="42" t="s">
        <v>23</v>
      </c>
    </row>
    <row r="163190" spans="2:7">
      <c r="B163190" s="38">
        <v>45352</v>
      </c>
      <c r="C163190" s="39">
        <v>0.42424768466666668</v>
      </c>
      <c r="D163190" s="40">
        <v>90</v>
      </c>
      <c r="E163190" s="41">
        <v>5.34</v>
      </c>
      <c r="F163190" s="40">
        <v>480.59999999999997</v>
      </c>
      <c r="G163190" s="42" t="s">
        <v>23</v>
      </c>
    </row>
    <row r="163191" spans="2:7">
      <c r="B163191" s="38">
        <v>45352</v>
      </c>
      <c r="C163191" s="39">
        <v>0.42424768466666668</v>
      </c>
      <c r="D163191" s="40">
        <v>96</v>
      </c>
      <c r="E163191" s="41">
        <v>5.34</v>
      </c>
      <c r="F163191" s="40">
        <v>512.64</v>
      </c>
      <c r="G163191" s="42" t="s">
        <v>23</v>
      </c>
    </row>
    <row r="163192" spans="2:7">
      <c r="B163192" s="38">
        <v>45352</v>
      </c>
      <c r="C163192" s="39">
        <v>0.42424768466666668</v>
      </c>
      <c r="D163192" s="40">
        <v>102</v>
      </c>
      <c r="E163192" s="41">
        <v>5.34</v>
      </c>
      <c r="F163192" s="40">
        <v>544.67999999999995</v>
      </c>
      <c r="G163192" s="42" t="s">
        <v>23</v>
      </c>
    </row>
    <row r="163193" spans="2:7">
      <c r="B163193" s="38">
        <v>45352</v>
      </c>
      <c r="C163193" s="39">
        <v>0.4243287036666667</v>
      </c>
      <c r="D163193" s="40">
        <v>85</v>
      </c>
      <c r="E163193" s="41">
        <v>5.3380000000000001</v>
      </c>
      <c r="F163193" s="40">
        <v>453.73</v>
      </c>
      <c r="G163193" s="42" t="s">
        <v>23</v>
      </c>
    </row>
    <row r="163194" spans="2:7">
      <c r="B163194" s="38">
        <v>45352</v>
      </c>
      <c r="C163194" s="39">
        <v>0.4243287036666667</v>
      </c>
      <c r="D163194" s="40">
        <v>93</v>
      </c>
      <c r="E163194" s="41">
        <v>5.3380000000000001</v>
      </c>
      <c r="F163194" s="40">
        <v>496.43400000000003</v>
      </c>
      <c r="G163194" s="42" t="s">
        <v>23</v>
      </c>
    </row>
    <row r="163195" spans="2:7">
      <c r="B163195" s="38">
        <v>45352</v>
      </c>
      <c r="C163195" s="39">
        <v>0.42643518466666669</v>
      </c>
      <c r="D163195" s="40">
        <v>93</v>
      </c>
      <c r="E163195" s="41">
        <v>5.3280000000000003</v>
      </c>
      <c r="F163195" s="40">
        <v>495.50400000000002</v>
      </c>
      <c r="G163195" s="42" t="s">
        <v>23</v>
      </c>
    </row>
    <row r="163196" spans="2:7">
      <c r="B163196" s="38">
        <v>45352</v>
      </c>
      <c r="C163196" s="39">
        <v>0.42643518466666669</v>
      </c>
      <c r="D163196" s="40">
        <v>146</v>
      </c>
      <c r="E163196" s="41">
        <v>5.3280000000000003</v>
      </c>
      <c r="F163196" s="40">
        <v>777.88800000000003</v>
      </c>
      <c r="G163196" s="42" t="s">
        <v>23</v>
      </c>
    </row>
    <row r="163197" spans="2:7">
      <c r="B163197" s="38">
        <v>45352</v>
      </c>
      <c r="C163197" s="39">
        <v>0.42765046266666668</v>
      </c>
      <c r="D163197" s="40">
        <v>78</v>
      </c>
      <c r="E163197" s="41">
        <v>5.3259999999999996</v>
      </c>
      <c r="F163197" s="40">
        <v>415.428</v>
      </c>
      <c r="G163197" s="42" t="s">
        <v>23</v>
      </c>
    </row>
    <row r="163198" spans="2:7">
      <c r="B163198" s="38">
        <v>45352</v>
      </c>
      <c r="C163198" s="39">
        <v>0.42903935166666668</v>
      </c>
      <c r="D163198" s="40">
        <v>74</v>
      </c>
      <c r="E163198" s="41">
        <v>5.33</v>
      </c>
      <c r="F163198" s="40">
        <v>394.42</v>
      </c>
      <c r="G163198" s="42" t="s">
        <v>23</v>
      </c>
    </row>
    <row r="163199" spans="2:7">
      <c r="B163199" s="38">
        <v>45352</v>
      </c>
      <c r="C163199" s="39">
        <v>0.42903935166666668</v>
      </c>
      <c r="D163199" s="40">
        <v>75</v>
      </c>
      <c r="E163199" s="41">
        <v>5.33</v>
      </c>
      <c r="F163199" s="40">
        <v>399.75</v>
      </c>
      <c r="G163199" s="42" t="s">
        <v>23</v>
      </c>
    </row>
    <row r="163200" spans="2:7">
      <c r="B163200" s="38">
        <v>45352</v>
      </c>
      <c r="C163200" s="39">
        <v>0.42903935166666668</v>
      </c>
      <c r="D163200" s="40">
        <v>106</v>
      </c>
      <c r="E163200" s="41">
        <v>5.33</v>
      </c>
      <c r="F163200" s="40">
        <v>564.98</v>
      </c>
      <c r="G163200" s="42" t="s">
        <v>23</v>
      </c>
    </row>
    <row r="163201" spans="2:7">
      <c r="B163201" s="38">
        <v>45352</v>
      </c>
      <c r="C163201" s="39">
        <v>0.43009259166666669</v>
      </c>
      <c r="D163201" s="40">
        <v>90</v>
      </c>
      <c r="E163201" s="41">
        <v>5.3259999999999996</v>
      </c>
      <c r="F163201" s="40">
        <v>479.34</v>
      </c>
      <c r="G163201" s="42" t="s">
        <v>23</v>
      </c>
    </row>
    <row r="163202" spans="2:7">
      <c r="B163202" s="38">
        <v>45352</v>
      </c>
      <c r="C163202" s="39">
        <v>0.43009259166666669</v>
      </c>
      <c r="D163202" s="40">
        <v>96</v>
      </c>
      <c r="E163202" s="41">
        <v>5.3259999999999996</v>
      </c>
      <c r="F163202" s="40">
        <v>511.29599999999994</v>
      </c>
      <c r="G163202" s="42" t="s">
        <v>23</v>
      </c>
    </row>
    <row r="163203" spans="2:7">
      <c r="B163203" s="38">
        <v>45352</v>
      </c>
      <c r="C163203" s="39">
        <v>0.43009259166666669</v>
      </c>
      <c r="D163203" s="40">
        <v>96</v>
      </c>
      <c r="E163203" s="41">
        <v>5.3280000000000003</v>
      </c>
      <c r="F163203" s="40">
        <v>511.48800000000006</v>
      </c>
      <c r="G163203" s="42" t="s">
        <v>23</v>
      </c>
    </row>
    <row r="163204" spans="2:7">
      <c r="B163204" s="38">
        <v>45352</v>
      </c>
      <c r="C163204" s="39">
        <v>0.43009259166666669</v>
      </c>
      <c r="D163204" s="40">
        <v>100</v>
      </c>
      <c r="E163204" s="41">
        <v>5.3259999999999996</v>
      </c>
      <c r="F163204" s="40">
        <v>532.59999999999991</v>
      </c>
      <c r="G163204" s="42" t="s">
        <v>23</v>
      </c>
    </row>
    <row r="163205" spans="2:7">
      <c r="B163205" s="38">
        <v>45352</v>
      </c>
      <c r="C163205" s="39">
        <v>0.43009259166666669</v>
      </c>
      <c r="D163205" s="40">
        <v>102</v>
      </c>
      <c r="E163205" s="41">
        <v>5.3259999999999996</v>
      </c>
      <c r="F163205" s="40">
        <v>543.25199999999995</v>
      </c>
      <c r="G163205" s="42" t="s">
        <v>23</v>
      </c>
    </row>
    <row r="163206" spans="2:7">
      <c r="B163206" s="38">
        <v>45352</v>
      </c>
      <c r="C163206" s="39">
        <v>0.43009259166666669</v>
      </c>
      <c r="D163206" s="40">
        <v>102</v>
      </c>
      <c r="E163206" s="41">
        <v>5.3280000000000003</v>
      </c>
      <c r="F163206" s="40">
        <v>543.45600000000002</v>
      </c>
      <c r="G163206" s="42" t="s">
        <v>23</v>
      </c>
    </row>
    <row r="163207" spans="2:7">
      <c r="B163207" s="38">
        <v>45352</v>
      </c>
      <c r="C163207" s="39">
        <v>0.43009259166666669</v>
      </c>
      <c r="D163207" s="40">
        <v>112</v>
      </c>
      <c r="E163207" s="41">
        <v>5.3280000000000003</v>
      </c>
      <c r="F163207" s="40">
        <v>596.73599999999999</v>
      </c>
      <c r="G163207" s="42" t="s">
        <v>23</v>
      </c>
    </row>
    <row r="163208" spans="2:7">
      <c r="B163208" s="38">
        <v>45352</v>
      </c>
      <c r="C163208" s="39">
        <v>0.43009259166666669</v>
      </c>
      <c r="D163208" s="40">
        <v>123</v>
      </c>
      <c r="E163208" s="41">
        <v>5.3280000000000003</v>
      </c>
      <c r="F163208" s="40">
        <v>655.34400000000005</v>
      </c>
      <c r="G163208" s="42" t="s">
        <v>23</v>
      </c>
    </row>
    <row r="163209" spans="2:7">
      <c r="B163209" s="38">
        <v>45352</v>
      </c>
      <c r="C163209" s="39">
        <v>0.43016203666666669</v>
      </c>
      <c r="D163209" s="40">
        <v>94</v>
      </c>
      <c r="E163209" s="41">
        <v>5.3220000000000001</v>
      </c>
      <c r="F163209" s="40">
        <v>500.26800000000003</v>
      </c>
      <c r="G163209" s="42" t="s">
        <v>23</v>
      </c>
    </row>
    <row r="163210" spans="2:7">
      <c r="B163210" s="38">
        <v>45352</v>
      </c>
      <c r="C163210" s="39">
        <v>0.43016203666666669</v>
      </c>
      <c r="D163210" s="40">
        <v>103</v>
      </c>
      <c r="E163210" s="41">
        <v>5.3220000000000001</v>
      </c>
      <c r="F163210" s="40">
        <v>548.16600000000005</v>
      </c>
      <c r="G163210" s="42" t="s">
        <v>23</v>
      </c>
    </row>
    <row r="163211" spans="2:7">
      <c r="B163211" s="38">
        <v>45352</v>
      </c>
      <c r="C163211" s="39">
        <v>0.43017361066666671</v>
      </c>
      <c r="D163211" s="40">
        <v>69</v>
      </c>
      <c r="E163211" s="41">
        <v>5.3179999999999996</v>
      </c>
      <c r="F163211" s="40">
        <v>366.94199999999995</v>
      </c>
      <c r="G163211" s="42" t="s">
        <v>23</v>
      </c>
    </row>
    <row r="163212" spans="2:7">
      <c r="B163212" s="38">
        <v>45352</v>
      </c>
      <c r="C163212" s="39">
        <v>0.43017361066666671</v>
      </c>
      <c r="D163212" s="40">
        <v>86</v>
      </c>
      <c r="E163212" s="41">
        <v>5.32</v>
      </c>
      <c r="F163212" s="40">
        <v>457.52000000000004</v>
      </c>
      <c r="G163212" s="42" t="s">
        <v>23</v>
      </c>
    </row>
    <row r="163213" spans="2:7">
      <c r="B163213" s="38">
        <v>45352</v>
      </c>
      <c r="C163213" s="39">
        <v>0.43089120366666667</v>
      </c>
      <c r="D163213" s="40">
        <v>75</v>
      </c>
      <c r="E163213" s="41">
        <v>5.3159999999999998</v>
      </c>
      <c r="F163213" s="40">
        <v>398.7</v>
      </c>
      <c r="G163213" s="42" t="s">
        <v>23</v>
      </c>
    </row>
    <row r="163214" spans="2:7">
      <c r="B163214" s="38">
        <v>45352</v>
      </c>
      <c r="C163214" s="39">
        <v>0.43137731466666668</v>
      </c>
      <c r="D163214" s="40">
        <v>79</v>
      </c>
      <c r="E163214" s="41">
        <v>5.3140000000000001</v>
      </c>
      <c r="F163214" s="40">
        <v>419.80599999999998</v>
      </c>
      <c r="G163214" s="42" t="s">
        <v>23</v>
      </c>
    </row>
    <row r="163215" spans="2:7">
      <c r="B163215" s="38">
        <v>45352</v>
      </c>
      <c r="C163215" s="39">
        <v>0.43137731466666668</v>
      </c>
      <c r="D163215" s="40">
        <v>95</v>
      </c>
      <c r="E163215" s="41">
        <v>5.3140000000000001</v>
      </c>
      <c r="F163215" s="40">
        <v>504.83</v>
      </c>
      <c r="G163215" s="42" t="s">
        <v>23</v>
      </c>
    </row>
    <row r="163216" spans="2:7">
      <c r="B163216" s="38">
        <v>45352</v>
      </c>
      <c r="C163216" s="39">
        <v>0.43355324066666667</v>
      </c>
      <c r="D163216" s="40">
        <v>76</v>
      </c>
      <c r="E163216" s="41">
        <v>5.31</v>
      </c>
      <c r="F163216" s="40">
        <v>403.55999999999995</v>
      </c>
      <c r="G163216" s="42" t="s">
        <v>23</v>
      </c>
    </row>
    <row r="163217" spans="2:7">
      <c r="B163217" s="38">
        <v>45352</v>
      </c>
      <c r="C163217" s="39">
        <v>0.43355324066666667</v>
      </c>
      <c r="D163217" s="40">
        <v>78</v>
      </c>
      <c r="E163217" s="41">
        <v>5.31</v>
      </c>
      <c r="F163217" s="40">
        <v>414.17999999999995</v>
      </c>
      <c r="G163217" s="42" t="s">
        <v>23</v>
      </c>
    </row>
    <row r="163218" spans="2:7">
      <c r="B163218" s="38">
        <v>45352</v>
      </c>
      <c r="C163218" s="39">
        <v>0.43355324066666667</v>
      </c>
      <c r="D163218" s="40">
        <v>93</v>
      </c>
      <c r="E163218" s="41">
        <v>5.31</v>
      </c>
      <c r="F163218" s="40">
        <v>493.83</v>
      </c>
      <c r="G163218" s="42" t="s">
        <v>23</v>
      </c>
    </row>
    <row r="163219" spans="2:7">
      <c r="B163219" s="38">
        <v>45352</v>
      </c>
      <c r="C163219" s="39">
        <v>0.43355324066666667</v>
      </c>
      <c r="D163219" s="40">
        <v>94</v>
      </c>
      <c r="E163219" s="41">
        <v>5.31</v>
      </c>
      <c r="F163219" s="40">
        <v>499.14</v>
      </c>
      <c r="G163219" s="42" t="s">
        <v>23</v>
      </c>
    </row>
    <row r="163220" spans="2:7">
      <c r="B163220" s="38">
        <v>45352</v>
      </c>
      <c r="C163220" s="39">
        <v>0.43355324066666667</v>
      </c>
      <c r="D163220" s="40">
        <v>94</v>
      </c>
      <c r="E163220" s="41">
        <v>5.3140000000000001</v>
      </c>
      <c r="F163220" s="40">
        <v>499.51600000000002</v>
      </c>
      <c r="G163220" s="42" t="s">
        <v>23</v>
      </c>
    </row>
    <row r="163221" spans="2:7">
      <c r="B163221" s="38">
        <v>45352</v>
      </c>
      <c r="C163221" s="39">
        <v>0.43355324066666667</v>
      </c>
      <c r="D163221" s="40">
        <v>120</v>
      </c>
      <c r="E163221" s="41">
        <v>5.3140000000000001</v>
      </c>
      <c r="F163221" s="40">
        <v>637.68000000000006</v>
      </c>
      <c r="G163221" s="42" t="s">
        <v>23</v>
      </c>
    </row>
    <row r="163222" spans="2:7">
      <c r="B163222" s="38">
        <v>45352</v>
      </c>
      <c r="C163222" s="39">
        <v>0.43355324066666667</v>
      </c>
      <c r="D163222" s="40">
        <v>128</v>
      </c>
      <c r="E163222" s="41">
        <v>5.3140000000000001</v>
      </c>
      <c r="F163222" s="40">
        <v>680.19200000000001</v>
      </c>
      <c r="G163222" s="42" t="s">
        <v>23</v>
      </c>
    </row>
    <row r="163223" spans="2:7">
      <c r="B163223" s="38">
        <v>45352</v>
      </c>
      <c r="C163223" s="39">
        <v>0.43370370366666666</v>
      </c>
      <c r="D163223" s="40">
        <v>83</v>
      </c>
      <c r="E163223" s="41">
        <v>5.306</v>
      </c>
      <c r="F163223" s="40">
        <v>440.39800000000002</v>
      </c>
      <c r="G163223" s="42" t="s">
        <v>23</v>
      </c>
    </row>
    <row r="163224" spans="2:7">
      <c r="B163224" s="38">
        <v>45352</v>
      </c>
      <c r="C163224" s="39">
        <v>0.43488425866666669</v>
      </c>
      <c r="D163224" s="40">
        <v>87</v>
      </c>
      <c r="E163224" s="41">
        <v>5.31</v>
      </c>
      <c r="F163224" s="40">
        <v>461.96999999999997</v>
      </c>
      <c r="G163224" s="42" t="s">
        <v>23</v>
      </c>
    </row>
    <row r="163225" spans="2:7">
      <c r="B163225" s="38">
        <v>45352</v>
      </c>
      <c r="C163225" s="39">
        <v>0.43567129566666668</v>
      </c>
      <c r="D163225" s="40">
        <v>77</v>
      </c>
      <c r="E163225" s="41">
        <v>5.31</v>
      </c>
      <c r="F163225" s="40">
        <v>408.86999999999995</v>
      </c>
      <c r="G163225" s="42" t="s">
        <v>23</v>
      </c>
    </row>
    <row r="163226" spans="2:7">
      <c r="B163226" s="38">
        <v>45352</v>
      </c>
      <c r="C163226" s="39">
        <v>0.43567129566666668</v>
      </c>
      <c r="D163226" s="40">
        <v>77</v>
      </c>
      <c r="E163226" s="41">
        <v>5.31</v>
      </c>
      <c r="F163226" s="40">
        <v>408.86999999999995</v>
      </c>
      <c r="G163226" s="42" t="s">
        <v>23</v>
      </c>
    </row>
    <row r="163227" spans="2:7">
      <c r="B163227" s="38">
        <v>45352</v>
      </c>
      <c r="C163227" s="39">
        <v>0.43567129566666668</v>
      </c>
      <c r="D163227" s="40">
        <v>90</v>
      </c>
      <c r="E163227" s="41">
        <v>5.31</v>
      </c>
      <c r="F163227" s="40">
        <v>477.9</v>
      </c>
      <c r="G163227" s="42" t="s">
        <v>23</v>
      </c>
    </row>
    <row r="163228" spans="2:7">
      <c r="B163228" s="38">
        <v>45352</v>
      </c>
      <c r="C163228" s="39">
        <v>0.43567129566666668</v>
      </c>
      <c r="D163228" s="40">
        <v>143</v>
      </c>
      <c r="E163228" s="41">
        <v>5.31</v>
      </c>
      <c r="F163228" s="40">
        <v>759.32999999999993</v>
      </c>
      <c r="G163228" s="42" t="s">
        <v>23</v>
      </c>
    </row>
    <row r="163229" spans="2:7">
      <c r="B163229" s="38">
        <v>45352</v>
      </c>
      <c r="C163229" s="39">
        <v>0.4371412036666667</v>
      </c>
      <c r="D163229" s="40">
        <v>95</v>
      </c>
      <c r="E163229" s="41">
        <v>5.32</v>
      </c>
      <c r="F163229" s="40">
        <v>505.40000000000003</v>
      </c>
      <c r="G163229" s="42" t="s">
        <v>23</v>
      </c>
    </row>
    <row r="163230" spans="2:7">
      <c r="B163230" s="38">
        <v>45352</v>
      </c>
      <c r="C163230" s="39">
        <v>0.4371412036666667</v>
      </c>
      <c r="D163230" s="40">
        <v>116</v>
      </c>
      <c r="E163230" s="41">
        <v>5.32</v>
      </c>
      <c r="F163230" s="40">
        <v>617.12</v>
      </c>
      <c r="G163230" s="42" t="s">
        <v>23</v>
      </c>
    </row>
    <row r="163231" spans="2:7">
      <c r="B163231" s="38">
        <v>45352</v>
      </c>
      <c r="C163231" s="39">
        <v>0.4371412036666667</v>
      </c>
      <c r="D163231" s="40">
        <v>184</v>
      </c>
      <c r="E163231" s="41">
        <v>5.32</v>
      </c>
      <c r="F163231" s="40">
        <v>978.88000000000011</v>
      </c>
      <c r="G163231" s="42" t="s">
        <v>23</v>
      </c>
    </row>
    <row r="163232" spans="2:7">
      <c r="B163232" s="38">
        <v>45352</v>
      </c>
      <c r="C163232" s="39">
        <v>0.43855324066666668</v>
      </c>
      <c r="D163232" s="40">
        <v>129</v>
      </c>
      <c r="E163232" s="41">
        <v>5.3259999999999996</v>
      </c>
      <c r="F163232" s="40">
        <v>687.05399999999997</v>
      </c>
      <c r="G163232" s="42" t="s">
        <v>23</v>
      </c>
    </row>
    <row r="163233" spans="2:7">
      <c r="B163233" s="38">
        <v>45352</v>
      </c>
      <c r="C163233" s="39">
        <v>0.43855324066666668</v>
      </c>
      <c r="D163233" s="40">
        <v>162</v>
      </c>
      <c r="E163233" s="41">
        <v>5.3259999999999996</v>
      </c>
      <c r="F163233" s="40">
        <v>862.8119999999999</v>
      </c>
      <c r="G163233" s="42" t="s">
        <v>23</v>
      </c>
    </row>
    <row r="163234" spans="2:7">
      <c r="B163234" s="38">
        <v>45352</v>
      </c>
      <c r="C163234" s="39">
        <v>0.43873842566666671</v>
      </c>
      <c r="D163234" s="40">
        <v>10</v>
      </c>
      <c r="E163234" s="41">
        <v>5.3239999999999998</v>
      </c>
      <c r="F163234" s="40">
        <v>53.239999999999995</v>
      </c>
      <c r="G163234" s="42" t="s">
        <v>23</v>
      </c>
    </row>
    <row r="163235" spans="2:7">
      <c r="B163235" s="38">
        <v>45352</v>
      </c>
      <c r="C163235" s="39">
        <v>0.4389351846666667</v>
      </c>
      <c r="D163235" s="40">
        <v>97</v>
      </c>
      <c r="E163235" s="41">
        <v>5.33</v>
      </c>
      <c r="F163235" s="40">
        <v>517.01</v>
      </c>
      <c r="G163235" s="42" t="s">
        <v>23</v>
      </c>
    </row>
    <row r="163236" spans="2:7">
      <c r="B163236" s="38">
        <v>45352</v>
      </c>
      <c r="C163236" s="39">
        <v>0.4389351846666667</v>
      </c>
      <c r="D163236" s="40">
        <v>163</v>
      </c>
      <c r="E163236" s="41">
        <v>5.33</v>
      </c>
      <c r="F163236" s="40">
        <v>868.79</v>
      </c>
      <c r="G163236" s="42" t="s">
        <v>23</v>
      </c>
    </row>
    <row r="163237" spans="2:7">
      <c r="B163237" s="38">
        <v>45352</v>
      </c>
      <c r="C163237" s="39">
        <v>0.43895833266666667</v>
      </c>
      <c r="D163237" s="40">
        <v>131</v>
      </c>
      <c r="E163237" s="41">
        <v>5.3280000000000003</v>
      </c>
      <c r="F163237" s="40">
        <v>697.96800000000007</v>
      </c>
      <c r="G163237" s="42" t="s">
        <v>23</v>
      </c>
    </row>
    <row r="163238" spans="2:7">
      <c r="B163238" s="38">
        <v>45352</v>
      </c>
      <c r="C163238" s="39">
        <v>0.43937499966666671</v>
      </c>
      <c r="D163238" s="40">
        <v>116</v>
      </c>
      <c r="E163238" s="41">
        <v>5.3280000000000003</v>
      </c>
      <c r="F163238" s="40">
        <v>618.048</v>
      </c>
      <c r="G163238" s="42" t="s">
        <v>23</v>
      </c>
    </row>
    <row r="163239" spans="2:7">
      <c r="B163239" s="38">
        <v>45352</v>
      </c>
      <c r="C163239" s="39">
        <v>0.43937499966666671</v>
      </c>
      <c r="D163239" s="40">
        <v>160</v>
      </c>
      <c r="E163239" s="41">
        <v>5.3280000000000003</v>
      </c>
      <c r="F163239" s="40">
        <v>852.48</v>
      </c>
      <c r="G163239" s="42" t="s">
        <v>23</v>
      </c>
    </row>
    <row r="163240" spans="2:7">
      <c r="B163240" s="38">
        <v>45352</v>
      </c>
      <c r="C163240" s="39">
        <v>0.43950231466666667</v>
      </c>
      <c r="D163240" s="40">
        <v>87</v>
      </c>
      <c r="E163240" s="41">
        <v>5.3259999999999996</v>
      </c>
      <c r="F163240" s="40">
        <v>463.36199999999997</v>
      </c>
      <c r="G163240" s="42" t="s">
        <v>23</v>
      </c>
    </row>
    <row r="163241" spans="2:7">
      <c r="B163241" s="38">
        <v>45352</v>
      </c>
      <c r="C163241" s="39">
        <v>0.43950231466666667</v>
      </c>
      <c r="D163241" s="40">
        <v>92</v>
      </c>
      <c r="E163241" s="41">
        <v>5.3259999999999996</v>
      </c>
      <c r="F163241" s="40">
        <v>489.99199999999996</v>
      </c>
      <c r="G163241" s="42" t="s">
        <v>23</v>
      </c>
    </row>
    <row r="163242" spans="2:7">
      <c r="B163242" s="38">
        <v>45352</v>
      </c>
      <c r="C163242" s="39">
        <v>0.44432870366666666</v>
      </c>
      <c r="D163242" s="40">
        <v>96</v>
      </c>
      <c r="E163242" s="41">
        <v>5.3440000000000003</v>
      </c>
      <c r="F163242" s="40">
        <v>513.024</v>
      </c>
      <c r="G163242" s="42" t="s">
        <v>23</v>
      </c>
    </row>
    <row r="163243" spans="2:7">
      <c r="B163243" s="38">
        <v>45352</v>
      </c>
      <c r="C163243" s="39">
        <v>0.44432870366666666</v>
      </c>
      <c r="D163243" s="40">
        <v>104</v>
      </c>
      <c r="E163243" s="41">
        <v>5.3440000000000003</v>
      </c>
      <c r="F163243" s="40">
        <v>555.77600000000007</v>
      </c>
      <c r="G163243" s="42" t="s">
        <v>23</v>
      </c>
    </row>
    <row r="163244" spans="2:7">
      <c r="B163244" s="38">
        <v>45352</v>
      </c>
      <c r="C163244" s="39">
        <v>0.44432870366666666</v>
      </c>
      <c r="D163244" s="40">
        <v>105</v>
      </c>
      <c r="E163244" s="41">
        <v>5.3440000000000003</v>
      </c>
      <c r="F163244" s="40">
        <v>561.12</v>
      </c>
      <c r="G163244" s="42" t="s">
        <v>23</v>
      </c>
    </row>
    <row r="163245" spans="2:7">
      <c r="B163245" s="38">
        <v>45352</v>
      </c>
      <c r="C163245" s="39">
        <v>0.44486111066666667</v>
      </c>
      <c r="D163245" s="40">
        <v>119</v>
      </c>
      <c r="E163245" s="41">
        <v>5.3440000000000003</v>
      </c>
      <c r="F163245" s="40">
        <v>635.93600000000004</v>
      </c>
      <c r="G163245" s="42" t="s">
        <v>23</v>
      </c>
    </row>
    <row r="163246" spans="2:7">
      <c r="B163246" s="38">
        <v>45352</v>
      </c>
      <c r="C163246" s="39">
        <v>0.44486111066666667</v>
      </c>
      <c r="D163246" s="40">
        <v>138</v>
      </c>
      <c r="E163246" s="41">
        <v>5.3440000000000003</v>
      </c>
      <c r="F163246" s="40">
        <v>737.47200000000009</v>
      </c>
      <c r="G163246" s="42" t="s">
        <v>23</v>
      </c>
    </row>
    <row r="163247" spans="2:7">
      <c r="B163247" s="38">
        <v>45352</v>
      </c>
      <c r="C163247" s="39">
        <v>0.44527777766666671</v>
      </c>
      <c r="D163247" s="40">
        <v>78</v>
      </c>
      <c r="E163247" s="41">
        <v>5.34</v>
      </c>
      <c r="F163247" s="40">
        <v>416.52</v>
      </c>
      <c r="G163247" s="42" t="s">
        <v>23</v>
      </c>
    </row>
    <row r="163248" spans="2:7">
      <c r="B163248" s="38">
        <v>45352</v>
      </c>
      <c r="C163248" s="39">
        <v>0.44527777766666671</v>
      </c>
      <c r="D163248" s="40">
        <v>89</v>
      </c>
      <c r="E163248" s="41">
        <v>5.34</v>
      </c>
      <c r="F163248" s="40">
        <v>475.26</v>
      </c>
      <c r="G163248" s="42" t="s">
        <v>23</v>
      </c>
    </row>
    <row r="163249" spans="2:7">
      <c r="B163249" s="38">
        <v>45352</v>
      </c>
      <c r="C163249" s="39">
        <v>0.44527777766666671</v>
      </c>
      <c r="D163249" s="40">
        <v>93</v>
      </c>
      <c r="E163249" s="41">
        <v>5.34</v>
      </c>
      <c r="F163249" s="40">
        <v>496.62</v>
      </c>
      <c r="G163249" s="42" t="s">
        <v>23</v>
      </c>
    </row>
    <row r="163250" spans="2:7">
      <c r="B163250" s="38">
        <v>45352</v>
      </c>
      <c r="C163250" s="39">
        <v>0.44527777766666671</v>
      </c>
      <c r="D163250" s="40">
        <v>94</v>
      </c>
      <c r="E163250" s="41">
        <v>5.3419999999999996</v>
      </c>
      <c r="F163250" s="40">
        <v>502.14799999999997</v>
      </c>
      <c r="G163250" s="42" t="s">
        <v>23</v>
      </c>
    </row>
    <row r="163251" spans="2:7">
      <c r="B163251" s="38">
        <v>45352</v>
      </c>
      <c r="C163251" s="39">
        <v>0.44527777766666671</v>
      </c>
      <c r="D163251" s="40">
        <v>102</v>
      </c>
      <c r="E163251" s="41">
        <v>5.34</v>
      </c>
      <c r="F163251" s="40">
        <v>544.67999999999995</v>
      </c>
      <c r="G163251" s="42" t="s">
        <v>23</v>
      </c>
    </row>
    <row r="163252" spans="2:7">
      <c r="B163252" s="38">
        <v>45352</v>
      </c>
      <c r="C163252" s="39">
        <v>0.44527777766666671</v>
      </c>
      <c r="D163252" s="40">
        <v>116</v>
      </c>
      <c r="E163252" s="41">
        <v>5.34</v>
      </c>
      <c r="F163252" s="40">
        <v>619.43999999999994</v>
      </c>
      <c r="G163252" s="42" t="s">
        <v>23</v>
      </c>
    </row>
    <row r="163253" spans="2:7">
      <c r="B163253" s="38">
        <v>45352</v>
      </c>
      <c r="C163253" s="39">
        <v>0.44527777766666671</v>
      </c>
      <c r="D163253" s="40">
        <v>116</v>
      </c>
      <c r="E163253" s="41">
        <v>5.34</v>
      </c>
      <c r="F163253" s="40">
        <v>619.43999999999994</v>
      </c>
      <c r="G163253" s="42" t="s">
        <v>23</v>
      </c>
    </row>
    <row r="163254" spans="2:7">
      <c r="B163254" s="38">
        <v>45352</v>
      </c>
      <c r="C163254" s="39">
        <v>0.44527777766666671</v>
      </c>
      <c r="D163254" s="40">
        <v>118</v>
      </c>
      <c r="E163254" s="41">
        <v>5.3419999999999996</v>
      </c>
      <c r="F163254" s="40">
        <v>630.35599999999999</v>
      </c>
      <c r="G163254" s="42" t="s">
        <v>23</v>
      </c>
    </row>
    <row r="163255" spans="2:7">
      <c r="B163255" s="38">
        <v>45352</v>
      </c>
      <c r="C163255" s="39">
        <v>0.44527777766666671</v>
      </c>
      <c r="D163255" s="40">
        <v>132</v>
      </c>
      <c r="E163255" s="41">
        <v>5.34</v>
      </c>
      <c r="F163255" s="40">
        <v>704.88</v>
      </c>
      <c r="G163255" s="42" t="s">
        <v>23</v>
      </c>
    </row>
    <row r="163256" spans="2:7">
      <c r="B163256" s="38">
        <v>45352</v>
      </c>
      <c r="C163256" s="39">
        <v>0.44527777766666671</v>
      </c>
      <c r="D163256" s="40">
        <v>191</v>
      </c>
      <c r="E163256" s="41">
        <v>5.34</v>
      </c>
      <c r="F163256" s="40">
        <v>1019.9399999999999</v>
      </c>
      <c r="G163256" s="42" t="s">
        <v>23</v>
      </c>
    </row>
    <row r="163257" spans="2:7">
      <c r="B163257" s="38">
        <v>45352</v>
      </c>
      <c r="C163257" s="39">
        <v>0.44578703666666669</v>
      </c>
      <c r="D163257" s="40">
        <v>78</v>
      </c>
      <c r="E163257" s="41">
        <v>5.3360000000000003</v>
      </c>
      <c r="F163257" s="40">
        <v>416.20800000000003</v>
      </c>
      <c r="G163257" s="42" t="s">
        <v>23</v>
      </c>
    </row>
    <row r="163258" spans="2:7">
      <c r="B163258" s="38">
        <v>45352</v>
      </c>
      <c r="C163258" s="39">
        <v>0.44578703666666669</v>
      </c>
      <c r="D163258" s="40">
        <v>147</v>
      </c>
      <c r="E163258" s="41">
        <v>5.3360000000000003</v>
      </c>
      <c r="F163258" s="40">
        <v>784.39200000000005</v>
      </c>
      <c r="G163258" s="42" t="s">
        <v>23</v>
      </c>
    </row>
    <row r="163259" spans="2:7">
      <c r="B163259" s="38">
        <v>45352</v>
      </c>
      <c r="C163259" s="39">
        <v>0.44608796266666667</v>
      </c>
      <c r="D163259" s="40">
        <v>90</v>
      </c>
      <c r="E163259" s="41">
        <v>5.3339999999999996</v>
      </c>
      <c r="F163259" s="40">
        <v>480.05999999999995</v>
      </c>
      <c r="G163259" s="42" t="s">
        <v>23</v>
      </c>
    </row>
    <row r="163260" spans="2:7">
      <c r="B163260" s="38">
        <v>45352</v>
      </c>
      <c r="C163260" s="39">
        <v>0.44613425866666667</v>
      </c>
      <c r="D163260" s="40">
        <v>182</v>
      </c>
      <c r="E163260" s="41">
        <v>5.3319999999999999</v>
      </c>
      <c r="F163260" s="40">
        <v>970.42399999999998</v>
      </c>
      <c r="G163260" s="42" t="s">
        <v>23</v>
      </c>
    </row>
    <row r="163261" spans="2:7">
      <c r="B163261" s="38">
        <v>45352</v>
      </c>
      <c r="C163261" s="39">
        <v>0.44709490666666668</v>
      </c>
      <c r="D163261" s="40">
        <v>86</v>
      </c>
      <c r="E163261" s="41">
        <v>5.33</v>
      </c>
      <c r="F163261" s="40">
        <v>458.38</v>
      </c>
      <c r="G163261" s="42" t="s">
        <v>23</v>
      </c>
    </row>
    <row r="163262" spans="2:7">
      <c r="B163262" s="38">
        <v>45352</v>
      </c>
      <c r="C163262" s="39">
        <v>0.44709490666666668</v>
      </c>
      <c r="D163262" s="40">
        <v>113</v>
      </c>
      <c r="E163262" s="41">
        <v>5.33</v>
      </c>
      <c r="F163262" s="40">
        <v>602.29</v>
      </c>
      <c r="G163262" s="42" t="s">
        <v>23</v>
      </c>
    </row>
    <row r="163263" spans="2:7">
      <c r="B163263" s="38">
        <v>45352</v>
      </c>
      <c r="C163263" s="39">
        <v>0.44709490666666668</v>
      </c>
      <c r="D163263" s="40">
        <v>120</v>
      </c>
      <c r="E163263" s="41">
        <v>5.33</v>
      </c>
      <c r="F163263" s="40">
        <v>639.6</v>
      </c>
      <c r="G163263" s="42" t="s">
        <v>23</v>
      </c>
    </row>
    <row r="163264" spans="2:7">
      <c r="B163264" s="38">
        <v>45352</v>
      </c>
      <c r="C163264" s="39">
        <v>0.44758101766666669</v>
      </c>
      <c r="D163264" s="40">
        <v>99</v>
      </c>
      <c r="E163264" s="41">
        <v>5.3280000000000003</v>
      </c>
      <c r="F163264" s="40">
        <v>527.47199999999998</v>
      </c>
      <c r="G163264" s="42" t="s">
        <v>23</v>
      </c>
    </row>
    <row r="163265" spans="2:7">
      <c r="B163265" s="38">
        <v>45352</v>
      </c>
      <c r="C163265" s="39">
        <v>0.44975694366666669</v>
      </c>
      <c r="D163265" s="40">
        <v>10</v>
      </c>
      <c r="E163265" s="41">
        <v>5.3220000000000001</v>
      </c>
      <c r="F163265" s="40">
        <v>53.22</v>
      </c>
      <c r="G163265" s="42" t="s">
        <v>23</v>
      </c>
    </row>
    <row r="163266" spans="2:7">
      <c r="B163266" s="38">
        <v>45352</v>
      </c>
      <c r="C163266" s="39">
        <v>0.45020833266666671</v>
      </c>
      <c r="D163266" s="40">
        <v>83</v>
      </c>
      <c r="E163266" s="41">
        <v>5.3220000000000001</v>
      </c>
      <c r="F163266" s="40">
        <v>441.726</v>
      </c>
      <c r="G163266" s="42" t="s">
        <v>23</v>
      </c>
    </row>
    <row r="163267" spans="2:7">
      <c r="B163267" s="38">
        <v>45352</v>
      </c>
      <c r="C163267" s="39">
        <v>0.45020833266666671</v>
      </c>
      <c r="D163267" s="40">
        <v>98</v>
      </c>
      <c r="E163267" s="41">
        <v>5.3220000000000001</v>
      </c>
      <c r="F163267" s="40">
        <v>521.55600000000004</v>
      </c>
      <c r="G163267" s="42" t="s">
        <v>23</v>
      </c>
    </row>
    <row r="163268" spans="2:7">
      <c r="B163268" s="38">
        <v>45352</v>
      </c>
      <c r="C163268" s="39">
        <v>0.4516319436666667</v>
      </c>
      <c r="D163268" s="40">
        <v>126</v>
      </c>
      <c r="E163268" s="41">
        <v>5.3259999999999996</v>
      </c>
      <c r="F163268" s="40">
        <v>671.07599999999991</v>
      </c>
      <c r="G163268" s="42" t="s">
        <v>23</v>
      </c>
    </row>
    <row r="163269" spans="2:7">
      <c r="B163269" s="38">
        <v>45352</v>
      </c>
      <c r="C163269" s="39">
        <v>0.4516319436666667</v>
      </c>
      <c r="D163269" s="40">
        <v>162</v>
      </c>
      <c r="E163269" s="41">
        <v>5.3259999999999996</v>
      </c>
      <c r="F163269" s="40">
        <v>862.8119999999999</v>
      </c>
      <c r="G163269" s="42" t="s">
        <v>23</v>
      </c>
    </row>
    <row r="163270" spans="2:7">
      <c r="B163270" s="38">
        <v>45352</v>
      </c>
      <c r="C163270" s="39">
        <v>0.45277777766666666</v>
      </c>
      <c r="D163270" s="40">
        <v>77</v>
      </c>
      <c r="E163270" s="41">
        <v>5.3280000000000003</v>
      </c>
      <c r="F163270" s="40">
        <v>410.25600000000003</v>
      </c>
      <c r="G163270" s="42" t="s">
        <v>23</v>
      </c>
    </row>
    <row r="163271" spans="2:7">
      <c r="B163271" s="38">
        <v>45352</v>
      </c>
      <c r="C163271" s="39">
        <v>0.45277777766666666</v>
      </c>
      <c r="D163271" s="40">
        <v>115</v>
      </c>
      <c r="E163271" s="41">
        <v>5.3280000000000003</v>
      </c>
      <c r="F163271" s="40">
        <v>612.72</v>
      </c>
      <c r="G163271" s="42" t="s">
        <v>23</v>
      </c>
    </row>
    <row r="163272" spans="2:7">
      <c r="B163272" s="38">
        <v>45352</v>
      </c>
      <c r="C163272" s="39">
        <v>0.45277777766666666</v>
      </c>
      <c r="D163272" s="40">
        <v>127</v>
      </c>
      <c r="E163272" s="41">
        <v>5.3280000000000003</v>
      </c>
      <c r="F163272" s="40">
        <v>676.65600000000006</v>
      </c>
      <c r="G163272" s="42" t="s">
        <v>23</v>
      </c>
    </row>
    <row r="163273" spans="2:7">
      <c r="B163273" s="38">
        <v>45352</v>
      </c>
      <c r="C163273" s="39">
        <v>0.45277777766666666</v>
      </c>
      <c r="D163273" s="40">
        <v>130</v>
      </c>
      <c r="E163273" s="41">
        <v>5.3280000000000003</v>
      </c>
      <c r="F163273" s="40">
        <v>692.64</v>
      </c>
      <c r="G163273" s="42" t="s">
        <v>23</v>
      </c>
    </row>
    <row r="163274" spans="2:7">
      <c r="B163274" s="38">
        <v>45352</v>
      </c>
      <c r="C163274" s="39">
        <v>0.45277777766666666</v>
      </c>
      <c r="D163274" s="40">
        <v>135</v>
      </c>
      <c r="E163274" s="41">
        <v>5.3280000000000003</v>
      </c>
      <c r="F163274" s="40">
        <v>719.28000000000009</v>
      </c>
      <c r="G163274" s="42" t="s">
        <v>23</v>
      </c>
    </row>
    <row r="163275" spans="2:7">
      <c r="B163275" s="38">
        <v>45352</v>
      </c>
      <c r="C163275" s="39">
        <v>0.45277777766666666</v>
      </c>
      <c r="D163275" s="40">
        <v>148</v>
      </c>
      <c r="E163275" s="41">
        <v>5.3280000000000003</v>
      </c>
      <c r="F163275" s="40">
        <v>788.5440000000001</v>
      </c>
      <c r="G163275" s="42" t="s">
        <v>23</v>
      </c>
    </row>
    <row r="163276" spans="2:7">
      <c r="B163276" s="38">
        <v>45352</v>
      </c>
      <c r="C163276" s="39">
        <v>0.4543518516666667</v>
      </c>
      <c r="D163276" s="40">
        <v>79</v>
      </c>
      <c r="E163276" s="41">
        <v>5.3259999999999996</v>
      </c>
      <c r="F163276" s="40">
        <v>420.75399999999996</v>
      </c>
      <c r="G163276" s="42" t="s">
        <v>23</v>
      </c>
    </row>
    <row r="163277" spans="2:7">
      <c r="B163277" s="38">
        <v>45352</v>
      </c>
      <c r="C163277" s="39">
        <v>0.4543518516666667</v>
      </c>
      <c r="D163277" s="40">
        <v>88</v>
      </c>
      <c r="E163277" s="41">
        <v>5.3259999999999996</v>
      </c>
      <c r="F163277" s="40">
        <v>468.68799999999999</v>
      </c>
      <c r="G163277" s="42" t="s">
        <v>23</v>
      </c>
    </row>
    <row r="163278" spans="2:7">
      <c r="B163278" s="38">
        <v>45352</v>
      </c>
      <c r="C163278" s="39">
        <v>0.45847222166666668</v>
      </c>
      <c r="D163278" s="40">
        <v>126</v>
      </c>
      <c r="E163278" s="41">
        <v>5.3239999999999998</v>
      </c>
      <c r="F163278" s="40">
        <v>670.82399999999996</v>
      </c>
      <c r="G163278" s="42" t="s">
        <v>23</v>
      </c>
    </row>
    <row r="163279" spans="2:7">
      <c r="B163279" s="38">
        <v>45352</v>
      </c>
      <c r="C163279" s="39">
        <v>0.45915509166666668</v>
      </c>
      <c r="D163279" s="40">
        <v>94</v>
      </c>
      <c r="E163279" s="41">
        <v>5.3239999999999998</v>
      </c>
      <c r="F163279" s="40">
        <v>500.45599999999996</v>
      </c>
      <c r="G163279" s="42" t="s">
        <v>23</v>
      </c>
    </row>
    <row r="163280" spans="2:7">
      <c r="B163280" s="38">
        <v>45352</v>
      </c>
      <c r="C163280" s="39">
        <v>0.45943286966666669</v>
      </c>
      <c r="D163280" s="40">
        <v>113</v>
      </c>
      <c r="E163280" s="41">
        <v>5.3259999999999996</v>
      </c>
      <c r="F163280" s="40">
        <v>601.83799999999997</v>
      </c>
      <c r="G163280" s="42" t="s">
        <v>23</v>
      </c>
    </row>
    <row r="163281" spans="2:7">
      <c r="B163281" s="38">
        <v>45352</v>
      </c>
      <c r="C163281" s="39">
        <v>0.45943286966666669</v>
      </c>
      <c r="D163281" s="40">
        <v>117</v>
      </c>
      <c r="E163281" s="41">
        <v>5.3259999999999996</v>
      </c>
      <c r="F163281" s="40">
        <v>623.14199999999994</v>
      </c>
      <c r="G163281" s="42" t="s">
        <v>23</v>
      </c>
    </row>
    <row r="163282" spans="2:7">
      <c r="B163282" s="38">
        <v>45352</v>
      </c>
      <c r="C163282" s="39">
        <v>0.45943286966666669</v>
      </c>
      <c r="D163282" s="40">
        <v>125</v>
      </c>
      <c r="E163282" s="41">
        <v>5.3259999999999996</v>
      </c>
      <c r="F163282" s="40">
        <v>665.75</v>
      </c>
      <c r="G163282" s="42" t="s">
        <v>23</v>
      </c>
    </row>
    <row r="163283" spans="2:7">
      <c r="B163283" s="38">
        <v>45352</v>
      </c>
      <c r="C163283" s="39">
        <v>0.45943286966666669</v>
      </c>
      <c r="D163283" s="40">
        <v>129</v>
      </c>
      <c r="E163283" s="41">
        <v>5.3259999999999996</v>
      </c>
      <c r="F163283" s="40">
        <v>687.05399999999997</v>
      </c>
      <c r="G163283" s="42" t="s">
        <v>23</v>
      </c>
    </row>
    <row r="163284" spans="2:7">
      <c r="B163284" s="38">
        <v>45352</v>
      </c>
      <c r="C163284" s="39">
        <v>0.45943286966666669</v>
      </c>
      <c r="D163284" s="40">
        <v>133</v>
      </c>
      <c r="E163284" s="41">
        <v>5.3259999999999996</v>
      </c>
      <c r="F163284" s="40">
        <v>708.35799999999995</v>
      </c>
      <c r="G163284" s="42" t="s">
        <v>23</v>
      </c>
    </row>
    <row r="163285" spans="2:7">
      <c r="B163285" s="38">
        <v>45352</v>
      </c>
      <c r="C163285" s="39">
        <v>0.45943286966666669</v>
      </c>
      <c r="D163285" s="40">
        <v>140</v>
      </c>
      <c r="E163285" s="41">
        <v>5.3259999999999996</v>
      </c>
      <c r="F163285" s="40">
        <v>745.64</v>
      </c>
      <c r="G163285" s="42" t="s">
        <v>23</v>
      </c>
    </row>
    <row r="163286" spans="2:7">
      <c r="B163286" s="38">
        <v>45352</v>
      </c>
      <c r="C163286" s="39">
        <v>0.46078703666666671</v>
      </c>
      <c r="D163286" s="40">
        <v>116</v>
      </c>
      <c r="E163286" s="41">
        <v>5.3239999999999998</v>
      </c>
      <c r="F163286" s="40">
        <v>617.58399999999995</v>
      </c>
      <c r="G163286" s="42" t="s">
        <v>23</v>
      </c>
    </row>
    <row r="163287" spans="2:7">
      <c r="B163287" s="38">
        <v>45352</v>
      </c>
      <c r="C163287" s="39">
        <v>0.46201388866666671</v>
      </c>
      <c r="D163287" s="40">
        <v>80</v>
      </c>
      <c r="E163287" s="41">
        <v>5.3239999999999998</v>
      </c>
      <c r="F163287" s="40">
        <v>425.91999999999996</v>
      </c>
      <c r="G163287" s="42" t="s">
        <v>23</v>
      </c>
    </row>
    <row r="163288" spans="2:7">
      <c r="B163288" s="38">
        <v>45352</v>
      </c>
      <c r="C163288" s="39">
        <v>0.46201388866666671</v>
      </c>
      <c r="D163288" s="40">
        <v>82</v>
      </c>
      <c r="E163288" s="41">
        <v>5.3239999999999998</v>
      </c>
      <c r="F163288" s="40">
        <v>436.56799999999998</v>
      </c>
      <c r="G163288" s="42" t="s">
        <v>23</v>
      </c>
    </row>
    <row r="163289" spans="2:7">
      <c r="B163289" s="38">
        <v>45352</v>
      </c>
      <c r="C163289" s="39">
        <v>0.46201388866666671</v>
      </c>
      <c r="D163289" s="40">
        <v>89</v>
      </c>
      <c r="E163289" s="41">
        <v>5.3239999999999998</v>
      </c>
      <c r="F163289" s="40">
        <v>473.83600000000001</v>
      </c>
      <c r="G163289" s="42" t="s">
        <v>23</v>
      </c>
    </row>
    <row r="163290" spans="2:7">
      <c r="B163290" s="38">
        <v>45352</v>
      </c>
      <c r="C163290" s="39">
        <v>0.46201388866666671</v>
      </c>
      <c r="D163290" s="40">
        <v>91</v>
      </c>
      <c r="E163290" s="41">
        <v>5.3239999999999998</v>
      </c>
      <c r="F163290" s="40">
        <v>484.48399999999998</v>
      </c>
      <c r="G163290" s="42" t="s">
        <v>23</v>
      </c>
    </row>
    <row r="163291" spans="2:7">
      <c r="B163291" s="38">
        <v>45352</v>
      </c>
      <c r="C163291" s="39">
        <v>0.46201388866666671</v>
      </c>
      <c r="D163291" s="40">
        <v>94</v>
      </c>
      <c r="E163291" s="41">
        <v>5.3239999999999998</v>
      </c>
      <c r="F163291" s="40">
        <v>500.45599999999996</v>
      </c>
      <c r="G163291" s="42" t="s">
        <v>23</v>
      </c>
    </row>
    <row r="163292" spans="2:7">
      <c r="B163292" s="38">
        <v>45352</v>
      </c>
      <c r="C163292" s="39">
        <v>0.46201388866666671</v>
      </c>
      <c r="D163292" s="40">
        <v>96</v>
      </c>
      <c r="E163292" s="41">
        <v>5.3239999999999998</v>
      </c>
      <c r="F163292" s="40">
        <v>511.10399999999998</v>
      </c>
      <c r="G163292" s="42" t="s">
        <v>23</v>
      </c>
    </row>
    <row r="163293" spans="2:7">
      <c r="B163293" s="38">
        <v>45352</v>
      </c>
      <c r="C163293" s="39">
        <v>0.46201388866666671</v>
      </c>
      <c r="D163293" s="40">
        <v>100</v>
      </c>
      <c r="E163293" s="41">
        <v>5.3239999999999998</v>
      </c>
      <c r="F163293" s="40">
        <v>532.4</v>
      </c>
      <c r="G163293" s="42" t="s">
        <v>23</v>
      </c>
    </row>
    <row r="163294" spans="2:7">
      <c r="B163294" s="38">
        <v>45352</v>
      </c>
      <c r="C163294" s="39">
        <v>0.46321759166666671</v>
      </c>
      <c r="D163294" s="40">
        <v>75</v>
      </c>
      <c r="E163294" s="41">
        <v>5.3239999999999998</v>
      </c>
      <c r="F163294" s="40">
        <v>399.3</v>
      </c>
      <c r="G163294" s="42" t="s">
        <v>23</v>
      </c>
    </row>
    <row r="163295" spans="2:7">
      <c r="B163295" s="38">
        <v>45352</v>
      </c>
      <c r="C163295" s="39">
        <v>0.46328703666666671</v>
      </c>
      <c r="D163295" s="40">
        <v>68</v>
      </c>
      <c r="E163295" s="41">
        <v>5.3179999999999996</v>
      </c>
      <c r="F163295" s="40">
        <v>361.62399999999997</v>
      </c>
      <c r="G163295" s="42" t="s">
        <v>23</v>
      </c>
    </row>
    <row r="163296" spans="2:7">
      <c r="B163296" s="38">
        <v>45352</v>
      </c>
      <c r="C163296" s="39">
        <v>0.46328703666666671</v>
      </c>
      <c r="D163296" s="40">
        <v>162</v>
      </c>
      <c r="E163296" s="41">
        <v>5.32</v>
      </c>
      <c r="F163296" s="40">
        <v>861.84</v>
      </c>
      <c r="G163296" s="42" t="s">
        <v>23</v>
      </c>
    </row>
    <row r="163297" spans="2:7">
      <c r="B163297" s="38">
        <v>45352</v>
      </c>
      <c r="C163297" s="39">
        <v>0.46329861066666667</v>
      </c>
      <c r="D163297" s="40">
        <v>98</v>
      </c>
      <c r="E163297" s="41">
        <v>5.3159999999999998</v>
      </c>
      <c r="F163297" s="40">
        <v>520.96799999999996</v>
      </c>
      <c r="G163297" s="42" t="s">
        <v>23</v>
      </c>
    </row>
    <row r="163298" spans="2:7">
      <c r="B163298" s="38">
        <v>45352</v>
      </c>
      <c r="C163298" s="39">
        <v>0.4633680546666667</v>
      </c>
      <c r="D163298" s="40">
        <v>70</v>
      </c>
      <c r="E163298" s="41">
        <v>5.3159999999999998</v>
      </c>
      <c r="F163298" s="40">
        <v>372.12</v>
      </c>
      <c r="G163298" s="42" t="s">
        <v>23</v>
      </c>
    </row>
    <row r="163299" spans="2:7">
      <c r="B163299" s="38">
        <v>45352</v>
      </c>
      <c r="C163299" s="39">
        <v>0.4633680546666667</v>
      </c>
      <c r="D163299" s="40">
        <v>74</v>
      </c>
      <c r="E163299" s="41">
        <v>5.3159999999999998</v>
      </c>
      <c r="F163299" s="40">
        <v>393.38400000000001</v>
      </c>
      <c r="G163299" s="42" t="s">
        <v>23</v>
      </c>
    </row>
    <row r="163300" spans="2:7">
      <c r="B163300" s="38">
        <v>45352</v>
      </c>
      <c r="C163300" s="39">
        <v>0.4633680546666667</v>
      </c>
      <c r="D163300" s="40">
        <v>78</v>
      </c>
      <c r="E163300" s="41">
        <v>5.3159999999999998</v>
      </c>
      <c r="F163300" s="40">
        <v>414.64799999999997</v>
      </c>
      <c r="G163300" s="42" t="s">
        <v>23</v>
      </c>
    </row>
    <row r="163301" spans="2:7">
      <c r="B163301" s="38">
        <v>45352</v>
      </c>
      <c r="C163301" s="39">
        <v>0.4633680546666667</v>
      </c>
      <c r="D163301" s="40">
        <v>83</v>
      </c>
      <c r="E163301" s="41">
        <v>5.3159999999999998</v>
      </c>
      <c r="F163301" s="40">
        <v>441.22800000000001</v>
      </c>
      <c r="G163301" s="42" t="s">
        <v>23</v>
      </c>
    </row>
    <row r="163302" spans="2:7">
      <c r="B163302" s="38">
        <v>45352</v>
      </c>
      <c r="C163302" s="39">
        <v>0.4633912036666667</v>
      </c>
      <c r="D163302" s="40">
        <v>80</v>
      </c>
      <c r="E163302" s="41">
        <v>5.3140000000000001</v>
      </c>
      <c r="F163302" s="40">
        <v>425.12</v>
      </c>
      <c r="G163302" s="42" t="s">
        <v>23</v>
      </c>
    </row>
    <row r="163303" spans="2:7">
      <c r="B163303" s="38">
        <v>45352</v>
      </c>
      <c r="C163303" s="39">
        <v>0.4633912036666667</v>
      </c>
      <c r="D163303" s="40">
        <v>85</v>
      </c>
      <c r="E163303" s="41">
        <v>5.3140000000000001</v>
      </c>
      <c r="F163303" s="40">
        <v>451.69</v>
      </c>
      <c r="G163303" s="42" t="s">
        <v>23</v>
      </c>
    </row>
    <row r="163304" spans="2:7">
      <c r="B163304" s="38">
        <v>45352</v>
      </c>
      <c r="C163304" s="39">
        <v>0.4633912036666667</v>
      </c>
      <c r="D163304" s="40">
        <v>87</v>
      </c>
      <c r="E163304" s="41">
        <v>5.3140000000000001</v>
      </c>
      <c r="F163304" s="40">
        <v>462.31799999999998</v>
      </c>
      <c r="G163304" s="42" t="s">
        <v>23</v>
      </c>
    </row>
    <row r="163305" spans="2:7">
      <c r="B163305" s="38">
        <v>45352</v>
      </c>
      <c r="C163305" s="39">
        <v>0.46362268466666667</v>
      </c>
      <c r="D163305" s="40">
        <v>4</v>
      </c>
      <c r="E163305" s="41">
        <v>5.31</v>
      </c>
      <c r="F163305" s="40">
        <v>21.24</v>
      </c>
      <c r="G163305" s="42" t="s">
        <v>23</v>
      </c>
    </row>
    <row r="163306" spans="2:7">
      <c r="B163306" s="38">
        <v>45352</v>
      </c>
      <c r="C163306" s="39">
        <v>0.46362268466666667</v>
      </c>
      <c r="D163306" s="40">
        <v>66</v>
      </c>
      <c r="E163306" s="41">
        <v>5.31</v>
      </c>
      <c r="F163306" s="40">
        <v>350.46</v>
      </c>
      <c r="G163306" s="42" t="s">
        <v>23</v>
      </c>
    </row>
    <row r="163307" spans="2:7">
      <c r="B163307" s="38">
        <v>45352</v>
      </c>
      <c r="C163307" s="39">
        <v>0.46464120366666667</v>
      </c>
      <c r="D163307" s="40">
        <v>22</v>
      </c>
      <c r="E163307" s="41">
        <v>5.3159999999999998</v>
      </c>
      <c r="F163307" s="40">
        <v>116.952</v>
      </c>
      <c r="G163307" s="42" t="s">
        <v>23</v>
      </c>
    </row>
    <row r="163308" spans="2:7">
      <c r="B163308" s="38">
        <v>45352</v>
      </c>
      <c r="C163308" s="39">
        <v>0.46464120366666667</v>
      </c>
      <c r="D163308" s="40">
        <v>53</v>
      </c>
      <c r="E163308" s="41">
        <v>5.3159999999999998</v>
      </c>
      <c r="F163308" s="40">
        <v>281.74799999999999</v>
      </c>
      <c r="G163308" s="42" t="s">
        <v>23</v>
      </c>
    </row>
    <row r="163309" spans="2:7">
      <c r="B163309" s="38">
        <v>45352</v>
      </c>
      <c r="C163309" s="39">
        <v>0.4665277776666667</v>
      </c>
      <c r="D163309" s="40">
        <v>102</v>
      </c>
      <c r="E163309" s="41">
        <v>5.3360000000000003</v>
      </c>
      <c r="F163309" s="40">
        <v>544.27200000000005</v>
      </c>
      <c r="G163309" s="42" t="s">
        <v>23</v>
      </c>
    </row>
    <row r="163310" spans="2:7">
      <c r="B163310" s="38">
        <v>45352</v>
      </c>
      <c r="C163310" s="39">
        <v>0.4665277776666667</v>
      </c>
      <c r="D163310" s="40">
        <v>106</v>
      </c>
      <c r="E163310" s="41">
        <v>5.3360000000000003</v>
      </c>
      <c r="F163310" s="40">
        <v>565.61599999999999</v>
      </c>
      <c r="G163310" s="42" t="s">
        <v>23</v>
      </c>
    </row>
    <row r="163311" spans="2:7">
      <c r="B163311" s="38">
        <v>45352</v>
      </c>
      <c r="C163311" s="39">
        <v>0.46658564766666666</v>
      </c>
      <c r="D163311" s="40">
        <v>97</v>
      </c>
      <c r="E163311" s="41">
        <v>5.3339999999999996</v>
      </c>
      <c r="F163311" s="40">
        <v>517.39799999999991</v>
      </c>
      <c r="G163311" s="42" t="s">
        <v>23</v>
      </c>
    </row>
    <row r="163312" spans="2:7">
      <c r="B163312" s="38">
        <v>45352</v>
      </c>
      <c r="C163312" s="39">
        <v>0.46658564766666666</v>
      </c>
      <c r="D163312" s="40">
        <v>107</v>
      </c>
      <c r="E163312" s="41">
        <v>5.3339999999999996</v>
      </c>
      <c r="F163312" s="40">
        <v>570.73799999999994</v>
      </c>
      <c r="G163312" s="42" t="s">
        <v>23</v>
      </c>
    </row>
    <row r="163313" spans="2:7">
      <c r="B163313" s="38">
        <v>45352</v>
      </c>
      <c r="C163313" s="39">
        <v>0.46658564766666666</v>
      </c>
      <c r="D163313" s="40">
        <v>111</v>
      </c>
      <c r="E163313" s="41">
        <v>5.3339999999999996</v>
      </c>
      <c r="F163313" s="40">
        <v>592.07399999999996</v>
      </c>
      <c r="G163313" s="42" t="s">
        <v>23</v>
      </c>
    </row>
    <row r="163314" spans="2:7">
      <c r="B163314" s="38">
        <v>45352</v>
      </c>
      <c r="C163314" s="39">
        <v>0.46658564766666666</v>
      </c>
      <c r="D163314" s="40">
        <v>114</v>
      </c>
      <c r="E163314" s="41">
        <v>5.3339999999999996</v>
      </c>
      <c r="F163314" s="40">
        <v>608.07599999999991</v>
      </c>
      <c r="G163314" s="42" t="s">
        <v>23</v>
      </c>
    </row>
    <row r="163315" spans="2:7">
      <c r="B163315" s="38">
        <v>45352</v>
      </c>
      <c r="C163315" s="39">
        <v>0.46658564766666666</v>
      </c>
      <c r="D163315" s="40">
        <v>118</v>
      </c>
      <c r="E163315" s="41">
        <v>5.3339999999999996</v>
      </c>
      <c r="F163315" s="40">
        <v>629.41199999999992</v>
      </c>
      <c r="G163315" s="42" t="s">
        <v>23</v>
      </c>
    </row>
    <row r="163316" spans="2:7">
      <c r="B163316" s="38">
        <v>45352</v>
      </c>
      <c r="C163316" s="39">
        <v>0.46658564766666666</v>
      </c>
      <c r="D163316" s="40">
        <v>121</v>
      </c>
      <c r="E163316" s="41">
        <v>5.3339999999999996</v>
      </c>
      <c r="F163316" s="40">
        <v>645.41399999999999</v>
      </c>
      <c r="G163316" s="42" t="s">
        <v>23</v>
      </c>
    </row>
    <row r="163317" spans="2:7">
      <c r="B163317" s="38">
        <v>45352</v>
      </c>
      <c r="C163317" s="39">
        <v>0.4671643516666667</v>
      </c>
      <c r="D163317" s="40">
        <v>69</v>
      </c>
      <c r="E163317" s="41">
        <v>5.3159999999999998</v>
      </c>
      <c r="F163317" s="40">
        <v>366.80399999999997</v>
      </c>
      <c r="G163317" s="42" t="s">
        <v>23</v>
      </c>
    </row>
    <row r="163318" spans="2:7">
      <c r="B163318" s="38">
        <v>45352</v>
      </c>
      <c r="C163318" s="39">
        <v>0.46910879566666669</v>
      </c>
      <c r="D163318" s="40">
        <v>72</v>
      </c>
      <c r="E163318" s="41">
        <v>5.31</v>
      </c>
      <c r="F163318" s="40">
        <v>382.32</v>
      </c>
      <c r="G163318" s="42" t="s">
        <v>23</v>
      </c>
    </row>
    <row r="163319" spans="2:7">
      <c r="B163319" s="38">
        <v>45352</v>
      </c>
      <c r="C163319" s="39">
        <v>0.46910879566666669</v>
      </c>
      <c r="D163319" s="40">
        <v>90</v>
      </c>
      <c r="E163319" s="41">
        <v>5.31</v>
      </c>
      <c r="F163319" s="40">
        <v>477.9</v>
      </c>
      <c r="G163319" s="42" t="s">
        <v>23</v>
      </c>
    </row>
    <row r="163320" spans="2:7">
      <c r="B163320" s="38">
        <v>45352</v>
      </c>
      <c r="C163320" s="39">
        <v>0.46928240666666671</v>
      </c>
      <c r="D163320" s="40">
        <v>91</v>
      </c>
      <c r="E163320" s="41">
        <v>5.3079999999999998</v>
      </c>
      <c r="F163320" s="40">
        <v>483.02799999999996</v>
      </c>
      <c r="G163320" s="42" t="s">
        <v>23</v>
      </c>
    </row>
    <row r="163321" spans="2:7">
      <c r="B163321" s="38">
        <v>45352</v>
      </c>
      <c r="C163321" s="39">
        <v>0.46928240666666671</v>
      </c>
      <c r="D163321" s="40">
        <v>103</v>
      </c>
      <c r="E163321" s="41">
        <v>5.3079999999999998</v>
      </c>
      <c r="F163321" s="40">
        <v>546.72399999999993</v>
      </c>
      <c r="G163321" s="42" t="s">
        <v>23</v>
      </c>
    </row>
    <row r="163322" spans="2:7">
      <c r="B163322" s="38">
        <v>45352</v>
      </c>
      <c r="C163322" s="39">
        <v>0.46946759166666668</v>
      </c>
      <c r="D163322" s="40">
        <v>68</v>
      </c>
      <c r="E163322" s="41">
        <v>5.3120000000000003</v>
      </c>
      <c r="F163322" s="40">
        <v>361.21600000000001</v>
      </c>
      <c r="G163322" s="42" t="s">
        <v>23</v>
      </c>
    </row>
    <row r="163323" spans="2:7">
      <c r="B163323" s="38">
        <v>45352</v>
      </c>
      <c r="C163323" s="39">
        <v>0.46946759166666668</v>
      </c>
      <c r="D163323" s="40">
        <v>117</v>
      </c>
      <c r="E163323" s="41">
        <v>5.3120000000000003</v>
      </c>
      <c r="F163323" s="40">
        <v>621.50400000000002</v>
      </c>
      <c r="G163323" s="42" t="s">
        <v>23</v>
      </c>
    </row>
    <row r="163324" spans="2:7">
      <c r="B163324" s="38">
        <v>45352</v>
      </c>
      <c r="C163324" s="39">
        <v>0.46946759166666668</v>
      </c>
      <c r="D163324" s="40">
        <v>128</v>
      </c>
      <c r="E163324" s="41">
        <v>5.3120000000000003</v>
      </c>
      <c r="F163324" s="40">
        <v>679.93600000000004</v>
      </c>
      <c r="G163324" s="42" t="s">
        <v>23</v>
      </c>
    </row>
    <row r="163325" spans="2:7">
      <c r="B163325" s="38">
        <v>45352</v>
      </c>
      <c r="C163325" s="39">
        <v>0.47046296266666671</v>
      </c>
      <c r="D163325" s="40">
        <v>78</v>
      </c>
      <c r="E163325" s="41">
        <v>5.306</v>
      </c>
      <c r="F163325" s="40">
        <v>413.86799999999999</v>
      </c>
      <c r="G163325" s="42" t="s">
        <v>23</v>
      </c>
    </row>
    <row r="163326" spans="2:7">
      <c r="B163326" s="38">
        <v>45352</v>
      </c>
      <c r="C163326" s="39">
        <v>0.47046296266666671</v>
      </c>
      <c r="D163326" s="40">
        <v>88</v>
      </c>
      <c r="E163326" s="41">
        <v>5.306</v>
      </c>
      <c r="F163326" s="40">
        <v>466.928</v>
      </c>
      <c r="G163326" s="42" t="s">
        <v>23</v>
      </c>
    </row>
    <row r="163327" spans="2:7">
      <c r="B163327" s="38">
        <v>45352</v>
      </c>
      <c r="C163327" s="39">
        <v>0.47307870366666671</v>
      </c>
      <c r="D163327" s="40">
        <v>66</v>
      </c>
      <c r="E163327" s="41">
        <v>5.3120000000000003</v>
      </c>
      <c r="F163327" s="40">
        <v>350.59200000000004</v>
      </c>
      <c r="G163327" s="42" t="s">
        <v>23</v>
      </c>
    </row>
    <row r="163328" spans="2:7">
      <c r="B163328" s="38">
        <v>45352</v>
      </c>
      <c r="C163328" s="39">
        <v>0.47307870366666671</v>
      </c>
      <c r="D163328" s="40">
        <v>74</v>
      </c>
      <c r="E163328" s="41">
        <v>5.3120000000000003</v>
      </c>
      <c r="F163328" s="40">
        <v>393.08800000000002</v>
      </c>
      <c r="G163328" s="42" t="s">
        <v>23</v>
      </c>
    </row>
    <row r="163329" spans="2:7">
      <c r="B163329" s="38">
        <v>45352</v>
      </c>
      <c r="C163329" s="39">
        <v>0.47307870366666671</v>
      </c>
      <c r="D163329" s="40">
        <v>87</v>
      </c>
      <c r="E163329" s="41">
        <v>5.3120000000000003</v>
      </c>
      <c r="F163329" s="40">
        <v>462.14400000000001</v>
      </c>
      <c r="G163329" s="42" t="s">
        <v>23</v>
      </c>
    </row>
    <row r="163330" spans="2:7">
      <c r="B163330" s="38">
        <v>45352</v>
      </c>
      <c r="C163330" s="39">
        <v>0.47307870366666671</v>
      </c>
      <c r="D163330" s="40">
        <v>88</v>
      </c>
      <c r="E163330" s="41">
        <v>5.3120000000000003</v>
      </c>
      <c r="F163330" s="40">
        <v>467.45600000000002</v>
      </c>
      <c r="G163330" s="42" t="s">
        <v>23</v>
      </c>
    </row>
    <row r="163331" spans="2:7">
      <c r="B163331" s="38">
        <v>45352</v>
      </c>
      <c r="C163331" s="39">
        <v>0.47307870366666671</v>
      </c>
      <c r="D163331" s="40">
        <v>95</v>
      </c>
      <c r="E163331" s="41">
        <v>5.3120000000000003</v>
      </c>
      <c r="F163331" s="40">
        <v>504.64000000000004</v>
      </c>
      <c r="G163331" s="42" t="s">
        <v>23</v>
      </c>
    </row>
    <row r="163332" spans="2:7">
      <c r="B163332" s="38">
        <v>45352</v>
      </c>
      <c r="C163332" s="39">
        <v>0.47307870366666671</v>
      </c>
      <c r="D163332" s="40">
        <v>111</v>
      </c>
      <c r="E163332" s="41">
        <v>5.3120000000000003</v>
      </c>
      <c r="F163332" s="40">
        <v>589.63200000000006</v>
      </c>
      <c r="G163332" s="42" t="s">
        <v>23</v>
      </c>
    </row>
    <row r="163333" spans="2:7">
      <c r="B163333" s="38">
        <v>45352</v>
      </c>
      <c r="C163333" s="39">
        <v>0.47307870366666671</v>
      </c>
      <c r="D163333" s="40">
        <v>112</v>
      </c>
      <c r="E163333" s="41">
        <v>5.3120000000000003</v>
      </c>
      <c r="F163333" s="40">
        <v>594.94400000000007</v>
      </c>
      <c r="G163333" s="42" t="s">
        <v>23</v>
      </c>
    </row>
    <row r="163334" spans="2:7">
      <c r="B163334" s="38">
        <v>45352</v>
      </c>
      <c r="C163334" s="39">
        <v>0.47307870366666671</v>
      </c>
      <c r="D163334" s="40">
        <v>123</v>
      </c>
      <c r="E163334" s="41">
        <v>5.3120000000000003</v>
      </c>
      <c r="F163334" s="40">
        <v>653.37600000000009</v>
      </c>
      <c r="G163334" s="42" t="s">
        <v>23</v>
      </c>
    </row>
    <row r="163335" spans="2:7">
      <c r="B163335" s="38">
        <v>45352</v>
      </c>
      <c r="C163335" s="39">
        <v>0.47307870366666671</v>
      </c>
      <c r="D163335" s="40">
        <v>126</v>
      </c>
      <c r="E163335" s="41">
        <v>5.3120000000000003</v>
      </c>
      <c r="F163335" s="40">
        <v>669.31200000000001</v>
      </c>
      <c r="G163335" s="42" t="s">
        <v>23</v>
      </c>
    </row>
    <row r="163336" spans="2:7">
      <c r="B163336" s="38">
        <v>45352</v>
      </c>
      <c r="C163336" s="39">
        <v>0.47708333266666669</v>
      </c>
      <c r="D163336" s="40">
        <v>76</v>
      </c>
      <c r="E163336" s="41">
        <v>5.3140000000000001</v>
      </c>
      <c r="F163336" s="40">
        <v>403.86400000000003</v>
      </c>
      <c r="G163336" s="42" t="s">
        <v>23</v>
      </c>
    </row>
    <row r="163337" spans="2:7">
      <c r="B163337" s="38">
        <v>45352</v>
      </c>
      <c r="C163337" s="39">
        <v>0.47708333266666669</v>
      </c>
      <c r="D163337" s="40">
        <v>79</v>
      </c>
      <c r="E163337" s="41">
        <v>5.3140000000000001</v>
      </c>
      <c r="F163337" s="40">
        <v>419.80599999999998</v>
      </c>
      <c r="G163337" s="42" t="s">
        <v>23</v>
      </c>
    </row>
    <row r="163338" spans="2:7">
      <c r="B163338" s="38">
        <v>45352</v>
      </c>
      <c r="C163338" s="39">
        <v>0.47708333266666669</v>
      </c>
      <c r="D163338" s="40">
        <v>84</v>
      </c>
      <c r="E163338" s="41">
        <v>5.3140000000000001</v>
      </c>
      <c r="F163338" s="40">
        <v>446.37599999999998</v>
      </c>
      <c r="G163338" s="42" t="s">
        <v>23</v>
      </c>
    </row>
    <row r="163339" spans="2:7">
      <c r="B163339" s="38">
        <v>45352</v>
      </c>
      <c r="C163339" s="39">
        <v>0.47708333266666669</v>
      </c>
      <c r="D163339" s="40">
        <v>86</v>
      </c>
      <c r="E163339" s="41">
        <v>5.3140000000000001</v>
      </c>
      <c r="F163339" s="40">
        <v>457.00400000000002</v>
      </c>
      <c r="G163339" s="42" t="s">
        <v>23</v>
      </c>
    </row>
    <row r="163340" spans="2:7">
      <c r="B163340" s="38">
        <v>45352</v>
      </c>
      <c r="C163340" s="39">
        <v>0.47708333266666669</v>
      </c>
      <c r="D163340" s="40">
        <v>89</v>
      </c>
      <c r="E163340" s="41">
        <v>5.3140000000000001</v>
      </c>
      <c r="F163340" s="40">
        <v>472.94600000000003</v>
      </c>
      <c r="G163340" s="42" t="s">
        <v>23</v>
      </c>
    </row>
    <row r="163341" spans="2:7">
      <c r="B163341" s="38">
        <v>45352</v>
      </c>
      <c r="C163341" s="39">
        <v>0.47708333266666669</v>
      </c>
      <c r="D163341" s="40">
        <v>90</v>
      </c>
      <c r="E163341" s="41">
        <v>5.3140000000000001</v>
      </c>
      <c r="F163341" s="40">
        <v>478.26</v>
      </c>
      <c r="G163341" s="42" t="s">
        <v>23</v>
      </c>
    </row>
    <row r="163342" spans="2:7">
      <c r="B163342" s="38">
        <v>45352</v>
      </c>
      <c r="C163342" s="39">
        <v>0.47708333266666669</v>
      </c>
      <c r="D163342" s="40">
        <v>92</v>
      </c>
      <c r="E163342" s="41">
        <v>5.3140000000000001</v>
      </c>
      <c r="F163342" s="40">
        <v>488.88800000000003</v>
      </c>
      <c r="G163342" s="42" t="s">
        <v>23</v>
      </c>
    </row>
    <row r="163343" spans="2:7">
      <c r="B163343" s="38">
        <v>45352</v>
      </c>
      <c r="C163343" s="39">
        <v>0.47708333266666669</v>
      </c>
      <c r="D163343" s="40">
        <v>112</v>
      </c>
      <c r="E163343" s="41">
        <v>5.3140000000000001</v>
      </c>
      <c r="F163343" s="40">
        <v>595.16800000000001</v>
      </c>
      <c r="G163343" s="42" t="s">
        <v>23</v>
      </c>
    </row>
    <row r="163344" spans="2:7">
      <c r="B163344" s="38">
        <v>45352</v>
      </c>
      <c r="C163344" s="39">
        <v>0.47708333266666669</v>
      </c>
      <c r="D163344" s="40">
        <v>115</v>
      </c>
      <c r="E163344" s="41">
        <v>5.3140000000000001</v>
      </c>
      <c r="F163344" s="40">
        <v>611.11</v>
      </c>
      <c r="G163344" s="42" t="s">
        <v>23</v>
      </c>
    </row>
    <row r="163345" spans="2:7">
      <c r="B163345" s="38">
        <v>45352</v>
      </c>
      <c r="C163345" s="39">
        <v>0.47780092566666671</v>
      </c>
      <c r="D163345" s="40">
        <v>112</v>
      </c>
      <c r="E163345" s="41">
        <v>5.31</v>
      </c>
      <c r="F163345" s="40">
        <v>594.71999999999991</v>
      </c>
      <c r="G163345" s="42" t="s">
        <v>23</v>
      </c>
    </row>
    <row r="163346" spans="2:7">
      <c r="B163346" s="38">
        <v>45352</v>
      </c>
      <c r="C163346" s="39">
        <v>0.47957175866666668</v>
      </c>
      <c r="D163346" s="40">
        <v>80</v>
      </c>
      <c r="E163346" s="41">
        <v>5.3140000000000001</v>
      </c>
      <c r="F163346" s="40">
        <v>425.12</v>
      </c>
      <c r="G163346" s="42" t="s">
        <v>23</v>
      </c>
    </row>
    <row r="163347" spans="2:7">
      <c r="B163347" s="38">
        <v>45352</v>
      </c>
      <c r="C163347" s="39">
        <v>0.48050925866666666</v>
      </c>
      <c r="D163347" s="40">
        <v>74</v>
      </c>
      <c r="E163347" s="41">
        <v>5.3140000000000001</v>
      </c>
      <c r="F163347" s="40">
        <v>393.23599999999999</v>
      </c>
      <c r="G163347" s="42" t="s">
        <v>23</v>
      </c>
    </row>
    <row r="163348" spans="2:7">
      <c r="B163348" s="38">
        <v>45352</v>
      </c>
      <c r="C163348" s="39">
        <v>0.48050925866666666</v>
      </c>
      <c r="D163348" s="40">
        <v>87</v>
      </c>
      <c r="E163348" s="41">
        <v>5.3140000000000001</v>
      </c>
      <c r="F163348" s="40">
        <v>462.31799999999998</v>
      </c>
      <c r="G163348" s="42" t="s">
        <v>23</v>
      </c>
    </row>
    <row r="163349" spans="2:7">
      <c r="B163349" s="38">
        <v>45352</v>
      </c>
      <c r="C163349" s="39">
        <v>0.48050925866666666</v>
      </c>
      <c r="D163349" s="40">
        <v>124</v>
      </c>
      <c r="E163349" s="41">
        <v>5.3140000000000001</v>
      </c>
      <c r="F163349" s="40">
        <v>658.93600000000004</v>
      </c>
      <c r="G163349" s="42" t="s">
        <v>23</v>
      </c>
    </row>
    <row r="163350" spans="2:7">
      <c r="B163350" s="38">
        <v>45352</v>
      </c>
      <c r="C163350" s="39">
        <v>0.48111111066666667</v>
      </c>
      <c r="D163350" s="40">
        <v>74</v>
      </c>
      <c r="E163350" s="41">
        <v>5.3120000000000003</v>
      </c>
      <c r="F163350" s="40">
        <v>393.08800000000002</v>
      </c>
      <c r="G163350" s="42" t="s">
        <v>23</v>
      </c>
    </row>
    <row r="163351" spans="2:7">
      <c r="B163351" s="38">
        <v>45352</v>
      </c>
      <c r="C163351" s="39">
        <v>0.48111111066666667</v>
      </c>
      <c r="D163351" s="40">
        <v>90</v>
      </c>
      <c r="E163351" s="41">
        <v>5.3120000000000003</v>
      </c>
      <c r="F163351" s="40">
        <v>478.08000000000004</v>
      </c>
      <c r="G163351" s="42" t="s">
        <v>23</v>
      </c>
    </row>
    <row r="163352" spans="2:7">
      <c r="B163352" s="38">
        <v>45352</v>
      </c>
      <c r="C163352" s="39">
        <v>0.48111111066666667</v>
      </c>
      <c r="D163352" s="40">
        <v>94</v>
      </c>
      <c r="E163352" s="41">
        <v>5.3120000000000003</v>
      </c>
      <c r="F163352" s="40">
        <v>499.32800000000003</v>
      </c>
      <c r="G163352" s="42" t="s">
        <v>23</v>
      </c>
    </row>
    <row r="163353" spans="2:7">
      <c r="B163353" s="38">
        <v>45352</v>
      </c>
      <c r="C163353" s="39">
        <v>0.48111111066666667</v>
      </c>
      <c r="D163353" s="40">
        <v>106</v>
      </c>
      <c r="E163353" s="41">
        <v>5.3120000000000003</v>
      </c>
      <c r="F163353" s="40">
        <v>563.072</v>
      </c>
      <c r="G163353" s="42" t="s">
        <v>23</v>
      </c>
    </row>
    <row r="163354" spans="2:7">
      <c r="B163354" s="38">
        <v>45352</v>
      </c>
      <c r="C163354" s="39">
        <v>0.48111111066666667</v>
      </c>
      <c r="D163354" s="40">
        <v>108</v>
      </c>
      <c r="E163354" s="41">
        <v>5.3120000000000003</v>
      </c>
      <c r="F163354" s="40">
        <v>573.69600000000003</v>
      </c>
      <c r="G163354" s="42" t="s">
        <v>23</v>
      </c>
    </row>
    <row r="163355" spans="2:7">
      <c r="B163355" s="38">
        <v>45352</v>
      </c>
      <c r="C163355" s="39">
        <v>0.48413194366666668</v>
      </c>
      <c r="D163355" s="40">
        <v>117</v>
      </c>
      <c r="E163355" s="41">
        <v>5.3140000000000001</v>
      </c>
      <c r="F163355" s="40">
        <v>621.73800000000006</v>
      </c>
      <c r="G163355" s="42" t="s">
        <v>23</v>
      </c>
    </row>
    <row r="163356" spans="2:7">
      <c r="B163356" s="38">
        <v>45352</v>
      </c>
      <c r="C163356" s="39">
        <v>0.48413194366666668</v>
      </c>
      <c r="D163356" s="40">
        <v>132</v>
      </c>
      <c r="E163356" s="41">
        <v>5.3140000000000001</v>
      </c>
      <c r="F163356" s="40">
        <v>701.44799999999998</v>
      </c>
      <c r="G163356" s="42" t="s">
        <v>23</v>
      </c>
    </row>
    <row r="163357" spans="2:7">
      <c r="B163357" s="38">
        <v>45352</v>
      </c>
      <c r="C163357" s="39">
        <v>0.4857638886666667</v>
      </c>
      <c r="D163357" s="40">
        <v>101</v>
      </c>
      <c r="E163357" s="41">
        <v>5.3120000000000003</v>
      </c>
      <c r="F163357" s="40">
        <v>536.51200000000006</v>
      </c>
      <c r="G163357" s="42" t="s">
        <v>23</v>
      </c>
    </row>
    <row r="163358" spans="2:7">
      <c r="B163358" s="38">
        <v>45352</v>
      </c>
      <c r="C163358" s="39">
        <v>0.4857638886666667</v>
      </c>
      <c r="D163358" s="40">
        <v>117</v>
      </c>
      <c r="E163358" s="41">
        <v>5.3120000000000003</v>
      </c>
      <c r="F163358" s="40">
        <v>621.50400000000002</v>
      </c>
      <c r="G163358" s="42" t="s">
        <v>23</v>
      </c>
    </row>
    <row r="163359" spans="2:7">
      <c r="B163359" s="38">
        <v>45352</v>
      </c>
      <c r="C163359" s="39">
        <v>0.4857638886666667</v>
      </c>
      <c r="D163359" s="40">
        <v>180</v>
      </c>
      <c r="E163359" s="41">
        <v>5.3120000000000003</v>
      </c>
      <c r="F163359" s="40">
        <v>956.16000000000008</v>
      </c>
      <c r="G163359" s="42" t="s">
        <v>23</v>
      </c>
    </row>
    <row r="163360" spans="2:7">
      <c r="B163360" s="38">
        <v>45352</v>
      </c>
      <c r="C163360" s="39">
        <v>0.49030092566666666</v>
      </c>
      <c r="D163360" s="40">
        <v>87</v>
      </c>
      <c r="E163360" s="41">
        <v>5.3140000000000001</v>
      </c>
      <c r="F163360" s="40">
        <v>462.31799999999998</v>
      </c>
      <c r="G163360" s="42" t="s">
        <v>23</v>
      </c>
    </row>
    <row r="163361" spans="2:7">
      <c r="B163361" s="38">
        <v>45352</v>
      </c>
      <c r="C163361" s="39">
        <v>0.49030092566666666</v>
      </c>
      <c r="D163361" s="40">
        <v>91</v>
      </c>
      <c r="E163361" s="41">
        <v>5.3140000000000001</v>
      </c>
      <c r="F163361" s="40">
        <v>483.57400000000001</v>
      </c>
      <c r="G163361" s="42" t="s">
        <v>23</v>
      </c>
    </row>
    <row r="163362" spans="2:7">
      <c r="B163362" s="38">
        <v>45352</v>
      </c>
      <c r="C163362" s="39">
        <v>0.49030092566666666</v>
      </c>
      <c r="D163362" s="40">
        <v>103</v>
      </c>
      <c r="E163362" s="41">
        <v>5.3140000000000001</v>
      </c>
      <c r="F163362" s="40">
        <v>547.34199999999998</v>
      </c>
      <c r="G163362" s="42" t="s">
        <v>23</v>
      </c>
    </row>
    <row r="163363" spans="2:7">
      <c r="B163363" s="38">
        <v>45352</v>
      </c>
      <c r="C163363" s="39">
        <v>0.49030092566666666</v>
      </c>
      <c r="D163363" s="40">
        <v>103</v>
      </c>
      <c r="E163363" s="41">
        <v>5.3140000000000001</v>
      </c>
      <c r="F163363" s="40">
        <v>547.34199999999998</v>
      </c>
      <c r="G163363" s="42" t="s">
        <v>23</v>
      </c>
    </row>
    <row r="163364" spans="2:7">
      <c r="B163364" s="38">
        <v>45352</v>
      </c>
      <c r="C163364" s="39">
        <v>0.49030092566666666</v>
      </c>
      <c r="D163364" s="40">
        <v>113</v>
      </c>
      <c r="E163364" s="41">
        <v>5.3140000000000001</v>
      </c>
      <c r="F163364" s="40">
        <v>600.48199999999997</v>
      </c>
      <c r="G163364" s="42" t="s">
        <v>23</v>
      </c>
    </row>
    <row r="163365" spans="2:7">
      <c r="B163365" s="38">
        <v>45352</v>
      </c>
      <c r="C163365" s="39">
        <v>0.49030092566666666</v>
      </c>
      <c r="D163365" s="40">
        <v>117</v>
      </c>
      <c r="E163365" s="41">
        <v>5.3140000000000001</v>
      </c>
      <c r="F163365" s="40">
        <v>621.73800000000006</v>
      </c>
      <c r="G163365" s="42" t="s">
        <v>23</v>
      </c>
    </row>
    <row r="163366" spans="2:7">
      <c r="B163366" s="38">
        <v>45352</v>
      </c>
      <c r="C163366" s="39">
        <v>0.49030092566666666</v>
      </c>
      <c r="D163366" s="40">
        <v>119</v>
      </c>
      <c r="E163366" s="41">
        <v>5.3140000000000001</v>
      </c>
      <c r="F163366" s="40">
        <v>632.36599999999999</v>
      </c>
      <c r="G163366" s="42" t="s">
        <v>23</v>
      </c>
    </row>
    <row r="163367" spans="2:7">
      <c r="B163367" s="38">
        <v>45352</v>
      </c>
      <c r="C163367" s="39">
        <v>0.49030092566666666</v>
      </c>
      <c r="D163367" s="40">
        <v>147</v>
      </c>
      <c r="E163367" s="41">
        <v>5.3140000000000001</v>
      </c>
      <c r="F163367" s="40">
        <v>781.15800000000002</v>
      </c>
      <c r="G163367" s="42" t="s">
        <v>23</v>
      </c>
    </row>
    <row r="163368" spans="2:7">
      <c r="B163368" s="38">
        <v>45352</v>
      </c>
      <c r="C163368" s="39">
        <v>0.49056712966666671</v>
      </c>
      <c r="D163368" s="40">
        <v>89</v>
      </c>
      <c r="E163368" s="41">
        <v>5.3140000000000001</v>
      </c>
      <c r="F163368" s="40">
        <v>472.94600000000003</v>
      </c>
      <c r="G163368" s="42" t="s">
        <v>23</v>
      </c>
    </row>
    <row r="163369" spans="2:7">
      <c r="B163369" s="38">
        <v>45352</v>
      </c>
      <c r="C163369" s="39">
        <v>0.49056712966666671</v>
      </c>
      <c r="D163369" s="40">
        <v>117</v>
      </c>
      <c r="E163369" s="41">
        <v>5.3140000000000001</v>
      </c>
      <c r="F163369" s="40">
        <v>621.73800000000006</v>
      </c>
      <c r="G163369" s="42" t="s">
        <v>23</v>
      </c>
    </row>
    <row r="163370" spans="2:7">
      <c r="B163370" s="38">
        <v>45352</v>
      </c>
      <c r="C163370" s="39">
        <v>0.49056712966666671</v>
      </c>
      <c r="D163370" s="40">
        <v>126</v>
      </c>
      <c r="E163370" s="41">
        <v>5.3140000000000001</v>
      </c>
      <c r="F163370" s="40">
        <v>669.56399999999996</v>
      </c>
      <c r="G163370" s="42" t="s">
        <v>23</v>
      </c>
    </row>
    <row r="163371" spans="2:7">
      <c r="B163371" s="38">
        <v>45352</v>
      </c>
      <c r="C163371" s="39">
        <v>0.49056712966666671</v>
      </c>
      <c r="D163371" s="40">
        <v>135</v>
      </c>
      <c r="E163371" s="41">
        <v>5.3140000000000001</v>
      </c>
      <c r="F163371" s="40">
        <v>717.39</v>
      </c>
      <c r="G163371" s="42" t="s">
        <v>23</v>
      </c>
    </row>
    <row r="163372" spans="2:7">
      <c r="B163372" s="38">
        <v>45352</v>
      </c>
      <c r="C163372" s="39">
        <v>0.4923495366666667</v>
      </c>
      <c r="D163372" s="40">
        <v>116</v>
      </c>
      <c r="E163372" s="41">
        <v>5.3120000000000003</v>
      </c>
      <c r="F163372" s="40">
        <v>616.19200000000001</v>
      </c>
      <c r="G163372" s="42" t="s">
        <v>23</v>
      </c>
    </row>
    <row r="163373" spans="2:7">
      <c r="B163373" s="38">
        <v>45352</v>
      </c>
      <c r="C163373" s="39">
        <v>0.49243055466666669</v>
      </c>
      <c r="D163373" s="40">
        <v>93</v>
      </c>
      <c r="E163373" s="41">
        <v>5.3120000000000003</v>
      </c>
      <c r="F163373" s="40">
        <v>494.01600000000002</v>
      </c>
      <c r="G163373" s="42" t="s">
        <v>23</v>
      </c>
    </row>
    <row r="163374" spans="2:7">
      <c r="B163374" s="38">
        <v>45352</v>
      </c>
      <c r="C163374" s="39">
        <v>0.49243055466666669</v>
      </c>
      <c r="D163374" s="40">
        <v>97</v>
      </c>
      <c r="E163374" s="41">
        <v>5.3120000000000003</v>
      </c>
      <c r="F163374" s="40">
        <v>515.26400000000001</v>
      </c>
      <c r="G163374" s="42" t="s">
        <v>23</v>
      </c>
    </row>
    <row r="163375" spans="2:7">
      <c r="B163375" s="38">
        <v>45352</v>
      </c>
      <c r="C163375" s="39">
        <v>0.49243055466666669</v>
      </c>
      <c r="D163375" s="40">
        <v>103</v>
      </c>
      <c r="E163375" s="41">
        <v>5.3120000000000003</v>
      </c>
      <c r="F163375" s="40">
        <v>547.13600000000008</v>
      </c>
      <c r="G163375" s="42" t="s">
        <v>23</v>
      </c>
    </row>
    <row r="163376" spans="2:7">
      <c r="B163376" s="38">
        <v>45352</v>
      </c>
      <c r="C163376" s="39">
        <v>0.49243055466666669</v>
      </c>
      <c r="D163376" s="40">
        <v>118</v>
      </c>
      <c r="E163376" s="41">
        <v>5.3120000000000003</v>
      </c>
      <c r="F163376" s="40">
        <v>626.81600000000003</v>
      </c>
      <c r="G163376" s="42" t="s">
        <v>23</v>
      </c>
    </row>
    <row r="163377" spans="2:7">
      <c r="B163377" s="38">
        <v>45352</v>
      </c>
      <c r="C163377" s="39">
        <v>0.49380786966666668</v>
      </c>
      <c r="D163377" s="40">
        <v>70</v>
      </c>
      <c r="E163377" s="41">
        <v>5.3079999999999998</v>
      </c>
      <c r="F163377" s="40">
        <v>371.56</v>
      </c>
      <c r="G163377" s="42" t="s">
        <v>23</v>
      </c>
    </row>
    <row r="163378" spans="2:7">
      <c r="B163378" s="38">
        <v>45352</v>
      </c>
      <c r="C163378" s="39">
        <v>0.49380786966666668</v>
      </c>
      <c r="D163378" s="40">
        <v>79</v>
      </c>
      <c r="E163378" s="41">
        <v>5.3079999999999998</v>
      </c>
      <c r="F163378" s="40">
        <v>419.33199999999999</v>
      </c>
      <c r="G163378" s="42" t="s">
        <v>23</v>
      </c>
    </row>
    <row r="163379" spans="2:7">
      <c r="B163379" s="38">
        <v>45352</v>
      </c>
      <c r="C163379" s="39">
        <v>0.49380786966666668</v>
      </c>
      <c r="D163379" s="40">
        <v>87</v>
      </c>
      <c r="E163379" s="41">
        <v>5.3079999999999998</v>
      </c>
      <c r="F163379" s="40">
        <v>461.79599999999999</v>
      </c>
      <c r="G163379" s="42" t="s">
        <v>23</v>
      </c>
    </row>
    <row r="163380" spans="2:7">
      <c r="B163380" s="38">
        <v>45352</v>
      </c>
      <c r="C163380" s="39">
        <v>0.49380786966666668</v>
      </c>
      <c r="D163380" s="40">
        <v>92</v>
      </c>
      <c r="E163380" s="41">
        <v>5.3079999999999998</v>
      </c>
      <c r="F163380" s="40">
        <v>488.33600000000001</v>
      </c>
      <c r="G163380" s="42" t="s">
        <v>23</v>
      </c>
    </row>
    <row r="163381" spans="2:7">
      <c r="B163381" s="38">
        <v>45352</v>
      </c>
      <c r="C163381" s="39">
        <v>0.49380786966666668</v>
      </c>
      <c r="D163381" s="40">
        <v>113</v>
      </c>
      <c r="E163381" s="41">
        <v>5.31</v>
      </c>
      <c r="F163381" s="40">
        <v>600.03</v>
      </c>
      <c r="G163381" s="42" t="s">
        <v>23</v>
      </c>
    </row>
    <row r="163382" spans="2:7">
      <c r="B163382" s="38">
        <v>45352</v>
      </c>
      <c r="C163382" s="39">
        <v>0.49380786966666668</v>
      </c>
      <c r="D163382" s="40">
        <v>116</v>
      </c>
      <c r="E163382" s="41">
        <v>5.3079999999999998</v>
      </c>
      <c r="F163382" s="40">
        <v>615.72799999999995</v>
      </c>
      <c r="G163382" s="42" t="s">
        <v>23</v>
      </c>
    </row>
    <row r="163383" spans="2:7">
      <c r="B163383" s="38">
        <v>45352</v>
      </c>
      <c r="C163383" s="39">
        <v>0.49521990666666671</v>
      </c>
      <c r="D163383" s="40">
        <v>112</v>
      </c>
      <c r="E163383" s="41">
        <v>5.3040000000000003</v>
      </c>
      <c r="F163383" s="40">
        <v>594.048</v>
      </c>
      <c r="G163383" s="42" t="s">
        <v>23</v>
      </c>
    </row>
    <row r="163384" spans="2:7">
      <c r="B163384" s="38">
        <v>45352</v>
      </c>
      <c r="C163384" s="39">
        <v>0.49813657366666669</v>
      </c>
      <c r="D163384" s="40">
        <v>108</v>
      </c>
      <c r="E163384" s="41">
        <v>5.3079999999999998</v>
      </c>
      <c r="F163384" s="40">
        <v>573.26400000000001</v>
      </c>
      <c r="G163384" s="42" t="s">
        <v>23</v>
      </c>
    </row>
    <row r="163385" spans="2:7">
      <c r="B163385" s="38">
        <v>45352</v>
      </c>
      <c r="C163385" s="39">
        <v>0.49813657366666669</v>
      </c>
      <c r="D163385" s="40">
        <v>127</v>
      </c>
      <c r="E163385" s="41">
        <v>5.3079999999999998</v>
      </c>
      <c r="F163385" s="40">
        <v>674.11599999999999</v>
      </c>
      <c r="G163385" s="42" t="s">
        <v>23</v>
      </c>
    </row>
    <row r="163386" spans="2:7">
      <c r="B163386" s="38">
        <v>45352</v>
      </c>
      <c r="C163386" s="39">
        <v>0.49813657366666669</v>
      </c>
      <c r="D163386" s="40">
        <v>136</v>
      </c>
      <c r="E163386" s="41">
        <v>5.3079999999999998</v>
      </c>
      <c r="F163386" s="40">
        <v>721.88799999999992</v>
      </c>
      <c r="G163386" s="42" t="s">
        <v>23</v>
      </c>
    </row>
    <row r="163387" spans="2:7">
      <c r="B163387" s="38">
        <v>45352</v>
      </c>
      <c r="C163387" s="39">
        <v>0.49813657366666669</v>
      </c>
      <c r="D163387" s="40">
        <v>140</v>
      </c>
      <c r="E163387" s="41">
        <v>5.3079999999999998</v>
      </c>
      <c r="F163387" s="40">
        <v>743.12</v>
      </c>
      <c r="G163387" s="42" t="s">
        <v>23</v>
      </c>
    </row>
    <row r="163388" spans="2:7">
      <c r="B163388" s="38">
        <v>45352</v>
      </c>
      <c r="C163388" s="39">
        <v>0.49813657366666669</v>
      </c>
      <c r="D163388" s="40">
        <v>148</v>
      </c>
      <c r="E163388" s="41">
        <v>5.3079999999999998</v>
      </c>
      <c r="F163388" s="40">
        <v>785.58399999999995</v>
      </c>
      <c r="G163388" s="42" t="s">
        <v>23</v>
      </c>
    </row>
    <row r="163389" spans="2:7">
      <c r="B163389" s="38">
        <v>45352</v>
      </c>
      <c r="C163389" s="39">
        <v>0.50218749966666665</v>
      </c>
      <c r="D163389" s="40">
        <v>89</v>
      </c>
      <c r="E163389" s="41">
        <v>5.3179999999999996</v>
      </c>
      <c r="F163389" s="40">
        <v>473.30199999999996</v>
      </c>
      <c r="G163389" s="42" t="s">
        <v>23</v>
      </c>
    </row>
    <row r="163390" spans="2:7">
      <c r="B163390" s="38">
        <v>45352</v>
      </c>
      <c r="C163390" s="39">
        <v>0.50218749966666665</v>
      </c>
      <c r="D163390" s="40">
        <v>91</v>
      </c>
      <c r="E163390" s="41">
        <v>5.3179999999999996</v>
      </c>
      <c r="F163390" s="40">
        <v>483.93799999999999</v>
      </c>
      <c r="G163390" s="42" t="s">
        <v>23</v>
      </c>
    </row>
    <row r="163391" spans="2:7">
      <c r="B163391" s="38">
        <v>45352</v>
      </c>
      <c r="C163391" s="39">
        <v>0.50218749966666665</v>
      </c>
      <c r="D163391" s="40">
        <v>92</v>
      </c>
      <c r="E163391" s="41">
        <v>5.3179999999999996</v>
      </c>
      <c r="F163391" s="40">
        <v>489.25599999999997</v>
      </c>
      <c r="G163391" s="42" t="s">
        <v>23</v>
      </c>
    </row>
    <row r="163392" spans="2:7">
      <c r="B163392" s="38">
        <v>45352</v>
      </c>
      <c r="C163392" s="39">
        <v>0.50218749966666665</v>
      </c>
      <c r="D163392" s="40">
        <v>97</v>
      </c>
      <c r="E163392" s="41">
        <v>5.3179999999999996</v>
      </c>
      <c r="F163392" s="40">
        <v>515.846</v>
      </c>
      <c r="G163392" s="42" t="s">
        <v>23</v>
      </c>
    </row>
    <row r="163393" spans="2:7">
      <c r="B163393" s="38">
        <v>45352</v>
      </c>
      <c r="C163393" s="39">
        <v>0.50218749966666665</v>
      </c>
      <c r="D163393" s="40">
        <v>106</v>
      </c>
      <c r="E163393" s="41">
        <v>5.3179999999999996</v>
      </c>
      <c r="F163393" s="40">
        <v>563.70799999999997</v>
      </c>
      <c r="G163393" s="42" t="s">
        <v>23</v>
      </c>
    </row>
    <row r="163394" spans="2:7">
      <c r="B163394" s="38">
        <v>45352</v>
      </c>
      <c r="C163394" s="39">
        <v>0.50218749966666665</v>
      </c>
      <c r="D163394" s="40">
        <v>114</v>
      </c>
      <c r="E163394" s="41">
        <v>5.3179999999999996</v>
      </c>
      <c r="F163394" s="40">
        <v>606.25199999999995</v>
      </c>
      <c r="G163394" s="42" t="s">
        <v>23</v>
      </c>
    </row>
    <row r="163395" spans="2:7">
      <c r="B163395" s="38">
        <v>45352</v>
      </c>
      <c r="C163395" s="39">
        <v>0.50218749966666665</v>
      </c>
      <c r="D163395" s="40">
        <v>119</v>
      </c>
      <c r="E163395" s="41">
        <v>5.3179999999999996</v>
      </c>
      <c r="F163395" s="40">
        <v>632.84199999999998</v>
      </c>
      <c r="G163395" s="42" t="s">
        <v>23</v>
      </c>
    </row>
    <row r="163396" spans="2:7">
      <c r="B163396" s="38">
        <v>45352</v>
      </c>
      <c r="C163396" s="39">
        <v>0.50218749966666665</v>
      </c>
      <c r="D163396" s="40">
        <v>133</v>
      </c>
      <c r="E163396" s="41">
        <v>5.3179999999999996</v>
      </c>
      <c r="F163396" s="40">
        <v>707.29399999999998</v>
      </c>
      <c r="G163396" s="42" t="s">
        <v>23</v>
      </c>
    </row>
    <row r="163397" spans="2:7">
      <c r="B163397" s="38">
        <v>45352</v>
      </c>
      <c r="C163397" s="39">
        <v>0.50218749966666665</v>
      </c>
      <c r="D163397" s="40">
        <v>134</v>
      </c>
      <c r="E163397" s="41">
        <v>5.3179999999999996</v>
      </c>
      <c r="F163397" s="40">
        <v>712.61199999999997</v>
      </c>
      <c r="G163397" s="42" t="s">
        <v>23</v>
      </c>
    </row>
    <row r="163398" spans="2:7">
      <c r="B163398" s="38">
        <v>45352</v>
      </c>
      <c r="C163398" s="39">
        <v>0.50255786966666671</v>
      </c>
      <c r="D163398" s="40">
        <v>94</v>
      </c>
      <c r="E163398" s="41">
        <v>5.3159999999999998</v>
      </c>
      <c r="F163398" s="40">
        <v>499.70400000000001</v>
      </c>
      <c r="G163398" s="42" t="s">
        <v>23</v>
      </c>
    </row>
    <row r="163399" spans="2:7">
      <c r="B163399" s="38">
        <v>45352</v>
      </c>
      <c r="C163399" s="39">
        <v>0.50255786966666671</v>
      </c>
      <c r="D163399" s="40">
        <v>101</v>
      </c>
      <c r="E163399" s="41">
        <v>5.3159999999999998</v>
      </c>
      <c r="F163399" s="40">
        <v>536.91599999999994</v>
      </c>
      <c r="G163399" s="42" t="s">
        <v>23</v>
      </c>
    </row>
    <row r="163400" spans="2:7">
      <c r="B163400" s="38">
        <v>45352</v>
      </c>
      <c r="C163400" s="39">
        <v>0.50255786966666671</v>
      </c>
      <c r="D163400" s="40">
        <v>134</v>
      </c>
      <c r="E163400" s="41">
        <v>5.3159999999999998</v>
      </c>
      <c r="F163400" s="40">
        <v>712.34399999999994</v>
      </c>
      <c r="G163400" s="42" t="s">
        <v>23</v>
      </c>
    </row>
    <row r="163401" spans="2:7">
      <c r="B163401" s="38">
        <v>45352</v>
      </c>
      <c r="C163401" s="39">
        <v>0.50613425866666661</v>
      </c>
      <c r="D163401" s="40">
        <v>78</v>
      </c>
      <c r="E163401" s="41">
        <v>5.3220000000000001</v>
      </c>
      <c r="F163401" s="40">
        <v>415.11599999999999</v>
      </c>
      <c r="G163401" s="42" t="s">
        <v>23</v>
      </c>
    </row>
    <row r="163402" spans="2:7">
      <c r="B163402" s="38">
        <v>45352</v>
      </c>
      <c r="C163402" s="39">
        <v>0.50613425866666661</v>
      </c>
      <c r="D163402" s="40">
        <v>96</v>
      </c>
      <c r="E163402" s="41">
        <v>5.3220000000000001</v>
      </c>
      <c r="F163402" s="40">
        <v>510.91200000000003</v>
      </c>
      <c r="G163402" s="42" t="s">
        <v>23</v>
      </c>
    </row>
    <row r="163403" spans="2:7">
      <c r="B163403" s="38">
        <v>45352</v>
      </c>
      <c r="C163403" s="39">
        <v>0.50613425866666661</v>
      </c>
      <c r="D163403" s="40">
        <v>107</v>
      </c>
      <c r="E163403" s="41">
        <v>5.3220000000000001</v>
      </c>
      <c r="F163403" s="40">
        <v>569.45399999999995</v>
      </c>
      <c r="G163403" s="42" t="s">
        <v>23</v>
      </c>
    </row>
    <row r="163404" spans="2:7">
      <c r="B163404" s="38">
        <v>45352</v>
      </c>
      <c r="C163404" s="39">
        <v>0.50613425866666661</v>
      </c>
      <c r="D163404" s="40">
        <v>112</v>
      </c>
      <c r="E163404" s="41">
        <v>5.3220000000000001</v>
      </c>
      <c r="F163404" s="40">
        <v>596.06399999999996</v>
      </c>
      <c r="G163404" s="42" t="s">
        <v>23</v>
      </c>
    </row>
    <row r="163405" spans="2:7">
      <c r="B163405" s="38">
        <v>45352</v>
      </c>
      <c r="C163405" s="39">
        <v>0.50613425866666661</v>
      </c>
      <c r="D163405" s="40">
        <v>116</v>
      </c>
      <c r="E163405" s="41">
        <v>5.3220000000000001</v>
      </c>
      <c r="F163405" s="40">
        <v>617.35199999999998</v>
      </c>
      <c r="G163405" s="42" t="s">
        <v>23</v>
      </c>
    </row>
    <row r="163406" spans="2:7">
      <c r="B163406" s="38">
        <v>45352</v>
      </c>
      <c r="C163406" s="39">
        <v>0.50649305466666661</v>
      </c>
      <c r="D163406" s="40">
        <v>78</v>
      </c>
      <c r="E163406" s="41">
        <v>5.32</v>
      </c>
      <c r="F163406" s="40">
        <v>414.96000000000004</v>
      </c>
      <c r="G163406" s="42" t="s">
        <v>23</v>
      </c>
    </row>
    <row r="163407" spans="2:7">
      <c r="B163407" s="38">
        <v>45352</v>
      </c>
      <c r="C163407" s="39">
        <v>0.50649305466666661</v>
      </c>
      <c r="D163407" s="40">
        <v>92</v>
      </c>
      <c r="E163407" s="41">
        <v>5.32</v>
      </c>
      <c r="F163407" s="40">
        <v>489.44000000000005</v>
      </c>
      <c r="G163407" s="42" t="s">
        <v>23</v>
      </c>
    </row>
    <row r="163408" spans="2:7">
      <c r="B163408" s="38">
        <v>45352</v>
      </c>
      <c r="C163408" s="39">
        <v>0.50649305466666661</v>
      </c>
      <c r="D163408" s="40">
        <v>124</v>
      </c>
      <c r="E163408" s="41">
        <v>5.32</v>
      </c>
      <c r="F163408" s="40">
        <v>659.68000000000006</v>
      </c>
      <c r="G163408" s="42" t="s">
        <v>23</v>
      </c>
    </row>
    <row r="163409" spans="2:7">
      <c r="B163409" s="38">
        <v>45352</v>
      </c>
      <c r="C163409" s="39">
        <v>0.50788194366666661</v>
      </c>
      <c r="D163409" s="40">
        <v>70</v>
      </c>
      <c r="E163409" s="41">
        <v>5.3179999999999996</v>
      </c>
      <c r="F163409" s="40">
        <v>372.26</v>
      </c>
      <c r="G163409" s="42" t="s">
        <v>23</v>
      </c>
    </row>
    <row r="163410" spans="2:7">
      <c r="B163410" s="38">
        <v>45352</v>
      </c>
      <c r="C163410" s="39">
        <v>0.50814814766666661</v>
      </c>
      <c r="D163410" s="40">
        <v>148</v>
      </c>
      <c r="E163410" s="41">
        <v>5.3159999999999998</v>
      </c>
      <c r="F163410" s="40">
        <v>786.76800000000003</v>
      </c>
      <c r="G163410" s="42" t="s">
        <v>23</v>
      </c>
    </row>
    <row r="163411" spans="2:7">
      <c r="B163411" s="38">
        <v>45352</v>
      </c>
      <c r="C163411" s="39">
        <v>0.51041666666666663</v>
      </c>
      <c r="D163411" s="40">
        <v>75</v>
      </c>
      <c r="E163411" s="41">
        <v>5.3159999999999998</v>
      </c>
      <c r="F163411" s="40">
        <v>398.7</v>
      </c>
      <c r="G163411" s="42" t="s">
        <v>23</v>
      </c>
    </row>
    <row r="163412" spans="2:7">
      <c r="B163412" s="38">
        <v>45352</v>
      </c>
      <c r="C163412" s="39">
        <v>0.51041666666666663</v>
      </c>
      <c r="D163412" s="40">
        <v>83</v>
      </c>
      <c r="E163412" s="41">
        <v>5.3159999999999998</v>
      </c>
      <c r="F163412" s="40">
        <v>441.22800000000001</v>
      </c>
      <c r="G163412" s="42" t="s">
        <v>23</v>
      </c>
    </row>
    <row r="163413" spans="2:7">
      <c r="B163413" s="38">
        <v>45352</v>
      </c>
      <c r="C163413" s="39">
        <v>0.51041666666666663</v>
      </c>
      <c r="D163413" s="40">
        <v>91</v>
      </c>
      <c r="E163413" s="41">
        <v>5.3159999999999998</v>
      </c>
      <c r="F163413" s="40">
        <v>483.75599999999997</v>
      </c>
      <c r="G163413" s="42" t="s">
        <v>23</v>
      </c>
    </row>
    <row r="163414" spans="2:7">
      <c r="B163414" s="38">
        <v>45352</v>
      </c>
      <c r="C163414" s="39">
        <v>0.51041666666666663</v>
      </c>
      <c r="D163414" s="40">
        <v>97</v>
      </c>
      <c r="E163414" s="41">
        <v>5.3159999999999998</v>
      </c>
      <c r="F163414" s="40">
        <v>515.65199999999993</v>
      </c>
      <c r="G163414" s="42" t="s">
        <v>23</v>
      </c>
    </row>
    <row r="163415" spans="2:7">
      <c r="B163415" s="38">
        <v>45352</v>
      </c>
      <c r="C163415" s="39">
        <v>0.51041666666666663</v>
      </c>
      <c r="D163415" s="40">
        <v>99</v>
      </c>
      <c r="E163415" s="41">
        <v>5.3159999999999998</v>
      </c>
      <c r="F163415" s="40">
        <v>526.28399999999999</v>
      </c>
      <c r="G163415" s="42" t="s">
        <v>23</v>
      </c>
    </row>
    <row r="163416" spans="2:7">
      <c r="B163416" s="38">
        <v>45352</v>
      </c>
      <c r="C163416" s="39">
        <v>0.51041666666666663</v>
      </c>
      <c r="D163416" s="40">
        <v>121</v>
      </c>
      <c r="E163416" s="41">
        <v>5.3159999999999998</v>
      </c>
      <c r="F163416" s="40">
        <v>643.23599999999999</v>
      </c>
      <c r="G163416" s="42" t="s">
        <v>23</v>
      </c>
    </row>
    <row r="163417" spans="2:7">
      <c r="B163417" s="38">
        <v>45352</v>
      </c>
      <c r="C163417" s="39">
        <v>0.51043981466666666</v>
      </c>
      <c r="D163417" s="40">
        <v>84</v>
      </c>
      <c r="E163417" s="41">
        <v>5.3140000000000001</v>
      </c>
      <c r="F163417" s="40">
        <v>446.37599999999998</v>
      </c>
      <c r="G163417" s="42" t="s">
        <v>23</v>
      </c>
    </row>
    <row r="163418" spans="2:7">
      <c r="B163418" s="38">
        <v>45352</v>
      </c>
      <c r="C163418" s="39">
        <v>0.51043981466666666</v>
      </c>
      <c r="D163418" s="40">
        <v>114</v>
      </c>
      <c r="E163418" s="41">
        <v>5.3140000000000001</v>
      </c>
      <c r="F163418" s="40">
        <v>605.79600000000005</v>
      </c>
      <c r="G163418" s="42" t="s">
        <v>23</v>
      </c>
    </row>
    <row r="163419" spans="2:7">
      <c r="B163419" s="38">
        <v>45352</v>
      </c>
      <c r="C163419" s="39">
        <v>0.51043981466666666</v>
      </c>
      <c r="D163419" s="40">
        <v>116</v>
      </c>
      <c r="E163419" s="41">
        <v>5.3140000000000001</v>
      </c>
      <c r="F163419" s="40">
        <v>616.42399999999998</v>
      </c>
      <c r="G163419" s="42" t="s">
        <v>23</v>
      </c>
    </row>
    <row r="163420" spans="2:7">
      <c r="B163420" s="38">
        <v>45352</v>
      </c>
      <c r="C163420" s="39">
        <v>0.51459490666666663</v>
      </c>
      <c r="D163420" s="40">
        <v>19</v>
      </c>
      <c r="E163420" s="41">
        <v>5.3280000000000003</v>
      </c>
      <c r="F163420" s="40">
        <v>101.232</v>
      </c>
      <c r="G163420" s="42" t="s">
        <v>23</v>
      </c>
    </row>
    <row r="163421" spans="2:7">
      <c r="B163421" s="38">
        <v>45352</v>
      </c>
      <c r="C163421" s="39">
        <v>0.51459490666666663</v>
      </c>
      <c r="D163421" s="40">
        <v>131</v>
      </c>
      <c r="E163421" s="41">
        <v>5.3280000000000003</v>
      </c>
      <c r="F163421" s="40">
        <v>697.96800000000007</v>
      </c>
      <c r="G163421" s="42" t="s">
        <v>23</v>
      </c>
    </row>
    <row r="163422" spans="2:7">
      <c r="B163422" s="38">
        <v>45352</v>
      </c>
      <c r="C163422" s="39">
        <v>0.51471064766666663</v>
      </c>
      <c r="D163422" s="40">
        <v>114</v>
      </c>
      <c r="E163422" s="41">
        <v>5.3319999999999999</v>
      </c>
      <c r="F163422" s="40">
        <v>607.84799999999996</v>
      </c>
      <c r="G163422" s="42" t="s">
        <v>23</v>
      </c>
    </row>
    <row r="163423" spans="2:7">
      <c r="B163423" s="38">
        <v>45352</v>
      </c>
      <c r="C163423" s="39">
        <v>0.51471064766666663</v>
      </c>
      <c r="D163423" s="40">
        <v>118</v>
      </c>
      <c r="E163423" s="41">
        <v>5.3319999999999999</v>
      </c>
      <c r="F163423" s="40">
        <v>629.17599999999993</v>
      </c>
      <c r="G163423" s="42" t="s">
        <v>23</v>
      </c>
    </row>
    <row r="163424" spans="2:7">
      <c r="B163424" s="38">
        <v>45352</v>
      </c>
      <c r="C163424" s="39">
        <v>0.51471064766666663</v>
      </c>
      <c r="D163424" s="40">
        <v>126</v>
      </c>
      <c r="E163424" s="41">
        <v>5.3319999999999999</v>
      </c>
      <c r="F163424" s="40">
        <v>671.83199999999999</v>
      </c>
      <c r="G163424" s="42" t="s">
        <v>23</v>
      </c>
    </row>
    <row r="163425" spans="2:7">
      <c r="B163425" s="38">
        <v>45352</v>
      </c>
      <c r="C163425" s="39">
        <v>0.51471064766666663</v>
      </c>
      <c r="D163425" s="40">
        <v>130</v>
      </c>
      <c r="E163425" s="41">
        <v>5.3319999999999999</v>
      </c>
      <c r="F163425" s="40">
        <v>693.16</v>
      </c>
      <c r="G163425" s="42" t="s">
        <v>23</v>
      </c>
    </row>
    <row r="163426" spans="2:7">
      <c r="B163426" s="38">
        <v>45352</v>
      </c>
      <c r="C163426" s="39">
        <v>0.51471064766666663</v>
      </c>
      <c r="D163426" s="40">
        <v>141</v>
      </c>
      <c r="E163426" s="41">
        <v>5.3319999999999999</v>
      </c>
      <c r="F163426" s="40">
        <v>751.81200000000001</v>
      </c>
      <c r="G163426" s="42" t="s">
        <v>23</v>
      </c>
    </row>
    <row r="163427" spans="2:7">
      <c r="B163427" s="38">
        <v>45352</v>
      </c>
      <c r="C163427" s="39">
        <v>0.51471064766666663</v>
      </c>
      <c r="D163427" s="40">
        <v>142</v>
      </c>
      <c r="E163427" s="41">
        <v>5.3319999999999999</v>
      </c>
      <c r="F163427" s="40">
        <v>757.14400000000001</v>
      </c>
      <c r="G163427" s="42" t="s">
        <v>23</v>
      </c>
    </row>
    <row r="163428" spans="2:7">
      <c r="B163428" s="38">
        <v>45352</v>
      </c>
      <c r="C163428" s="39">
        <v>0.51471064766666663</v>
      </c>
      <c r="D163428" s="40">
        <v>151</v>
      </c>
      <c r="E163428" s="41">
        <v>5.3319999999999999</v>
      </c>
      <c r="F163428" s="40">
        <v>805.13199999999995</v>
      </c>
      <c r="G163428" s="42" t="s">
        <v>23</v>
      </c>
    </row>
    <row r="163429" spans="2:7">
      <c r="B163429" s="38">
        <v>45352</v>
      </c>
      <c r="C163429" s="39">
        <v>0.51686342566666665</v>
      </c>
      <c r="D163429" s="40">
        <v>75</v>
      </c>
      <c r="E163429" s="41">
        <v>5.3259999999999996</v>
      </c>
      <c r="F163429" s="40">
        <v>399.45</v>
      </c>
      <c r="G163429" s="42" t="s">
        <v>23</v>
      </c>
    </row>
    <row r="163430" spans="2:7">
      <c r="B163430" s="38">
        <v>45352</v>
      </c>
      <c r="C163430" s="39">
        <v>0.51731481466666662</v>
      </c>
      <c r="D163430" s="40">
        <v>78</v>
      </c>
      <c r="E163430" s="41">
        <v>5.3280000000000003</v>
      </c>
      <c r="F163430" s="40">
        <v>415.584</v>
      </c>
      <c r="G163430" s="42" t="s">
        <v>23</v>
      </c>
    </row>
    <row r="163431" spans="2:7">
      <c r="B163431" s="38">
        <v>45352</v>
      </c>
      <c r="C163431" s="39">
        <v>0.51731481466666662</v>
      </c>
      <c r="D163431" s="40">
        <v>81</v>
      </c>
      <c r="E163431" s="41">
        <v>5.3280000000000003</v>
      </c>
      <c r="F163431" s="40">
        <v>431.56800000000004</v>
      </c>
      <c r="G163431" s="42" t="s">
        <v>23</v>
      </c>
    </row>
    <row r="163432" spans="2:7">
      <c r="B163432" s="38">
        <v>45352</v>
      </c>
      <c r="C163432" s="39">
        <v>0.51731481466666662</v>
      </c>
      <c r="D163432" s="40">
        <v>87</v>
      </c>
      <c r="E163432" s="41">
        <v>5.3280000000000003</v>
      </c>
      <c r="F163432" s="40">
        <v>463.536</v>
      </c>
      <c r="G163432" s="42" t="s">
        <v>23</v>
      </c>
    </row>
    <row r="163433" spans="2:7">
      <c r="B163433" s="38">
        <v>45352</v>
      </c>
      <c r="C163433" s="39">
        <v>0.51731481466666662</v>
      </c>
      <c r="D163433" s="40">
        <v>89</v>
      </c>
      <c r="E163433" s="41">
        <v>5.3280000000000003</v>
      </c>
      <c r="F163433" s="40">
        <v>474.19200000000001</v>
      </c>
      <c r="G163433" s="42" t="s">
        <v>23</v>
      </c>
    </row>
    <row r="163434" spans="2:7">
      <c r="B163434" s="38">
        <v>45352</v>
      </c>
      <c r="C163434" s="39">
        <v>0.51731481466666662</v>
      </c>
      <c r="D163434" s="40">
        <v>93</v>
      </c>
      <c r="E163434" s="41">
        <v>5.3280000000000003</v>
      </c>
      <c r="F163434" s="40">
        <v>495.50400000000002</v>
      </c>
      <c r="G163434" s="42" t="s">
        <v>23</v>
      </c>
    </row>
    <row r="163435" spans="2:7">
      <c r="B163435" s="38">
        <v>45352</v>
      </c>
      <c r="C163435" s="39">
        <v>0.51731481466666662</v>
      </c>
      <c r="D163435" s="40">
        <v>97</v>
      </c>
      <c r="E163435" s="41">
        <v>5.3280000000000003</v>
      </c>
      <c r="F163435" s="40">
        <v>516.81600000000003</v>
      </c>
      <c r="G163435" s="42" t="s">
        <v>23</v>
      </c>
    </row>
    <row r="163436" spans="2:7">
      <c r="B163436" s="38">
        <v>45352</v>
      </c>
      <c r="C163436" s="39">
        <v>0.51731481466666662</v>
      </c>
      <c r="D163436" s="40">
        <v>102</v>
      </c>
      <c r="E163436" s="41">
        <v>5.3280000000000003</v>
      </c>
      <c r="F163436" s="40">
        <v>543.45600000000002</v>
      </c>
      <c r="G163436" s="42" t="s">
        <v>23</v>
      </c>
    </row>
    <row r="163437" spans="2:7">
      <c r="B163437" s="38">
        <v>45352</v>
      </c>
      <c r="C163437" s="39">
        <v>0.51918981466666669</v>
      </c>
      <c r="D163437" s="40">
        <v>124</v>
      </c>
      <c r="E163437" s="41">
        <v>5.3259999999999996</v>
      </c>
      <c r="F163437" s="40">
        <v>660.42399999999998</v>
      </c>
      <c r="G163437" s="42" t="s">
        <v>23</v>
      </c>
    </row>
    <row r="163438" spans="2:7">
      <c r="B163438" s="38">
        <v>45352</v>
      </c>
      <c r="C163438" s="39">
        <v>0.51974536966666662</v>
      </c>
      <c r="D163438" s="40">
        <v>103</v>
      </c>
      <c r="E163438" s="41">
        <v>5.3179999999999996</v>
      </c>
      <c r="F163438" s="40">
        <v>547.75399999999991</v>
      </c>
      <c r="G163438" s="42" t="s">
        <v>23</v>
      </c>
    </row>
    <row r="163439" spans="2:7">
      <c r="B163439" s="38">
        <v>45352</v>
      </c>
      <c r="C163439" s="39">
        <v>0.5199884256666667</v>
      </c>
      <c r="D163439" s="40">
        <v>85</v>
      </c>
      <c r="E163439" s="41">
        <v>5.3140000000000001</v>
      </c>
      <c r="F163439" s="40">
        <v>451.69</v>
      </c>
      <c r="G163439" s="42" t="s">
        <v>23</v>
      </c>
    </row>
    <row r="163440" spans="2:7">
      <c r="B163440" s="38">
        <v>45352</v>
      </c>
      <c r="C163440" s="39">
        <v>0.52049768466666668</v>
      </c>
      <c r="D163440" s="40">
        <v>85</v>
      </c>
      <c r="E163440" s="41">
        <v>5.3159999999999998</v>
      </c>
      <c r="F163440" s="40">
        <v>451.86</v>
      </c>
      <c r="G163440" s="42" t="s">
        <v>23</v>
      </c>
    </row>
    <row r="163441" spans="2:7">
      <c r="B163441" s="38">
        <v>45352</v>
      </c>
      <c r="C163441" s="39">
        <v>0.52049768466666668</v>
      </c>
      <c r="D163441" s="40">
        <v>98</v>
      </c>
      <c r="E163441" s="41">
        <v>5.3159999999999998</v>
      </c>
      <c r="F163441" s="40">
        <v>520.96799999999996</v>
      </c>
      <c r="G163441" s="42" t="s">
        <v>23</v>
      </c>
    </row>
    <row r="163442" spans="2:7">
      <c r="B163442" s="38">
        <v>45352</v>
      </c>
      <c r="C163442" s="39">
        <v>0.52049768466666668</v>
      </c>
      <c r="D163442" s="40">
        <v>103</v>
      </c>
      <c r="E163442" s="41">
        <v>5.3159999999999998</v>
      </c>
      <c r="F163442" s="40">
        <v>547.548</v>
      </c>
      <c r="G163442" s="42" t="s">
        <v>23</v>
      </c>
    </row>
    <row r="163443" spans="2:7">
      <c r="B163443" s="38">
        <v>45352</v>
      </c>
      <c r="C163443" s="39">
        <v>0.52071759166666665</v>
      </c>
      <c r="D163443" s="40">
        <v>94</v>
      </c>
      <c r="E163443" s="41">
        <v>5.3140000000000001</v>
      </c>
      <c r="F163443" s="40">
        <v>499.51600000000002</v>
      </c>
      <c r="G163443" s="42" t="s">
        <v>23</v>
      </c>
    </row>
    <row r="163444" spans="2:7">
      <c r="B163444" s="38">
        <v>45352</v>
      </c>
      <c r="C163444" s="39">
        <v>0.52071759166666665</v>
      </c>
      <c r="D163444" s="40">
        <v>100</v>
      </c>
      <c r="E163444" s="41">
        <v>5.3140000000000001</v>
      </c>
      <c r="F163444" s="40">
        <v>531.4</v>
      </c>
      <c r="G163444" s="42" t="s">
        <v>23</v>
      </c>
    </row>
    <row r="163445" spans="2:7">
      <c r="B163445" s="38">
        <v>45352</v>
      </c>
      <c r="C163445" s="39">
        <v>0.52071759166666665</v>
      </c>
      <c r="D163445" s="40">
        <v>106</v>
      </c>
      <c r="E163445" s="41">
        <v>5.3140000000000001</v>
      </c>
      <c r="F163445" s="40">
        <v>563.28399999999999</v>
      </c>
      <c r="G163445" s="42" t="s">
        <v>23</v>
      </c>
    </row>
    <row r="163446" spans="2:7">
      <c r="B163446" s="38">
        <v>45352</v>
      </c>
      <c r="C163446" s="39">
        <v>0.52509259166666666</v>
      </c>
      <c r="D163446" s="40">
        <v>84</v>
      </c>
      <c r="E163446" s="41">
        <v>5.3159999999999998</v>
      </c>
      <c r="F163446" s="40">
        <v>446.54399999999998</v>
      </c>
      <c r="G163446" s="42" t="s">
        <v>23</v>
      </c>
    </row>
    <row r="163447" spans="2:7">
      <c r="B163447" s="38">
        <v>45352</v>
      </c>
      <c r="C163447" s="39">
        <v>0.52543981466666667</v>
      </c>
      <c r="D163447" s="40">
        <v>132</v>
      </c>
      <c r="E163447" s="41">
        <v>5.3159999999999998</v>
      </c>
      <c r="F163447" s="40">
        <v>701.71199999999999</v>
      </c>
      <c r="G163447" s="42" t="s">
        <v>23</v>
      </c>
    </row>
    <row r="163448" spans="2:7">
      <c r="B163448" s="38">
        <v>45352</v>
      </c>
      <c r="C163448" s="39">
        <v>0.5255555546666667</v>
      </c>
      <c r="D163448" s="40">
        <v>74</v>
      </c>
      <c r="E163448" s="41">
        <v>5.3140000000000001</v>
      </c>
      <c r="F163448" s="40">
        <v>393.23599999999999</v>
      </c>
      <c r="G163448" s="42" t="s">
        <v>23</v>
      </c>
    </row>
    <row r="163449" spans="2:7">
      <c r="B163449" s="38">
        <v>45352</v>
      </c>
      <c r="C163449" s="39">
        <v>0.5255555546666667</v>
      </c>
      <c r="D163449" s="40">
        <v>82</v>
      </c>
      <c r="E163449" s="41">
        <v>5.3140000000000001</v>
      </c>
      <c r="F163449" s="40">
        <v>435.74799999999999</v>
      </c>
      <c r="G163449" s="42" t="s">
        <v>23</v>
      </c>
    </row>
    <row r="163450" spans="2:7">
      <c r="B163450" s="38">
        <v>45352</v>
      </c>
      <c r="C163450" s="39">
        <v>0.5255555546666667</v>
      </c>
      <c r="D163450" s="40">
        <v>83</v>
      </c>
      <c r="E163450" s="41">
        <v>5.3140000000000001</v>
      </c>
      <c r="F163450" s="40">
        <v>441.06200000000001</v>
      </c>
      <c r="G163450" s="42" t="s">
        <v>23</v>
      </c>
    </row>
    <row r="163451" spans="2:7">
      <c r="B163451" s="38">
        <v>45352</v>
      </c>
      <c r="C163451" s="39">
        <v>0.5255555546666667</v>
      </c>
      <c r="D163451" s="40">
        <v>84</v>
      </c>
      <c r="E163451" s="41">
        <v>5.3140000000000001</v>
      </c>
      <c r="F163451" s="40">
        <v>446.37599999999998</v>
      </c>
      <c r="G163451" s="42" t="s">
        <v>23</v>
      </c>
    </row>
    <row r="163452" spans="2:7">
      <c r="B163452" s="38">
        <v>45352</v>
      </c>
      <c r="C163452" s="39">
        <v>0.5255555546666667</v>
      </c>
      <c r="D163452" s="40">
        <v>86</v>
      </c>
      <c r="E163452" s="41">
        <v>5.3140000000000001</v>
      </c>
      <c r="F163452" s="40">
        <v>457.00400000000002</v>
      </c>
      <c r="G163452" s="42" t="s">
        <v>23</v>
      </c>
    </row>
    <row r="163453" spans="2:7">
      <c r="B163453" s="38">
        <v>45352</v>
      </c>
      <c r="C163453" s="39">
        <v>0.5255555546666667</v>
      </c>
      <c r="D163453" s="40">
        <v>89</v>
      </c>
      <c r="E163453" s="41">
        <v>5.3140000000000001</v>
      </c>
      <c r="F163453" s="40">
        <v>472.94600000000003</v>
      </c>
      <c r="G163453" s="42" t="s">
        <v>23</v>
      </c>
    </row>
    <row r="163454" spans="2:7">
      <c r="B163454" s="38">
        <v>45352</v>
      </c>
      <c r="C163454" s="39">
        <v>0.5255555546666667</v>
      </c>
      <c r="D163454" s="40">
        <v>92</v>
      </c>
      <c r="E163454" s="41">
        <v>5.3140000000000001</v>
      </c>
      <c r="F163454" s="40">
        <v>488.88800000000003</v>
      </c>
      <c r="G163454" s="42" t="s">
        <v>23</v>
      </c>
    </row>
    <row r="163455" spans="2:7">
      <c r="B163455" s="38">
        <v>45352</v>
      </c>
      <c r="C163455" s="39">
        <v>0.5255555546666667</v>
      </c>
      <c r="D163455" s="40">
        <v>93</v>
      </c>
      <c r="E163455" s="41">
        <v>5.3140000000000001</v>
      </c>
      <c r="F163455" s="40">
        <v>494.202</v>
      </c>
      <c r="G163455" s="42" t="s">
        <v>23</v>
      </c>
    </row>
    <row r="163456" spans="2:7">
      <c r="B163456" s="38">
        <v>45352</v>
      </c>
      <c r="C163456" s="39">
        <v>0.52637731466666671</v>
      </c>
      <c r="D163456" s="40">
        <v>88</v>
      </c>
      <c r="E163456" s="41">
        <v>5.3120000000000003</v>
      </c>
      <c r="F163456" s="40">
        <v>467.45600000000002</v>
      </c>
      <c r="G163456" s="42" t="s">
        <v>23</v>
      </c>
    </row>
    <row r="163457" spans="2:7">
      <c r="B163457" s="38">
        <v>45352</v>
      </c>
      <c r="C163457" s="39">
        <v>0.5272916666666666</v>
      </c>
      <c r="D163457" s="40">
        <v>19</v>
      </c>
      <c r="E163457" s="41">
        <v>5.31</v>
      </c>
      <c r="F163457" s="40">
        <v>100.88999999999999</v>
      </c>
      <c r="G163457" s="42" t="s">
        <v>23</v>
      </c>
    </row>
    <row r="163458" spans="2:7">
      <c r="B163458" s="38">
        <v>45352</v>
      </c>
      <c r="C163458" s="39">
        <v>0.5272916666666666</v>
      </c>
      <c r="D163458" s="40">
        <v>104</v>
      </c>
      <c r="E163458" s="41">
        <v>5.31</v>
      </c>
      <c r="F163458" s="40">
        <v>552.24</v>
      </c>
      <c r="G163458" s="42" t="s">
        <v>23</v>
      </c>
    </row>
    <row r="163459" spans="2:7">
      <c r="B163459" s="38">
        <v>45352</v>
      </c>
      <c r="C163459" s="39">
        <v>0.5272916666666666</v>
      </c>
      <c r="D163459" s="40">
        <v>120</v>
      </c>
      <c r="E163459" s="41">
        <v>5.31</v>
      </c>
      <c r="F163459" s="40">
        <v>637.19999999999993</v>
      </c>
      <c r="G163459" s="42" t="s">
        <v>23</v>
      </c>
    </row>
    <row r="163460" spans="2:7">
      <c r="B163460" s="38">
        <v>45352</v>
      </c>
      <c r="C163460" s="39">
        <v>0.5272916666666666</v>
      </c>
      <c r="D163460" s="40">
        <v>122</v>
      </c>
      <c r="E163460" s="41">
        <v>5.31</v>
      </c>
      <c r="F163460" s="40">
        <v>647.81999999999994</v>
      </c>
      <c r="G163460" s="42" t="s">
        <v>23</v>
      </c>
    </row>
    <row r="163461" spans="2:7">
      <c r="B163461" s="38">
        <v>45352</v>
      </c>
      <c r="C163461" s="39">
        <v>0.5272916666666666</v>
      </c>
      <c r="D163461" s="40">
        <v>148</v>
      </c>
      <c r="E163461" s="41">
        <v>5.31</v>
      </c>
      <c r="F163461" s="40">
        <v>785.88</v>
      </c>
      <c r="G163461" s="42" t="s">
        <v>23</v>
      </c>
    </row>
    <row r="163462" spans="2:7">
      <c r="B163462" s="38">
        <v>45352</v>
      </c>
      <c r="C163462" s="39">
        <v>0.52804398066666669</v>
      </c>
      <c r="D163462" s="40">
        <v>75</v>
      </c>
      <c r="E163462" s="41">
        <v>5.31</v>
      </c>
      <c r="F163462" s="40">
        <v>398.24999999999994</v>
      </c>
      <c r="G163462" s="42" t="s">
        <v>23</v>
      </c>
    </row>
    <row r="163463" spans="2:7">
      <c r="B163463" s="38">
        <v>45352</v>
      </c>
      <c r="C163463" s="39">
        <v>0.52804398066666669</v>
      </c>
      <c r="D163463" s="40">
        <v>89</v>
      </c>
      <c r="E163463" s="41">
        <v>5.31</v>
      </c>
      <c r="F163463" s="40">
        <v>472.59</v>
      </c>
      <c r="G163463" s="42" t="s">
        <v>23</v>
      </c>
    </row>
    <row r="163464" spans="2:7">
      <c r="B163464" s="38">
        <v>45352</v>
      </c>
      <c r="C163464" s="39">
        <v>0.52804398066666669</v>
      </c>
      <c r="D163464" s="40">
        <v>91</v>
      </c>
      <c r="E163464" s="41">
        <v>5.31</v>
      </c>
      <c r="F163464" s="40">
        <v>483.21</v>
      </c>
      <c r="G163464" s="42" t="s">
        <v>23</v>
      </c>
    </row>
    <row r="163465" spans="2:7">
      <c r="B163465" s="38">
        <v>45352</v>
      </c>
      <c r="C163465" s="39">
        <v>0.52806712966666669</v>
      </c>
      <c r="D163465" s="40">
        <v>37</v>
      </c>
      <c r="E163465" s="41">
        <v>5.3079999999999998</v>
      </c>
      <c r="F163465" s="40">
        <v>196.39599999999999</v>
      </c>
      <c r="G163465" s="42" t="s">
        <v>23</v>
      </c>
    </row>
    <row r="163466" spans="2:7">
      <c r="B163466" s="38">
        <v>45352</v>
      </c>
      <c r="C163466" s="39">
        <v>0.52806712966666669</v>
      </c>
      <c r="D163466" s="40">
        <v>60</v>
      </c>
      <c r="E163466" s="41">
        <v>5.3079999999999998</v>
      </c>
      <c r="F163466" s="40">
        <v>318.48</v>
      </c>
      <c r="G163466" s="42" t="s">
        <v>23</v>
      </c>
    </row>
    <row r="163467" spans="2:7">
      <c r="B163467" s="38">
        <v>45352</v>
      </c>
      <c r="C163467" s="39">
        <v>0.52854166666666669</v>
      </c>
      <c r="D163467" s="40">
        <v>70</v>
      </c>
      <c r="E163467" s="41">
        <v>5.3120000000000003</v>
      </c>
      <c r="F163467" s="40">
        <v>371.84000000000003</v>
      </c>
      <c r="G163467" s="42" t="s">
        <v>23</v>
      </c>
    </row>
    <row r="163468" spans="2:7">
      <c r="B163468" s="38">
        <v>45352</v>
      </c>
      <c r="C163468" s="39">
        <v>0.53486111066666664</v>
      </c>
      <c r="D163468" s="40">
        <v>80</v>
      </c>
      <c r="E163468" s="41">
        <v>5.3220000000000001</v>
      </c>
      <c r="F163468" s="40">
        <v>425.76</v>
      </c>
      <c r="G163468" s="42" t="s">
        <v>23</v>
      </c>
    </row>
    <row r="163469" spans="2:7">
      <c r="B163469" s="38">
        <v>45352</v>
      </c>
      <c r="C163469" s="39">
        <v>0.53486111066666664</v>
      </c>
      <c r="D163469" s="40">
        <v>81</v>
      </c>
      <c r="E163469" s="41">
        <v>5.3220000000000001</v>
      </c>
      <c r="F163469" s="40">
        <v>431.08199999999999</v>
      </c>
      <c r="G163469" s="42" t="s">
        <v>23</v>
      </c>
    </row>
    <row r="163470" spans="2:7">
      <c r="B163470" s="38">
        <v>45352</v>
      </c>
      <c r="C163470" s="39">
        <v>0.53486111066666664</v>
      </c>
      <c r="D163470" s="40">
        <v>117</v>
      </c>
      <c r="E163470" s="41">
        <v>5.3220000000000001</v>
      </c>
      <c r="F163470" s="40">
        <v>622.67399999999998</v>
      </c>
      <c r="G163470" s="42" t="s">
        <v>23</v>
      </c>
    </row>
    <row r="163471" spans="2:7">
      <c r="B163471" s="38">
        <v>45352</v>
      </c>
      <c r="C163471" s="39">
        <v>0.53656249966666669</v>
      </c>
      <c r="D163471" s="40">
        <v>72</v>
      </c>
      <c r="E163471" s="41">
        <v>5.3239999999999998</v>
      </c>
      <c r="F163471" s="40">
        <v>383.32799999999997</v>
      </c>
      <c r="G163471" s="42" t="s">
        <v>23</v>
      </c>
    </row>
    <row r="163472" spans="2:7">
      <c r="B163472" s="38">
        <v>45352</v>
      </c>
      <c r="C163472" s="39">
        <v>0.53656249966666669</v>
      </c>
      <c r="D163472" s="40">
        <v>88</v>
      </c>
      <c r="E163472" s="41">
        <v>5.3239999999999998</v>
      </c>
      <c r="F163472" s="40">
        <v>468.512</v>
      </c>
      <c r="G163472" s="42" t="s">
        <v>23</v>
      </c>
    </row>
    <row r="163473" spans="2:7">
      <c r="B163473" s="38">
        <v>45352</v>
      </c>
      <c r="C163473" s="39">
        <v>0.53656249966666669</v>
      </c>
      <c r="D163473" s="40">
        <v>114</v>
      </c>
      <c r="E163473" s="41">
        <v>5.3239999999999998</v>
      </c>
      <c r="F163473" s="40">
        <v>606.93600000000004</v>
      </c>
      <c r="G163473" s="42" t="s">
        <v>23</v>
      </c>
    </row>
    <row r="163474" spans="2:7">
      <c r="B163474" s="38">
        <v>45352</v>
      </c>
      <c r="C163474" s="39">
        <v>0.53656249966666669</v>
      </c>
      <c r="D163474" s="40">
        <v>125</v>
      </c>
      <c r="E163474" s="41">
        <v>5.3239999999999998</v>
      </c>
      <c r="F163474" s="40">
        <v>665.5</v>
      </c>
      <c r="G163474" s="42" t="s">
        <v>23</v>
      </c>
    </row>
    <row r="163475" spans="2:7">
      <c r="B163475" s="38">
        <v>45352</v>
      </c>
      <c r="C163475" s="39">
        <v>0.53656249966666669</v>
      </c>
      <c r="D163475" s="40">
        <v>130</v>
      </c>
      <c r="E163475" s="41">
        <v>5.3239999999999998</v>
      </c>
      <c r="F163475" s="40">
        <v>692.12</v>
      </c>
      <c r="G163475" s="42" t="s">
        <v>23</v>
      </c>
    </row>
    <row r="163476" spans="2:7">
      <c r="B163476" s="38">
        <v>45352</v>
      </c>
      <c r="C163476" s="39">
        <v>0.53656249966666669</v>
      </c>
      <c r="D163476" s="40">
        <v>133</v>
      </c>
      <c r="E163476" s="41">
        <v>5.3239999999999998</v>
      </c>
      <c r="F163476" s="40">
        <v>708.09199999999998</v>
      </c>
      <c r="G163476" s="42" t="s">
        <v>23</v>
      </c>
    </row>
    <row r="163477" spans="2:7">
      <c r="B163477" s="38">
        <v>45352</v>
      </c>
      <c r="C163477" s="39">
        <v>0.53656249966666669</v>
      </c>
      <c r="D163477" s="40">
        <v>150</v>
      </c>
      <c r="E163477" s="41">
        <v>5.3239999999999998</v>
      </c>
      <c r="F163477" s="40">
        <v>798.6</v>
      </c>
      <c r="G163477" s="42" t="s">
        <v>23</v>
      </c>
    </row>
    <row r="163478" spans="2:7">
      <c r="B163478" s="38">
        <v>45352</v>
      </c>
      <c r="C163478" s="39">
        <v>0.53805555466666666</v>
      </c>
      <c r="D163478" s="40">
        <v>96</v>
      </c>
      <c r="E163478" s="41">
        <v>5.3319999999999999</v>
      </c>
      <c r="F163478" s="40">
        <v>511.87199999999996</v>
      </c>
      <c r="G163478" s="42" t="s">
        <v>23</v>
      </c>
    </row>
    <row r="163479" spans="2:7">
      <c r="B163479" s="38">
        <v>45352</v>
      </c>
      <c r="C163479" s="39">
        <v>0.53805555466666666</v>
      </c>
      <c r="D163479" s="40">
        <v>102</v>
      </c>
      <c r="E163479" s="41">
        <v>5.3319999999999999</v>
      </c>
      <c r="F163479" s="40">
        <v>543.86400000000003</v>
      </c>
      <c r="G163479" s="42" t="s">
        <v>23</v>
      </c>
    </row>
    <row r="163480" spans="2:7">
      <c r="B163480" s="38">
        <v>45352</v>
      </c>
      <c r="C163480" s="39">
        <v>0.53805555466666666</v>
      </c>
      <c r="D163480" s="40">
        <v>163</v>
      </c>
      <c r="E163480" s="41">
        <v>5.3319999999999999</v>
      </c>
      <c r="F163480" s="40">
        <v>869.11599999999999</v>
      </c>
      <c r="G163480" s="42" t="s">
        <v>23</v>
      </c>
    </row>
    <row r="163481" spans="2:7">
      <c r="B163481" s="38">
        <v>45352</v>
      </c>
      <c r="C163481" s="39">
        <v>0.53805555466666666</v>
      </c>
      <c r="D163481" s="40">
        <v>164</v>
      </c>
      <c r="E163481" s="41">
        <v>5.3319999999999999</v>
      </c>
      <c r="F163481" s="40">
        <v>874.44799999999998</v>
      </c>
      <c r="G163481" s="42" t="s">
        <v>23</v>
      </c>
    </row>
    <row r="163482" spans="2:7">
      <c r="B163482" s="38">
        <v>45352</v>
      </c>
      <c r="C163482" s="39">
        <v>0.53840277766666667</v>
      </c>
      <c r="D163482" s="40">
        <v>83</v>
      </c>
      <c r="E163482" s="41">
        <v>5.33</v>
      </c>
      <c r="F163482" s="40">
        <v>442.39</v>
      </c>
      <c r="G163482" s="42" t="s">
        <v>23</v>
      </c>
    </row>
    <row r="163483" spans="2:7">
      <c r="B163483" s="38">
        <v>45352</v>
      </c>
      <c r="C163483" s="39">
        <v>0.53840277766666667</v>
      </c>
      <c r="D163483" s="40">
        <v>113</v>
      </c>
      <c r="E163483" s="41">
        <v>5.33</v>
      </c>
      <c r="F163483" s="40">
        <v>602.29</v>
      </c>
      <c r="G163483" s="42" t="s">
        <v>23</v>
      </c>
    </row>
    <row r="163484" spans="2:7">
      <c r="B163484" s="38">
        <v>45352</v>
      </c>
      <c r="C163484" s="39">
        <v>0.53840277766666667</v>
      </c>
      <c r="D163484" s="40">
        <v>158</v>
      </c>
      <c r="E163484" s="41">
        <v>5.33</v>
      </c>
      <c r="F163484" s="40">
        <v>842.14</v>
      </c>
      <c r="G163484" s="42" t="s">
        <v>23</v>
      </c>
    </row>
    <row r="163485" spans="2:7">
      <c r="B163485" s="38">
        <v>45352</v>
      </c>
      <c r="C163485" s="39">
        <v>0.53864583266666666</v>
      </c>
      <c r="D163485" s="40">
        <v>73</v>
      </c>
      <c r="E163485" s="41">
        <v>5.3280000000000003</v>
      </c>
      <c r="F163485" s="40">
        <v>388.94400000000002</v>
      </c>
      <c r="G163485" s="42" t="s">
        <v>23</v>
      </c>
    </row>
    <row r="163486" spans="2:7">
      <c r="B163486" s="38">
        <v>45352</v>
      </c>
      <c r="C163486" s="39">
        <v>0.53864583266666666</v>
      </c>
      <c r="D163486" s="40">
        <v>82</v>
      </c>
      <c r="E163486" s="41">
        <v>5.3280000000000003</v>
      </c>
      <c r="F163486" s="40">
        <v>436.89600000000002</v>
      </c>
      <c r="G163486" s="42" t="s">
        <v>23</v>
      </c>
    </row>
    <row r="163487" spans="2:7">
      <c r="B163487" s="38">
        <v>45352</v>
      </c>
      <c r="C163487" s="39">
        <v>0.53864583266666666</v>
      </c>
      <c r="D163487" s="40">
        <v>146</v>
      </c>
      <c r="E163487" s="41">
        <v>5.3280000000000003</v>
      </c>
      <c r="F163487" s="40">
        <v>777.88800000000003</v>
      </c>
      <c r="G163487" s="42" t="s">
        <v>23</v>
      </c>
    </row>
    <row r="163488" spans="2:7">
      <c r="B163488" s="38">
        <v>45352</v>
      </c>
      <c r="C163488" s="39">
        <v>0.54171296266666658</v>
      </c>
      <c r="D163488" s="40">
        <v>86</v>
      </c>
      <c r="E163488" s="41">
        <v>5.3360000000000003</v>
      </c>
      <c r="F163488" s="40">
        <v>458.89600000000002</v>
      </c>
      <c r="G163488" s="42" t="s">
        <v>23</v>
      </c>
    </row>
    <row r="163489" spans="2:7">
      <c r="B163489" s="38">
        <v>45352</v>
      </c>
      <c r="C163489" s="39">
        <v>0.54171296266666658</v>
      </c>
      <c r="D163489" s="40">
        <v>126</v>
      </c>
      <c r="E163489" s="41">
        <v>5.3360000000000003</v>
      </c>
      <c r="F163489" s="40">
        <v>672.33600000000001</v>
      </c>
      <c r="G163489" s="42" t="s">
        <v>23</v>
      </c>
    </row>
    <row r="163490" spans="2:7">
      <c r="B163490" s="38">
        <v>45352</v>
      </c>
      <c r="C163490" s="39">
        <v>0.54517361066666659</v>
      </c>
      <c r="D163490" s="40">
        <v>82</v>
      </c>
      <c r="E163490" s="41">
        <v>5.3339999999999996</v>
      </c>
      <c r="F163490" s="40">
        <v>437.38799999999998</v>
      </c>
      <c r="G163490" s="42" t="s">
        <v>23</v>
      </c>
    </row>
    <row r="163491" spans="2:7">
      <c r="B163491" s="38">
        <v>45352</v>
      </c>
      <c r="C163491" s="39">
        <v>0.54517361066666659</v>
      </c>
      <c r="D163491" s="40">
        <v>97</v>
      </c>
      <c r="E163491" s="41">
        <v>5.3339999999999996</v>
      </c>
      <c r="F163491" s="40">
        <v>517.39799999999991</v>
      </c>
      <c r="G163491" s="42" t="s">
        <v>23</v>
      </c>
    </row>
    <row r="163492" spans="2:7">
      <c r="B163492" s="38">
        <v>45352</v>
      </c>
      <c r="C163492" s="39">
        <v>0.54517361066666659</v>
      </c>
      <c r="D163492" s="40">
        <v>113</v>
      </c>
      <c r="E163492" s="41">
        <v>5.3339999999999996</v>
      </c>
      <c r="F163492" s="40">
        <v>602.74199999999996</v>
      </c>
      <c r="G163492" s="42" t="s">
        <v>23</v>
      </c>
    </row>
    <row r="163493" spans="2:7">
      <c r="B163493" s="38">
        <v>45352</v>
      </c>
      <c r="C163493" s="39">
        <v>0.54517361066666659</v>
      </c>
      <c r="D163493" s="40">
        <v>118</v>
      </c>
      <c r="E163493" s="41">
        <v>5.3339999999999996</v>
      </c>
      <c r="F163493" s="40">
        <v>629.41199999999992</v>
      </c>
      <c r="G163493" s="42" t="s">
        <v>23</v>
      </c>
    </row>
    <row r="163494" spans="2:7">
      <c r="B163494" s="38">
        <v>45352</v>
      </c>
      <c r="C163494" s="39">
        <v>0.54517361066666659</v>
      </c>
      <c r="D163494" s="40">
        <v>122</v>
      </c>
      <c r="E163494" s="41">
        <v>5.3339999999999996</v>
      </c>
      <c r="F163494" s="40">
        <v>650.74799999999993</v>
      </c>
      <c r="G163494" s="42" t="s">
        <v>23</v>
      </c>
    </row>
    <row r="163495" spans="2:7">
      <c r="B163495" s="38">
        <v>45352</v>
      </c>
      <c r="C163495" s="39">
        <v>0.54517361066666659</v>
      </c>
      <c r="D163495" s="40">
        <v>126</v>
      </c>
      <c r="E163495" s="41">
        <v>5.3339999999999996</v>
      </c>
      <c r="F163495" s="40">
        <v>672.08399999999995</v>
      </c>
      <c r="G163495" s="42" t="s">
        <v>23</v>
      </c>
    </row>
    <row r="163496" spans="2:7">
      <c r="B163496" s="38">
        <v>45352</v>
      </c>
      <c r="C163496" s="39">
        <v>0.54554398066666665</v>
      </c>
      <c r="D163496" s="40">
        <v>98</v>
      </c>
      <c r="E163496" s="41">
        <v>5.3380000000000001</v>
      </c>
      <c r="F163496" s="40">
        <v>523.12400000000002</v>
      </c>
      <c r="G163496" s="42" t="s">
        <v>23</v>
      </c>
    </row>
    <row r="163497" spans="2:7">
      <c r="B163497" s="38">
        <v>45352</v>
      </c>
      <c r="C163497" s="39">
        <v>0.54821759166666661</v>
      </c>
      <c r="D163497" s="40">
        <v>91</v>
      </c>
      <c r="E163497" s="41">
        <v>5.3460000000000001</v>
      </c>
      <c r="F163497" s="40">
        <v>486.48599999999999</v>
      </c>
      <c r="G163497" s="42" t="s">
        <v>23</v>
      </c>
    </row>
    <row r="163498" spans="2:7">
      <c r="B163498" s="38">
        <v>45352</v>
      </c>
      <c r="C163498" s="39">
        <v>0.54821759166666661</v>
      </c>
      <c r="D163498" s="40">
        <v>106</v>
      </c>
      <c r="E163498" s="41">
        <v>5.3460000000000001</v>
      </c>
      <c r="F163498" s="40">
        <v>566.67600000000004</v>
      </c>
      <c r="G163498" s="42" t="s">
        <v>23</v>
      </c>
    </row>
    <row r="163499" spans="2:7">
      <c r="B163499" s="38">
        <v>45352</v>
      </c>
      <c r="C163499" s="39">
        <v>0.54821759166666661</v>
      </c>
      <c r="D163499" s="40">
        <v>122</v>
      </c>
      <c r="E163499" s="41">
        <v>5.3460000000000001</v>
      </c>
      <c r="F163499" s="40">
        <v>652.21199999999999</v>
      </c>
      <c r="G163499" s="42" t="s">
        <v>23</v>
      </c>
    </row>
    <row r="163500" spans="2:7">
      <c r="B163500" s="38">
        <v>45352</v>
      </c>
      <c r="C163500" s="39">
        <v>0.54868055466666665</v>
      </c>
      <c r="D163500" s="40">
        <v>84</v>
      </c>
      <c r="E163500" s="41">
        <v>5.3440000000000003</v>
      </c>
      <c r="F163500" s="40">
        <v>448.89600000000002</v>
      </c>
      <c r="G163500" s="42" t="s">
        <v>23</v>
      </c>
    </row>
    <row r="163501" spans="2:7">
      <c r="B163501" s="38">
        <v>45352</v>
      </c>
      <c r="C163501" s="39">
        <v>0.54868055466666665</v>
      </c>
      <c r="D163501" s="40">
        <v>85</v>
      </c>
      <c r="E163501" s="41">
        <v>5.3440000000000003</v>
      </c>
      <c r="F163501" s="40">
        <v>454.24</v>
      </c>
      <c r="G163501" s="42" t="s">
        <v>23</v>
      </c>
    </row>
    <row r="163502" spans="2:7">
      <c r="B163502" s="38">
        <v>45352</v>
      </c>
      <c r="C163502" s="39">
        <v>0.54868055466666665</v>
      </c>
      <c r="D163502" s="40">
        <v>95</v>
      </c>
      <c r="E163502" s="41">
        <v>5.3440000000000003</v>
      </c>
      <c r="F163502" s="40">
        <v>507.68</v>
      </c>
      <c r="G163502" s="42" t="s">
        <v>23</v>
      </c>
    </row>
    <row r="163503" spans="2:7">
      <c r="B163503" s="38">
        <v>45352</v>
      </c>
      <c r="C163503" s="39">
        <v>0.54868055466666665</v>
      </c>
      <c r="D163503" s="40">
        <v>99</v>
      </c>
      <c r="E163503" s="41">
        <v>5.3440000000000003</v>
      </c>
      <c r="F163503" s="40">
        <v>529.05600000000004</v>
      </c>
      <c r="G163503" s="42" t="s">
        <v>23</v>
      </c>
    </row>
    <row r="163504" spans="2:7">
      <c r="B163504" s="38">
        <v>45352</v>
      </c>
      <c r="C163504" s="39">
        <v>0.54868055466666665</v>
      </c>
      <c r="D163504" s="40">
        <v>121</v>
      </c>
      <c r="E163504" s="41">
        <v>5.3440000000000003</v>
      </c>
      <c r="F163504" s="40">
        <v>646.62400000000002</v>
      </c>
      <c r="G163504" s="42" t="s">
        <v>23</v>
      </c>
    </row>
    <row r="163505" spans="2:7">
      <c r="B163505" s="38">
        <v>45352</v>
      </c>
      <c r="C163505" s="39">
        <v>0.54868055466666665</v>
      </c>
      <c r="D163505" s="40">
        <v>140</v>
      </c>
      <c r="E163505" s="41">
        <v>5.3440000000000003</v>
      </c>
      <c r="F163505" s="40">
        <v>748.16000000000008</v>
      </c>
      <c r="G163505" s="42" t="s">
        <v>23</v>
      </c>
    </row>
    <row r="163506" spans="2:7">
      <c r="B163506" s="38">
        <v>45352</v>
      </c>
      <c r="C163506" s="39">
        <v>0.54876157366666667</v>
      </c>
      <c r="D163506" s="40">
        <v>34</v>
      </c>
      <c r="E163506" s="41">
        <v>5.3440000000000003</v>
      </c>
      <c r="F163506" s="40">
        <v>181.696</v>
      </c>
      <c r="G163506" s="42" t="s">
        <v>23</v>
      </c>
    </row>
    <row r="163507" spans="2:7">
      <c r="B163507" s="38">
        <v>45352</v>
      </c>
      <c r="C163507" s="39">
        <v>0.54876157366666667</v>
      </c>
      <c r="D163507" s="40">
        <v>66</v>
      </c>
      <c r="E163507" s="41">
        <v>5.3440000000000003</v>
      </c>
      <c r="F163507" s="40">
        <v>352.70400000000001</v>
      </c>
      <c r="G163507" s="42" t="s">
        <v>23</v>
      </c>
    </row>
    <row r="163508" spans="2:7">
      <c r="B163508" s="38">
        <v>45352</v>
      </c>
      <c r="C163508" s="39">
        <v>0.54876157366666667</v>
      </c>
      <c r="D163508" s="40">
        <v>72</v>
      </c>
      <c r="E163508" s="41">
        <v>5.3440000000000003</v>
      </c>
      <c r="F163508" s="40">
        <v>384.76800000000003</v>
      </c>
      <c r="G163508" s="42" t="s">
        <v>23</v>
      </c>
    </row>
    <row r="163509" spans="2:7">
      <c r="B163509" s="38">
        <v>45352</v>
      </c>
      <c r="C163509" s="39">
        <v>0.54876157366666667</v>
      </c>
      <c r="D163509" s="40">
        <v>111</v>
      </c>
      <c r="E163509" s="41">
        <v>5.3440000000000003</v>
      </c>
      <c r="F163509" s="40">
        <v>593.18400000000008</v>
      </c>
      <c r="G163509" s="42" t="s">
        <v>23</v>
      </c>
    </row>
    <row r="163510" spans="2:7">
      <c r="B163510" s="38">
        <v>45352</v>
      </c>
      <c r="C163510" s="39">
        <v>0.54876157366666667</v>
      </c>
      <c r="D163510" s="40">
        <v>119</v>
      </c>
      <c r="E163510" s="41">
        <v>5.3440000000000003</v>
      </c>
      <c r="F163510" s="40">
        <v>635.93600000000004</v>
      </c>
      <c r="G163510" s="42" t="s">
        <v>23</v>
      </c>
    </row>
    <row r="163511" spans="2:7">
      <c r="B163511" s="38">
        <v>45352</v>
      </c>
      <c r="C163511" s="39">
        <v>0.54876157366666667</v>
      </c>
      <c r="D163511" s="40">
        <v>166</v>
      </c>
      <c r="E163511" s="41">
        <v>5.3440000000000003</v>
      </c>
      <c r="F163511" s="40">
        <v>887.10400000000004</v>
      </c>
      <c r="G163511" s="42" t="s">
        <v>23</v>
      </c>
    </row>
    <row r="163512" spans="2:7">
      <c r="B163512" s="38">
        <v>45352</v>
      </c>
      <c r="C163512" s="39">
        <v>0.54890046266666659</v>
      </c>
      <c r="D163512" s="40">
        <v>94</v>
      </c>
      <c r="E163512" s="41">
        <v>5.3419999999999996</v>
      </c>
      <c r="F163512" s="40">
        <v>502.14799999999997</v>
      </c>
      <c r="G163512" s="42" t="s">
        <v>23</v>
      </c>
    </row>
    <row r="163513" spans="2:7">
      <c r="B163513" s="38">
        <v>45352</v>
      </c>
      <c r="C163513" s="39">
        <v>0.54890046266666659</v>
      </c>
      <c r="D163513" s="40">
        <v>128</v>
      </c>
      <c r="E163513" s="41">
        <v>5.3419999999999996</v>
      </c>
      <c r="F163513" s="40">
        <v>683.77599999999995</v>
      </c>
      <c r="G163513" s="42" t="s">
        <v>23</v>
      </c>
    </row>
    <row r="163514" spans="2:7">
      <c r="B163514" s="38">
        <v>45352</v>
      </c>
      <c r="C163514" s="39">
        <v>0.55273148066666666</v>
      </c>
      <c r="D163514" s="40">
        <v>97</v>
      </c>
      <c r="E163514" s="41">
        <v>5.35</v>
      </c>
      <c r="F163514" s="40">
        <v>518.94999999999993</v>
      </c>
      <c r="G163514" s="42" t="s">
        <v>23</v>
      </c>
    </row>
    <row r="163515" spans="2:7">
      <c r="B163515" s="38">
        <v>45352</v>
      </c>
      <c r="C163515" s="39">
        <v>0.55273148066666666</v>
      </c>
      <c r="D163515" s="40">
        <v>100</v>
      </c>
      <c r="E163515" s="41">
        <v>5.3479999999999999</v>
      </c>
      <c r="F163515" s="40">
        <v>534.79999999999995</v>
      </c>
      <c r="G163515" s="42" t="s">
        <v>23</v>
      </c>
    </row>
    <row r="163516" spans="2:7">
      <c r="B163516" s="38">
        <v>45352</v>
      </c>
      <c r="C163516" s="39">
        <v>0.55273148066666666</v>
      </c>
      <c r="D163516" s="40">
        <v>103</v>
      </c>
      <c r="E163516" s="41">
        <v>5.35</v>
      </c>
      <c r="F163516" s="40">
        <v>551.04999999999995</v>
      </c>
      <c r="G163516" s="42" t="s">
        <v>23</v>
      </c>
    </row>
    <row r="163517" spans="2:7">
      <c r="B163517" s="38">
        <v>45352</v>
      </c>
      <c r="C163517" s="39">
        <v>0.55273148066666666</v>
      </c>
      <c r="D163517" s="40">
        <v>113</v>
      </c>
      <c r="E163517" s="41">
        <v>5.35</v>
      </c>
      <c r="F163517" s="40">
        <v>604.54999999999995</v>
      </c>
      <c r="G163517" s="42" t="s">
        <v>23</v>
      </c>
    </row>
    <row r="163518" spans="2:7">
      <c r="B163518" s="38">
        <v>45352</v>
      </c>
      <c r="C163518" s="39">
        <v>0.55275462966666666</v>
      </c>
      <c r="D163518" s="40">
        <v>138</v>
      </c>
      <c r="E163518" s="41">
        <v>5.3479999999999999</v>
      </c>
      <c r="F163518" s="40">
        <v>738.024</v>
      </c>
      <c r="G163518" s="42" t="s">
        <v>23</v>
      </c>
    </row>
    <row r="163519" spans="2:7">
      <c r="B163519" s="38">
        <v>45352</v>
      </c>
      <c r="C163519" s="39">
        <v>0.55277777766666658</v>
      </c>
      <c r="D163519" s="40">
        <v>83</v>
      </c>
      <c r="E163519" s="41">
        <v>5.3460000000000001</v>
      </c>
      <c r="F163519" s="40">
        <v>443.71800000000002</v>
      </c>
      <c r="G163519" s="42" t="s">
        <v>23</v>
      </c>
    </row>
    <row r="163520" spans="2:7">
      <c r="B163520" s="38">
        <v>45352</v>
      </c>
      <c r="C163520" s="39">
        <v>0.55277777766666658</v>
      </c>
      <c r="D163520" s="40">
        <v>89</v>
      </c>
      <c r="E163520" s="41">
        <v>5.3460000000000001</v>
      </c>
      <c r="F163520" s="40">
        <v>475.79399999999998</v>
      </c>
      <c r="G163520" s="42" t="s">
        <v>23</v>
      </c>
    </row>
    <row r="163521" spans="2:7">
      <c r="B163521" s="38">
        <v>45352</v>
      </c>
      <c r="C163521" s="39">
        <v>0.55277777766666658</v>
      </c>
      <c r="D163521" s="40">
        <v>131</v>
      </c>
      <c r="E163521" s="41">
        <v>5.3460000000000001</v>
      </c>
      <c r="F163521" s="40">
        <v>700.32600000000002</v>
      </c>
      <c r="G163521" s="42" t="s">
        <v>23</v>
      </c>
    </row>
    <row r="163522" spans="2:7">
      <c r="B163522" s="38">
        <v>45352</v>
      </c>
      <c r="C163522" s="39">
        <v>0.55277777766666658</v>
      </c>
      <c r="D163522" s="40">
        <v>148</v>
      </c>
      <c r="E163522" s="41">
        <v>5.3460000000000001</v>
      </c>
      <c r="F163522" s="40">
        <v>791.20799999999997</v>
      </c>
      <c r="G163522" s="42" t="s">
        <v>23</v>
      </c>
    </row>
    <row r="163523" spans="2:7">
      <c r="B163523" s="38">
        <v>45352</v>
      </c>
      <c r="C163523" s="39">
        <v>0.55277777766666658</v>
      </c>
      <c r="D163523" s="40">
        <v>164</v>
      </c>
      <c r="E163523" s="41">
        <v>5.3460000000000001</v>
      </c>
      <c r="F163523" s="40">
        <v>876.74400000000003</v>
      </c>
      <c r="G163523" s="42" t="s">
        <v>23</v>
      </c>
    </row>
    <row r="163524" spans="2:7">
      <c r="B163524" s="38">
        <v>45352</v>
      </c>
      <c r="C163524" s="39">
        <v>0.55287036966666658</v>
      </c>
      <c r="D163524" s="40">
        <v>88</v>
      </c>
      <c r="E163524" s="41">
        <v>5.3440000000000003</v>
      </c>
      <c r="F163524" s="40">
        <v>470.27200000000005</v>
      </c>
      <c r="G163524" s="42" t="s">
        <v>23</v>
      </c>
    </row>
    <row r="163525" spans="2:7">
      <c r="B163525" s="38">
        <v>45352</v>
      </c>
      <c r="C163525" s="39">
        <v>0.55287036966666658</v>
      </c>
      <c r="D163525" s="40">
        <v>91</v>
      </c>
      <c r="E163525" s="41">
        <v>5.3440000000000003</v>
      </c>
      <c r="F163525" s="40">
        <v>486.30400000000003</v>
      </c>
      <c r="G163525" s="42" t="s">
        <v>23</v>
      </c>
    </row>
    <row r="163526" spans="2:7">
      <c r="B163526" s="38">
        <v>45352</v>
      </c>
      <c r="C163526" s="39">
        <v>0.55287036966666658</v>
      </c>
      <c r="D163526" s="40">
        <v>101</v>
      </c>
      <c r="E163526" s="41">
        <v>5.3440000000000003</v>
      </c>
      <c r="F163526" s="40">
        <v>539.74400000000003</v>
      </c>
      <c r="G163526" s="42" t="s">
        <v>23</v>
      </c>
    </row>
    <row r="163527" spans="2:7">
      <c r="B163527" s="38">
        <v>45352</v>
      </c>
      <c r="C163527" s="39">
        <v>0.55287036966666658</v>
      </c>
      <c r="D163527" s="40">
        <v>107</v>
      </c>
      <c r="E163527" s="41">
        <v>5.3460000000000001</v>
      </c>
      <c r="F163527" s="40">
        <v>572.02200000000005</v>
      </c>
      <c r="G163527" s="42" t="s">
        <v>23</v>
      </c>
    </row>
    <row r="163528" spans="2:7">
      <c r="B163528" s="38">
        <v>45352</v>
      </c>
      <c r="C163528" s="39">
        <v>0.55287036966666658</v>
      </c>
      <c r="D163528" s="40">
        <v>127</v>
      </c>
      <c r="E163528" s="41">
        <v>5.3440000000000003</v>
      </c>
      <c r="F163528" s="40">
        <v>678.68799999999999</v>
      </c>
      <c r="G163528" s="42" t="s">
        <v>23</v>
      </c>
    </row>
    <row r="163529" spans="2:7">
      <c r="B163529" s="38">
        <v>45352</v>
      </c>
      <c r="C163529" s="39">
        <v>0.55296296266666667</v>
      </c>
      <c r="D163529" s="40">
        <v>113</v>
      </c>
      <c r="E163529" s="41">
        <v>5.3419999999999996</v>
      </c>
      <c r="F163529" s="40">
        <v>603.64599999999996</v>
      </c>
      <c r="G163529" s="42" t="s">
        <v>23</v>
      </c>
    </row>
    <row r="163530" spans="2:7">
      <c r="B163530" s="38">
        <v>45352</v>
      </c>
      <c r="C163530" s="39">
        <v>0.55406249966666665</v>
      </c>
      <c r="D163530" s="40">
        <v>78</v>
      </c>
      <c r="E163530" s="41">
        <v>5.3440000000000003</v>
      </c>
      <c r="F163530" s="40">
        <v>416.83200000000005</v>
      </c>
      <c r="G163530" s="42" t="s">
        <v>23</v>
      </c>
    </row>
    <row r="163531" spans="2:7">
      <c r="B163531" s="38">
        <v>45352</v>
      </c>
      <c r="C163531" s="39">
        <v>0.55406249966666665</v>
      </c>
      <c r="D163531" s="40">
        <v>118</v>
      </c>
      <c r="E163531" s="41">
        <v>5.3440000000000003</v>
      </c>
      <c r="F163531" s="40">
        <v>630.59199999999998</v>
      </c>
      <c r="G163531" s="42" t="s">
        <v>23</v>
      </c>
    </row>
    <row r="163532" spans="2:7">
      <c r="B163532" s="38">
        <v>45352</v>
      </c>
      <c r="C163532" s="39">
        <v>0.55793981466666664</v>
      </c>
      <c r="D163532" s="40">
        <v>84</v>
      </c>
      <c r="E163532" s="41">
        <v>5.3440000000000003</v>
      </c>
      <c r="F163532" s="40">
        <v>448.89600000000002</v>
      </c>
      <c r="G163532" s="42" t="s">
        <v>23</v>
      </c>
    </row>
    <row r="163533" spans="2:7">
      <c r="B163533" s="38">
        <v>45352</v>
      </c>
      <c r="C163533" s="39">
        <v>0.56116898066666665</v>
      </c>
      <c r="D163533" s="40">
        <v>79</v>
      </c>
      <c r="E163533" s="41">
        <v>5.34</v>
      </c>
      <c r="F163533" s="40">
        <v>421.86</v>
      </c>
      <c r="G163533" s="42" t="s">
        <v>23</v>
      </c>
    </row>
    <row r="163534" spans="2:7">
      <c r="B163534" s="38">
        <v>45352</v>
      </c>
      <c r="C163534" s="39">
        <v>0.56116898066666665</v>
      </c>
      <c r="D163534" s="40">
        <v>85</v>
      </c>
      <c r="E163534" s="41">
        <v>5.34</v>
      </c>
      <c r="F163534" s="40">
        <v>453.9</v>
      </c>
      <c r="G163534" s="42" t="s">
        <v>23</v>
      </c>
    </row>
    <row r="163535" spans="2:7">
      <c r="B163535" s="38">
        <v>45352</v>
      </c>
      <c r="C163535" s="39">
        <v>0.56116898066666665</v>
      </c>
      <c r="D163535" s="40">
        <v>87</v>
      </c>
      <c r="E163535" s="41">
        <v>5.34</v>
      </c>
      <c r="F163535" s="40">
        <v>464.58</v>
      </c>
      <c r="G163535" s="42" t="s">
        <v>23</v>
      </c>
    </row>
    <row r="163536" spans="2:7">
      <c r="B163536" s="38">
        <v>45352</v>
      </c>
      <c r="C163536" s="39">
        <v>0.56116898066666665</v>
      </c>
      <c r="D163536" s="40">
        <v>87</v>
      </c>
      <c r="E163536" s="41">
        <v>5.34</v>
      </c>
      <c r="F163536" s="40">
        <v>464.58</v>
      </c>
      <c r="G163536" s="42" t="s">
        <v>23</v>
      </c>
    </row>
    <row r="163537" spans="2:7">
      <c r="B163537" s="38">
        <v>45352</v>
      </c>
      <c r="C163537" s="39">
        <v>0.56116898066666665</v>
      </c>
      <c r="D163537" s="40">
        <v>91</v>
      </c>
      <c r="E163537" s="41">
        <v>5.34</v>
      </c>
      <c r="F163537" s="40">
        <v>485.94</v>
      </c>
      <c r="G163537" s="42" t="s">
        <v>23</v>
      </c>
    </row>
    <row r="163538" spans="2:7">
      <c r="B163538" s="38">
        <v>45352</v>
      </c>
      <c r="C163538" s="39">
        <v>0.56116898066666665</v>
      </c>
      <c r="D163538" s="40">
        <v>144</v>
      </c>
      <c r="E163538" s="41">
        <v>5.34</v>
      </c>
      <c r="F163538" s="40">
        <v>768.96</v>
      </c>
      <c r="G163538" s="42" t="s">
        <v>23</v>
      </c>
    </row>
    <row r="163539" spans="2:7">
      <c r="B163539" s="38">
        <v>45352</v>
      </c>
      <c r="C163539" s="39">
        <v>0.56116898066666665</v>
      </c>
      <c r="D163539" s="40">
        <v>151</v>
      </c>
      <c r="E163539" s="41">
        <v>5.34</v>
      </c>
      <c r="F163539" s="40">
        <v>806.34</v>
      </c>
      <c r="G163539" s="42" t="s">
        <v>23</v>
      </c>
    </row>
    <row r="163540" spans="2:7">
      <c r="B163540" s="38">
        <v>45352</v>
      </c>
      <c r="C163540" s="39">
        <v>0.56116898066666665</v>
      </c>
      <c r="D163540" s="40">
        <v>179</v>
      </c>
      <c r="E163540" s="41">
        <v>5.34</v>
      </c>
      <c r="F163540" s="40">
        <v>955.86</v>
      </c>
      <c r="G163540" s="42" t="s">
        <v>23</v>
      </c>
    </row>
    <row r="163541" spans="2:7">
      <c r="B163541" s="38">
        <v>45352</v>
      </c>
      <c r="C163541" s="39">
        <v>0.56255786966666665</v>
      </c>
      <c r="D163541" s="40">
        <v>78</v>
      </c>
      <c r="E163541" s="41">
        <v>5.3419999999999996</v>
      </c>
      <c r="F163541" s="40">
        <v>416.67599999999999</v>
      </c>
      <c r="G163541" s="42" t="s">
        <v>23</v>
      </c>
    </row>
    <row r="163542" spans="2:7">
      <c r="B163542" s="38">
        <v>45352</v>
      </c>
      <c r="C163542" s="39">
        <v>0.56255786966666665</v>
      </c>
      <c r="D163542" s="40">
        <v>79</v>
      </c>
      <c r="E163542" s="41">
        <v>5.3419999999999996</v>
      </c>
      <c r="F163542" s="40">
        <v>422.01799999999997</v>
      </c>
      <c r="G163542" s="42" t="s">
        <v>23</v>
      </c>
    </row>
    <row r="163543" spans="2:7">
      <c r="B163543" s="38">
        <v>45352</v>
      </c>
      <c r="C163543" s="39">
        <v>0.56255786966666665</v>
      </c>
      <c r="D163543" s="40">
        <v>90</v>
      </c>
      <c r="E163543" s="41">
        <v>5.3419999999999996</v>
      </c>
      <c r="F163543" s="40">
        <v>480.78</v>
      </c>
      <c r="G163543" s="42" t="s">
        <v>23</v>
      </c>
    </row>
    <row r="163544" spans="2:7">
      <c r="B163544" s="38">
        <v>45352</v>
      </c>
      <c r="C163544" s="39">
        <v>0.56255786966666665</v>
      </c>
      <c r="D163544" s="40">
        <v>100</v>
      </c>
      <c r="E163544" s="41">
        <v>5.3419999999999996</v>
      </c>
      <c r="F163544" s="40">
        <v>534.19999999999993</v>
      </c>
      <c r="G163544" s="42" t="s">
        <v>23</v>
      </c>
    </row>
    <row r="163545" spans="2:7">
      <c r="B163545" s="38">
        <v>45352</v>
      </c>
      <c r="C163545" s="39">
        <v>0.56255786966666665</v>
      </c>
      <c r="D163545" s="40">
        <v>103</v>
      </c>
      <c r="E163545" s="41">
        <v>5.3419999999999996</v>
      </c>
      <c r="F163545" s="40">
        <v>550.226</v>
      </c>
      <c r="G163545" s="42" t="s">
        <v>23</v>
      </c>
    </row>
    <row r="163546" spans="2:7">
      <c r="B163546" s="38">
        <v>45352</v>
      </c>
      <c r="C163546" s="39">
        <v>0.56255786966666665</v>
      </c>
      <c r="D163546" s="40">
        <v>119</v>
      </c>
      <c r="E163546" s="41">
        <v>5.3419999999999996</v>
      </c>
      <c r="F163546" s="40">
        <v>635.69799999999998</v>
      </c>
      <c r="G163546" s="42" t="s">
        <v>23</v>
      </c>
    </row>
    <row r="163547" spans="2:7">
      <c r="B163547" s="38">
        <v>45352</v>
      </c>
      <c r="C163547" s="39">
        <v>0.56495370366666664</v>
      </c>
      <c r="D163547" s="40">
        <v>105</v>
      </c>
      <c r="E163547" s="41">
        <v>5.3479999999999999</v>
      </c>
      <c r="F163547" s="40">
        <v>561.54</v>
      </c>
      <c r="G163547" s="42" t="s">
        <v>23</v>
      </c>
    </row>
    <row r="163548" spans="2:7">
      <c r="B163548" s="38">
        <v>45352</v>
      </c>
      <c r="C163548" s="39">
        <v>0.56550925866666668</v>
      </c>
      <c r="D163548" s="40">
        <v>72</v>
      </c>
      <c r="E163548" s="41">
        <v>5.3460000000000001</v>
      </c>
      <c r="F163548" s="40">
        <v>384.91200000000003</v>
      </c>
      <c r="G163548" s="42" t="s">
        <v>23</v>
      </c>
    </row>
    <row r="163549" spans="2:7">
      <c r="B163549" s="38">
        <v>45352</v>
      </c>
      <c r="C163549" s="39">
        <v>0.56550925866666668</v>
      </c>
      <c r="D163549" s="40">
        <v>81</v>
      </c>
      <c r="E163549" s="41">
        <v>5.3460000000000001</v>
      </c>
      <c r="F163549" s="40">
        <v>433.02600000000001</v>
      </c>
      <c r="G163549" s="42" t="s">
        <v>23</v>
      </c>
    </row>
    <row r="163550" spans="2:7">
      <c r="B163550" s="38">
        <v>45352</v>
      </c>
      <c r="C163550" s="39">
        <v>0.56550925866666668</v>
      </c>
      <c r="D163550" s="40">
        <v>91</v>
      </c>
      <c r="E163550" s="41">
        <v>5.3460000000000001</v>
      </c>
      <c r="F163550" s="40">
        <v>486.48599999999999</v>
      </c>
      <c r="G163550" s="42" t="s">
        <v>23</v>
      </c>
    </row>
    <row r="163551" spans="2:7">
      <c r="B163551" s="38">
        <v>45352</v>
      </c>
      <c r="C163551" s="39">
        <v>0.56775462966666668</v>
      </c>
      <c r="D163551" s="40">
        <v>78</v>
      </c>
      <c r="E163551" s="41">
        <v>5.3440000000000003</v>
      </c>
      <c r="F163551" s="40">
        <v>416.83200000000005</v>
      </c>
      <c r="G163551" s="42" t="s">
        <v>23</v>
      </c>
    </row>
    <row r="163552" spans="2:7">
      <c r="B163552" s="38">
        <v>45352</v>
      </c>
      <c r="C163552" s="39">
        <v>0.56775462966666668</v>
      </c>
      <c r="D163552" s="40">
        <v>87</v>
      </c>
      <c r="E163552" s="41">
        <v>5.3440000000000003</v>
      </c>
      <c r="F163552" s="40">
        <v>464.92800000000005</v>
      </c>
      <c r="G163552" s="42" t="s">
        <v>23</v>
      </c>
    </row>
    <row r="163553" spans="2:7">
      <c r="B163553" s="38">
        <v>45352</v>
      </c>
      <c r="C163553" s="39">
        <v>0.56775462966666668</v>
      </c>
      <c r="D163553" s="40">
        <v>87</v>
      </c>
      <c r="E163553" s="41">
        <v>5.3440000000000003</v>
      </c>
      <c r="F163553" s="40">
        <v>464.92800000000005</v>
      </c>
      <c r="G163553" s="42" t="s">
        <v>23</v>
      </c>
    </row>
    <row r="163554" spans="2:7">
      <c r="B163554" s="38">
        <v>45352</v>
      </c>
      <c r="C163554" s="39">
        <v>0.56775462966666668</v>
      </c>
      <c r="D163554" s="40">
        <v>120</v>
      </c>
      <c r="E163554" s="41">
        <v>5.3440000000000003</v>
      </c>
      <c r="F163554" s="40">
        <v>641.28000000000009</v>
      </c>
      <c r="G163554" s="42" t="s">
        <v>23</v>
      </c>
    </row>
    <row r="163555" spans="2:7">
      <c r="B163555" s="38">
        <v>45352</v>
      </c>
      <c r="C163555" s="39">
        <v>0.56978009166666665</v>
      </c>
      <c r="D163555" s="40">
        <v>87</v>
      </c>
      <c r="E163555" s="41">
        <v>5.3440000000000003</v>
      </c>
      <c r="F163555" s="40">
        <v>464.92800000000005</v>
      </c>
      <c r="G163555" s="42" t="s">
        <v>23</v>
      </c>
    </row>
    <row r="163556" spans="2:7">
      <c r="B163556" s="38">
        <v>45352</v>
      </c>
      <c r="C163556" s="39">
        <v>0.5718287036666666</v>
      </c>
      <c r="D163556" s="40">
        <v>84</v>
      </c>
      <c r="E163556" s="41">
        <v>5.3460000000000001</v>
      </c>
      <c r="F163556" s="40">
        <v>449.06400000000002</v>
      </c>
      <c r="G163556" s="42" t="s">
        <v>23</v>
      </c>
    </row>
    <row r="163557" spans="2:7">
      <c r="B163557" s="38">
        <v>45352</v>
      </c>
      <c r="C163557" s="39">
        <v>0.5718287036666666</v>
      </c>
      <c r="D163557" s="40">
        <v>84</v>
      </c>
      <c r="E163557" s="41">
        <v>5.3460000000000001</v>
      </c>
      <c r="F163557" s="40">
        <v>449.06400000000002</v>
      </c>
      <c r="G163557" s="42" t="s">
        <v>23</v>
      </c>
    </row>
    <row r="163558" spans="2:7">
      <c r="B163558" s="38">
        <v>45352</v>
      </c>
      <c r="C163558" s="39">
        <v>0.5718287036666666</v>
      </c>
      <c r="D163558" s="40">
        <v>87</v>
      </c>
      <c r="E163558" s="41">
        <v>5.3460000000000001</v>
      </c>
      <c r="F163558" s="40">
        <v>465.10200000000003</v>
      </c>
      <c r="G163558" s="42" t="s">
        <v>23</v>
      </c>
    </row>
    <row r="163559" spans="2:7">
      <c r="B163559" s="38">
        <v>45352</v>
      </c>
      <c r="C163559" s="39">
        <v>0.5718287036666666</v>
      </c>
      <c r="D163559" s="40">
        <v>89</v>
      </c>
      <c r="E163559" s="41">
        <v>5.3460000000000001</v>
      </c>
      <c r="F163559" s="40">
        <v>475.79399999999998</v>
      </c>
      <c r="G163559" s="42" t="s">
        <v>23</v>
      </c>
    </row>
    <row r="163560" spans="2:7">
      <c r="B163560" s="38">
        <v>45352</v>
      </c>
      <c r="C163560" s="39">
        <v>0.5718287036666666</v>
      </c>
      <c r="D163560" s="40">
        <v>89</v>
      </c>
      <c r="E163560" s="41">
        <v>5.3460000000000001</v>
      </c>
      <c r="F163560" s="40">
        <v>475.79399999999998</v>
      </c>
      <c r="G163560" s="42" t="s">
        <v>23</v>
      </c>
    </row>
    <row r="163561" spans="2:7">
      <c r="B163561" s="38">
        <v>45352</v>
      </c>
      <c r="C163561" s="39">
        <v>0.5718287036666666</v>
      </c>
      <c r="D163561" s="40">
        <v>99</v>
      </c>
      <c r="E163561" s="41">
        <v>5.3460000000000001</v>
      </c>
      <c r="F163561" s="40">
        <v>529.25400000000002</v>
      </c>
      <c r="G163561" s="42" t="s">
        <v>23</v>
      </c>
    </row>
    <row r="163562" spans="2:7">
      <c r="B163562" s="38">
        <v>45352</v>
      </c>
      <c r="C163562" s="39">
        <v>0.5718287036666666</v>
      </c>
      <c r="D163562" s="40">
        <v>100</v>
      </c>
      <c r="E163562" s="41">
        <v>5.3460000000000001</v>
      </c>
      <c r="F163562" s="40">
        <v>534.6</v>
      </c>
      <c r="G163562" s="42" t="s">
        <v>23</v>
      </c>
    </row>
    <row r="163563" spans="2:7">
      <c r="B163563" s="38">
        <v>45352</v>
      </c>
      <c r="C163563" s="39">
        <v>0.57244212966666663</v>
      </c>
      <c r="D163563" s="40">
        <v>112</v>
      </c>
      <c r="E163563" s="41">
        <v>5.3419999999999996</v>
      </c>
      <c r="F163563" s="40">
        <v>598.30399999999997</v>
      </c>
      <c r="G163563" s="42" t="s">
        <v>23</v>
      </c>
    </row>
    <row r="163564" spans="2:7">
      <c r="B163564" s="38">
        <v>45352</v>
      </c>
      <c r="C163564" s="39">
        <v>0.57283564766666661</v>
      </c>
      <c r="D163564" s="40">
        <v>74</v>
      </c>
      <c r="E163564" s="41">
        <v>5.3360000000000003</v>
      </c>
      <c r="F163564" s="40">
        <v>394.86400000000003</v>
      </c>
      <c r="G163564" s="42" t="s">
        <v>23</v>
      </c>
    </row>
    <row r="163565" spans="2:7">
      <c r="B163565" s="38">
        <v>45352</v>
      </c>
      <c r="C163565" s="39">
        <v>0.57283564766666661</v>
      </c>
      <c r="D163565" s="40">
        <v>93</v>
      </c>
      <c r="E163565" s="41">
        <v>5.3360000000000003</v>
      </c>
      <c r="F163565" s="40">
        <v>496.24800000000005</v>
      </c>
      <c r="G163565" s="42" t="s">
        <v>23</v>
      </c>
    </row>
    <row r="163566" spans="2:7">
      <c r="B163566" s="38">
        <v>45352</v>
      </c>
      <c r="C163566" s="39">
        <v>0.57283564766666661</v>
      </c>
      <c r="D163566" s="40">
        <v>99</v>
      </c>
      <c r="E163566" s="41">
        <v>5.3360000000000003</v>
      </c>
      <c r="F163566" s="40">
        <v>528.26400000000001</v>
      </c>
      <c r="G163566" s="42" t="s">
        <v>23</v>
      </c>
    </row>
    <row r="163567" spans="2:7">
      <c r="B163567" s="38">
        <v>45352</v>
      </c>
      <c r="C163567" s="39">
        <v>0.57335648066666667</v>
      </c>
      <c r="D163567" s="40">
        <v>91</v>
      </c>
      <c r="E163567" s="41">
        <v>5.3360000000000003</v>
      </c>
      <c r="F163567" s="40">
        <v>485.57600000000002</v>
      </c>
      <c r="G163567" s="42" t="s">
        <v>23</v>
      </c>
    </row>
    <row r="163568" spans="2:7">
      <c r="B163568" s="38">
        <v>45352</v>
      </c>
      <c r="C163568" s="39">
        <v>0.57850694366666666</v>
      </c>
      <c r="D163568" s="40">
        <v>86</v>
      </c>
      <c r="E163568" s="41">
        <v>5.34</v>
      </c>
      <c r="F163568" s="40">
        <v>459.24</v>
      </c>
      <c r="G163568" s="42" t="s">
        <v>23</v>
      </c>
    </row>
    <row r="163569" spans="2:7">
      <c r="B163569" s="38">
        <v>45352</v>
      </c>
      <c r="C163569" s="39">
        <v>0.57850694366666666</v>
      </c>
      <c r="D163569" s="40">
        <v>92</v>
      </c>
      <c r="E163569" s="41">
        <v>5.34</v>
      </c>
      <c r="F163569" s="40">
        <v>491.28</v>
      </c>
      <c r="G163569" s="42" t="s">
        <v>23</v>
      </c>
    </row>
    <row r="163570" spans="2:7">
      <c r="B163570" s="38">
        <v>45352</v>
      </c>
      <c r="C163570" s="39">
        <v>0.57850694366666666</v>
      </c>
      <c r="D163570" s="40">
        <v>107</v>
      </c>
      <c r="E163570" s="41">
        <v>5.3380000000000001</v>
      </c>
      <c r="F163570" s="40">
        <v>571.16600000000005</v>
      </c>
      <c r="G163570" s="42" t="s">
        <v>23</v>
      </c>
    </row>
    <row r="163571" spans="2:7">
      <c r="B163571" s="38">
        <v>45352</v>
      </c>
      <c r="C163571" s="39">
        <v>0.57850694366666666</v>
      </c>
      <c r="D163571" s="40">
        <v>129</v>
      </c>
      <c r="E163571" s="41">
        <v>5.3380000000000001</v>
      </c>
      <c r="F163571" s="40">
        <v>688.60199999999998</v>
      </c>
      <c r="G163571" s="42" t="s">
        <v>23</v>
      </c>
    </row>
    <row r="163572" spans="2:7">
      <c r="B163572" s="38">
        <v>45352</v>
      </c>
      <c r="C163572" s="39">
        <v>0.57850694366666666</v>
      </c>
      <c r="D163572" s="40">
        <v>133</v>
      </c>
      <c r="E163572" s="41">
        <v>5.3380000000000001</v>
      </c>
      <c r="F163572" s="40">
        <v>709.95400000000006</v>
      </c>
      <c r="G163572" s="42" t="s">
        <v>23</v>
      </c>
    </row>
    <row r="163573" spans="2:7">
      <c r="B163573" s="38">
        <v>45352</v>
      </c>
      <c r="C163573" s="39">
        <v>0.57850694366666666</v>
      </c>
      <c r="D163573" s="40">
        <v>147</v>
      </c>
      <c r="E163573" s="41">
        <v>5.3360000000000003</v>
      </c>
      <c r="F163573" s="40">
        <v>784.39200000000005</v>
      </c>
      <c r="G163573" s="42" t="s">
        <v>23</v>
      </c>
    </row>
    <row r="163574" spans="2:7">
      <c r="B163574" s="38">
        <v>45352</v>
      </c>
      <c r="C163574" s="39">
        <v>0.57850694366666666</v>
      </c>
      <c r="D163574" s="40">
        <v>147</v>
      </c>
      <c r="E163574" s="41">
        <v>5.34</v>
      </c>
      <c r="F163574" s="40">
        <v>784.98</v>
      </c>
      <c r="G163574" s="42" t="s">
        <v>23</v>
      </c>
    </row>
    <row r="163575" spans="2:7">
      <c r="B163575" s="38">
        <v>45352</v>
      </c>
      <c r="C163575" s="39">
        <v>0.57850694366666666</v>
      </c>
      <c r="D163575" s="40">
        <v>178</v>
      </c>
      <c r="E163575" s="41">
        <v>5.34</v>
      </c>
      <c r="F163575" s="40">
        <v>950.52</v>
      </c>
      <c r="G163575" s="42" t="s">
        <v>23</v>
      </c>
    </row>
    <row r="163576" spans="2:7">
      <c r="B163576" s="38">
        <v>45352</v>
      </c>
      <c r="C163576" s="39">
        <v>0.57850694366666666</v>
      </c>
      <c r="D163576" s="40">
        <v>183</v>
      </c>
      <c r="E163576" s="41">
        <v>5.34</v>
      </c>
      <c r="F163576" s="40">
        <v>977.22</v>
      </c>
      <c r="G163576" s="42" t="s">
        <v>23</v>
      </c>
    </row>
    <row r="163577" spans="2:7">
      <c r="B163577" s="38">
        <v>45352</v>
      </c>
      <c r="C163577" s="39">
        <v>0.58178240666666658</v>
      </c>
      <c r="D163577" s="40">
        <v>106</v>
      </c>
      <c r="E163577" s="41">
        <v>5.3360000000000003</v>
      </c>
      <c r="F163577" s="40">
        <v>565.61599999999999</v>
      </c>
      <c r="G163577" s="42" t="s">
        <v>23</v>
      </c>
    </row>
    <row r="163578" spans="2:7">
      <c r="B163578" s="38">
        <v>45352</v>
      </c>
      <c r="C163578" s="39">
        <v>0.58510416666666665</v>
      </c>
      <c r="D163578" s="40">
        <v>154</v>
      </c>
      <c r="E163578" s="41">
        <v>5.3360000000000003</v>
      </c>
      <c r="F163578" s="40">
        <v>821.74400000000003</v>
      </c>
      <c r="G163578" s="42" t="s">
        <v>23</v>
      </c>
    </row>
    <row r="163579" spans="2:7">
      <c r="B163579" s="38">
        <v>45352</v>
      </c>
      <c r="C163579" s="39">
        <v>0.5900347216666666</v>
      </c>
      <c r="D163579" s="40">
        <v>151</v>
      </c>
      <c r="E163579" s="41">
        <v>5.3360000000000003</v>
      </c>
      <c r="F163579" s="40">
        <v>805.73599999999999</v>
      </c>
      <c r="G163579" s="42" t="s">
        <v>23</v>
      </c>
    </row>
    <row r="163580" spans="2:7">
      <c r="B163580" s="38">
        <v>45352</v>
      </c>
      <c r="C163580" s="39">
        <v>0.59405092566666662</v>
      </c>
      <c r="D163580" s="40">
        <v>151</v>
      </c>
      <c r="E163580" s="41">
        <v>5.3360000000000003</v>
      </c>
      <c r="F163580" s="40">
        <v>805.73599999999999</v>
      </c>
      <c r="G163580" s="42" t="s">
        <v>23</v>
      </c>
    </row>
    <row r="163581" spans="2:7">
      <c r="B163581" s="38">
        <v>45352</v>
      </c>
      <c r="C163581" s="39">
        <v>0.59599536966666666</v>
      </c>
      <c r="D163581" s="40">
        <v>101</v>
      </c>
      <c r="E163581" s="41">
        <v>5.3360000000000003</v>
      </c>
      <c r="F163581" s="40">
        <v>538.93600000000004</v>
      </c>
      <c r="G163581" s="42" t="s">
        <v>23</v>
      </c>
    </row>
    <row r="163582" spans="2:7">
      <c r="B163582" s="38">
        <v>45352</v>
      </c>
      <c r="C163582" s="39">
        <v>0.59599536966666666</v>
      </c>
      <c r="D163582" s="40">
        <v>104</v>
      </c>
      <c r="E163582" s="41">
        <v>5.3360000000000003</v>
      </c>
      <c r="F163582" s="40">
        <v>554.94400000000007</v>
      </c>
      <c r="G163582" s="42" t="s">
        <v>23</v>
      </c>
    </row>
    <row r="163583" spans="2:7">
      <c r="B163583" s="38">
        <v>45352</v>
      </c>
      <c r="C163583" s="39">
        <v>0.59599536966666666</v>
      </c>
      <c r="D163583" s="40">
        <v>107</v>
      </c>
      <c r="E163583" s="41">
        <v>5.3360000000000003</v>
      </c>
      <c r="F163583" s="40">
        <v>570.952</v>
      </c>
      <c r="G163583" s="42" t="s">
        <v>23</v>
      </c>
    </row>
    <row r="163584" spans="2:7">
      <c r="B163584" s="38">
        <v>45352</v>
      </c>
      <c r="C163584" s="39">
        <v>0.59599536966666666</v>
      </c>
      <c r="D163584" s="40">
        <v>112</v>
      </c>
      <c r="E163584" s="41">
        <v>5.3360000000000003</v>
      </c>
      <c r="F163584" s="40">
        <v>597.63200000000006</v>
      </c>
      <c r="G163584" s="42" t="s">
        <v>23</v>
      </c>
    </row>
    <row r="163585" spans="2:7">
      <c r="B163585" s="38">
        <v>45352</v>
      </c>
      <c r="C163585" s="39">
        <v>0.59640046266666658</v>
      </c>
      <c r="D163585" s="40">
        <v>81</v>
      </c>
      <c r="E163585" s="41">
        <v>5.3339999999999996</v>
      </c>
      <c r="F163585" s="40">
        <v>432.05399999999997</v>
      </c>
      <c r="G163585" s="42" t="s">
        <v>23</v>
      </c>
    </row>
    <row r="163586" spans="2:7">
      <c r="B163586" s="38">
        <v>45352</v>
      </c>
      <c r="C163586" s="39">
        <v>0.59640046266666658</v>
      </c>
      <c r="D163586" s="40">
        <v>85</v>
      </c>
      <c r="E163586" s="41">
        <v>5.3339999999999996</v>
      </c>
      <c r="F163586" s="40">
        <v>453.39</v>
      </c>
      <c r="G163586" s="42" t="s">
        <v>23</v>
      </c>
    </row>
    <row r="163587" spans="2:7">
      <c r="B163587" s="38">
        <v>45352</v>
      </c>
      <c r="C163587" s="39">
        <v>0.59640046266666658</v>
      </c>
      <c r="D163587" s="40">
        <v>87</v>
      </c>
      <c r="E163587" s="41">
        <v>5.3339999999999996</v>
      </c>
      <c r="F163587" s="40">
        <v>464.05799999999999</v>
      </c>
      <c r="G163587" s="42" t="s">
        <v>23</v>
      </c>
    </row>
    <row r="163588" spans="2:7">
      <c r="B163588" s="38">
        <v>45352</v>
      </c>
      <c r="C163588" s="39">
        <v>0.59640046266666658</v>
      </c>
      <c r="D163588" s="40">
        <v>117</v>
      </c>
      <c r="E163588" s="41">
        <v>5.3339999999999996</v>
      </c>
      <c r="F163588" s="40">
        <v>624.07799999999997</v>
      </c>
      <c r="G163588" s="42" t="s">
        <v>23</v>
      </c>
    </row>
    <row r="163589" spans="2:7">
      <c r="B163589" s="38">
        <v>45352</v>
      </c>
      <c r="C163589" s="39">
        <v>0.59699074066666658</v>
      </c>
      <c r="D163589" s="40">
        <v>81</v>
      </c>
      <c r="E163589" s="41">
        <v>5.3339999999999996</v>
      </c>
      <c r="F163589" s="40">
        <v>432.05399999999997</v>
      </c>
      <c r="G163589" s="42" t="s">
        <v>23</v>
      </c>
    </row>
    <row r="163590" spans="2:7">
      <c r="B163590" s="38">
        <v>45352</v>
      </c>
      <c r="C163590" s="39">
        <v>0.59699074066666658</v>
      </c>
      <c r="D163590" s="40">
        <v>138</v>
      </c>
      <c r="E163590" s="41">
        <v>5.3339999999999996</v>
      </c>
      <c r="F163590" s="40">
        <v>736.09199999999998</v>
      </c>
      <c r="G163590" s="42" t="s">
        <v>23</v>
      </c>
    </row>
    <row r="163591" spans="2:7">
      <c r="B163591" s="38">
        <v>45352</v>
      </c>
      <c r="C163591" s="39">
        <v>0.59699074066666658</v>
      </c>
      <c r="D163591" s="40">
        <v>140</v>
      </c>
      <c r="E163591" s="41">
        <v>5.3339999999999996</v>
      </c>
      <c r="F163591" s="40">
        <v>746.76</v>
      </c>
      <c r="G163591" s="42" t="s">
        <v>23</v>
      </c>
    </row>
    <row r="163592" spans="2:7">
      <c r="B163592" s="38">
        <v>45352</v>
      </c>
      <c r="C163592" s="39">
        <v>0.59937499966666663</v>
      </c>
      <c r="D163592" s="40">
        <v>57</v>
      </c>
      <c r="E163592" s="41">
        <v>5.3360000000000003</v>
      </c>
      <c r="F163592" s="40">
        <v>304.15200000000004</v>
      </c>
      <c r="G163592" s="42" t="s">
        <v>23</v>
      </c>
    </row>
    <row r="163593" spans="2:7">
      <c r="B163593" s="38">
        <v>45352</v>
      </c>
      <c r="C163593" s="39">
        <v>0.59937499966666663</v>
      </c>
      <c r="D163593" s="40">
        <v>74</v>
      </c>
      <c r="E163593" s="41">
        <v>5.3360000000000003</v>
      </c>
      <c r="F163593" s="40">
        <v>394.86400000000003</v>
      </c>
      <c r="G163593" s="42" t="s">
        <v>23</v>
      </c>
    </row>
    <row r="163594" spans="2:7">
      <c r="B163594" s="38">
        <v>45352</v>
      </c>
      <c r="C163594" s="39">
        <v>0.59937499966666663</v>
      </c>
      <c r="D163594" s="40">
        <v>80</v>
      </c>
      <c r="E163594" s="41">
        <v>5.3360000000000003</v>
      </c>
      <c r="F163594" s="40">
        <v>426.88</v>
      </c>
      <c r="G163594" s="42" t="s">
        <v>23</v>
      </c>
    </row>
    <row r="163595" spans="2:7">
      <c r="B163595" s="38">
        <v>45352</v>
      </c>
      <c r="C163595" s="39">
        <v>0.59937499966666663</v>
      </c>
      <c r="D163595" s="40">
        <v>108</v>
      </c>
      <c r="E163595" s="41">
        <v>5.3360000000000003</v>
      </c>
      <c r="F163595" s="40">
        <v>576.28800000000001</v>
      </c>
      <c r="G163595" s="42" t="s">
        <v>23</v>
      </c>
    </row>
    <row r="163596" spans="2:7">
      <c r="B163596" s="38">
        <v>45352</v>
      </c>
      <c r="C163596" s="39">
        <v>0.59937499966666663</v>
      </c>
      <c r="D163596" s="40">
        <v>153</v>
      </c>
      <c r="E163596" s="41">
        <v>5.3360000000000003</v>
      </c>
      <c r="F163596" s="40">
        <v>816.40800000000002</v>
      </c>
      <c r="G163596" s="42" t="s">
        <v>23</v>
      </c>
    </row>
    <row r="163597" spans="2:7">
      <c r="B163597" s="38">
        <v>45352</v>
      </c>
      <c r="C163597" s="39">
        <v>0.59937499966666663</v>
      </c>
      <c r="D163597" s="40">
        <v>156</v>
      </c>
      <c r="E163597" s="41">
        <v>5.3360000000000003</v>
      </c>
      <c r="F163597" s="40">
        <v>832.41600000000005</v>
      </c>
      <c r="G163597" s="42" t="s">
        <v>23</v>
      </c>
    </row>
    <row r="163598" spans="2:7">
      <c r="B163598" s="38">
        <v>45352</v>
      </c>
      <c r="C163598" s="39">
        <v>0.60019675866666666</v>
      </c>
      <c r="D163598" s="40">
        <v>82</v>
      </c>
      <c r="E163598" s="41">
        <v>5.3360000000000003</v>
      </c>
      <c r="F163598" s="40">
        <v>437.55200000000002</v>
      </c>
      <c r="G163598" s="42" t="s">
        <v>23</v>
      </c>
    </row>
    <row r="163599" spans="2:7">
      <c r="B163599" s="38">
        <v>45352</v>
      </c>
      <c r="C163599" s="39">
        <v>0.60181712966666667</v>
      </c>
      <c r="D163599" s="40">
        <v>106</v>
      </c>
      <c r="E163599" s="41">
        <v>5.3360000000000003</v>
      </c>
      <c r="F163599" s="40">
        <v>565.61599999999999</v>
      </c>
      <c r="G163599" s="42" t="s">
        <v>23</v>
      </c>
    </row>
    <row r="163600" spans="2:7">
      <c r="B163600" s="38">
        <v>45352</v>
      </c>
      <c r="C163600" s="39">
        <v>0.60181712966666667</v>
      </c>
      <c r="D163600" s="40">
        <v>148</v>
      </c>
      <c r="E163600" s="41">
        <v>5.3360000000000003</v>
      </c>
      <c r="F163600" s="40">
        <v>789.72800000000007</v>
      </c>
      <c r="G163600" s="42" t="s">
        <v>23</v>
      </c>
    </row>
    <row r="163601" spans="2:7">
      <c r="B163601" s="38">
        <v>45352</v>
      </c>
      <c r="C163601" s="39">
        <v>0.60342592566666664</v>
      </c>
      <c r="D163601" s="40">
        <v>93</v>
      </c>
      <c r="E163601" s="41">
        <v>5.3419999999999996</v>
      </c>
      <c r="F163601" s="40">
        <v>496.80599999999998</v>
      </c>
      <c r="G163601" s="42" t="s">
        <v>23</v>
      </c>
    </row>
    <row r="163602" spans="2:7">
      <c r="B163602" s="38">
        <v>45352</v>
      </c>
      <c r="C163602" s="39">
        <v>0.60342592566666664</v>
      </c>
      <c r="D163602" s="40">
        <v>97</v>
      </c>
      <c r="E163602" s="41">
        <v>5.3419999999999996</v>
      </c>
      <c r="F163602" s="40">
        <v>518.17399999999998</v>
      </c>
      <c r="G163602" s="42" t="s">
        <v>23</v>
      </c>
    </row>
    <row r="163603" spans="2:7">
      <c r="B163603" s="38">
        <v>45352</v>
      </c>
      <c r="C163603" s="39">
        <v>0.60342592566666664</v>
      </c>
      <c r="D163603" s="40">
        <v>104</v>
      </c>
      <c r="E163603" s="41">
        <v>5.3419999999999996</v>
      </c>
      <c r="F163603" s="40">
        <v>555.56799999999998</v>
      </c>
      <c r="G163603" s="42" t="s">
        <v>23</v>
      </c>
    </row>
    <row r="163604" spans="2:7">
      <c r="B163604" s="38">
        <v>45352</v>
      </c>
      <c r="C163604" s="39">
        <v>0.60342592566666664</v>
      </c>
      <c r="D163604" s="40">
        <v>105</v>
      </c>
      <c r="E163604" s="41">
        <v>5.3419999999999996</v>
      </c>
      <c r="F163604" s="40">
        <v>560.91</v>
      </c>
      <c r="G163604" s="42" t="s">
        <v>23</v>
      </c>
    </row>
    <row r="163605" spans="2:7">
      <c r="B163605" s="38">
        <v>45352</v>
      </c>
      <c r="C163605" s="39">
        <v>0.60342592566666664</v>
      </c>
      <c r="D163605" s="40">
        <v>120</v>
      </c>
      <c r="E163605" s="41">
        <v>5.3419999999999996</v>
      </c>
      <c r="F163605" s="40">
        <v>641.04</v>
      </c>
      <c r="G163605" s="42" t="s">
        <v>23</v>
      </c>
    </row>
    <row r="163606" spans="2:7">
      <c r="B163606" s="38">
        <v>45352</v>
      </c>
      <c r="C163606" s="39">
        <v>0.60342592566666664</v>
      </c>
      <c r="D163606" s="40">
        <v>123</v>
      </c>
      <c r="E163606" s="41">
        <v>5.3419999999999996</v>
      </c>
      <c r="F163606" s="40">
        <v>657.06599999999992</v>
      </c>
      <c r="G163606" s="42" t="s">
        <v>23</v>
      </c>
    </row>
    <row r="163607" spans="2:7">
      <c r="B163607" s="38">
        <v>45352</v>
      </c>
      <c r="C163607" s="39">
        <v>0.60342592566666664</v>
      </c>
      <c r="D163607" s="40">
        <v>137</v>
      </c>
      <c r="E163607" s="41">
        <v>5.3419999999999996</v>
      </c>
      <c r="F163607" s="40">
        <v>731.85399999999993</v>
      </c>
      <c r="G163607" s="42" t="s">
        <v>23</v>
      </c>
    </row>
    <row r="163608" spans="2:7">
      <c r="B163608" s="38">
        <v>45352</v>
      </c>
      <c r="C163608" s="39">
        <v>0.60416666666666663</v>
      </c>
      <c r="D163608" s="40">
        <v>91</v>
      </c>
      <c r="E163608" s="41">
        <v>5.34</v>
      </c>
      <c r="F163608" s="40">
        <v>485.94</v>
      </c>
      <c r="G163608" s="42" t="s">
        <v>23</v>
      </c>
    </row>
    <row r="163609" spans="2:7">
      <c r="B163609" s="38">
        <v>45352</v>
      </c>
      <c r="C163609" s="39">
        <v>0.60416666666666663</v>
      </c>
      <c r="D163609" s="40">
        <v>114</v>
      </c>
      <c r="E163609" s="41">
        <v>5.34</v>
      </c>
      <c r="F163609" s="40">
        <v>608.76</v>
      </c>
      <c r="G163609" s="42" t="s">
        <v>23</v>
      </c>
    </row>
    <row r="163610" spans="2:7">
      <c r="B163610" s="38">
        <v>45352</v>
      </c>
      <c r="C163610" s="39">
        <v>0.60416666666666663</v>
      </c>
      <c r="D163610" s="40">
        <v>114</v>
      </c>
      <c r="E163610" s="41">
        <v>5.34</v>
      </c>
      <c r="F163610" s="40">
        <v>608.76</v>
      </c>
      <c r="G163610" s="42" t="s">
        <v>23</v>
      </c>
    </row>
    <row r="163611" spans="2:7">
      <c r="B163611" s="38">
        <v>45352</v>
      </c>
      <c r="C163611" s="39">
        <v>0.60416666666666663</v>
      </c>
      <c r="D163611" s="40">
        <v>120</v>
      </c>
      <c r="E163611" s="41">
        <v>5.34</v>
      </c>
      <c r="F163611" s="40">
        <v>640.79999999999995</v>
      </c>
      <c r="G163611" s="42" t="s">
        <v>23</v>
      </c>
    </row>
    <row r="163612" spans="2:7">
      <c r="B163612" s="38">
        <v>45352</v>
      </c>
      <c r="C163612" s="39">
        <v>0.60416666666666663</v>
      </c>
      <c r="D163612" s="40">
        <v>133</v>
      </c>
      <c r="E163612" s="41">
        <v>5.34</v>
      </c>
      <c r="F163612" s="40">
        <v>710.22</v>
      </c>
      <c r="G163612" s="42" t="s">
        <v>23</v>
      </c>
    </row>
    <row r="163613" spans="2:7">
      <c r="B163613" s="38">
        <v>45352</v>
      </c>
      <c r="C163613" s="39">
        <v>0.60478009166666657</v>
      </c>
      <c r="D163613" s="40">
        <v>173</v>
      </c>
      <c r="E163613" s="41">
        <v>5.3440000000000003</v>
      </c>
      <c r="F163613" s="40">
        <v>924.51200000000006</v>
      </c>
      <c r="G163613" s="42" t="s">
        <v>23</v>
      </c>
    </row>
    <row r="163614" spans="2:7">
      <c r="B163614" s="38">
        <v>45352</v>
      </c>
      <c r="C163614" s="39">
        <v>0.60503472166666661</v>
      </c>
      <c r="D163614" s="40">
        <v>100</v>
      </c>
      <c r="E163614" s="41">
        <v>5.3460000000000001</v>
      </c>
      <c r="F163614" s="40">
        <v>534.6</v>
      </c>
      <c r="G163614" s="42" t="s">
        <v>23</v>
      </c>
    </row>
    <row r="163615" spans="2:7">
      <c r="B163615" s="38">
        <v>45352</v>
      </c>
      <c r="C163615" s="39">
        <v>0.60503472166666661</v>
      </c>
      <c r="D163615" s="40">
        <v>101</v>
      </c>
      <c r="E163615" s="41">
        <v>5.3460000000000001</v>
      </c>
      <c r="F163615" s="40">
        <v>539.94600000000003</v>
      </c>
      <c r="G163615" s="42" t="s">
        <v>23</v>
      </c>
    </row>
    <row r="163616" spans="2:7">
      <c r="B163616" s="38">
        <v>45352</v>
      </c>
      <c r="C163616" s="39">
        <v>0.60503472166666661</v>
      </c>
      <c r="D163616" s="40">
        <v>116</v>
      </c>
      <c r="E163616" s="41">
        <v>5.3460000000000001</v>
      </c>
      <c r="F163616" s="40">
        <v>620.13599999999997</v>
      </c>
      <c r="G163616" s="42" t="s">
        <v>23</v>
      </c>
    </row>
    <row r="163617" spans="2:7">
      <c r="B163617" s="38">
        <v>45352</v>
      </c>
      <c r="C163617" s="39">
        <v>0.6057754626666666</v>
      </c>
      <c r="D163617" s="40">
        <v>73</v>
      </c>
      <c r="E163617" s="41">
        <v>5.3460000000000001</v>
      </c>
      <c r="F163617" s="40">
        <v>390.25799999999998</v>
      </c>
      <c r="G163617" s="42" t="s">
        <v>23</v>
      </c>
    </row>
    <row r="163618" spans="2:7">
      <c r="B163618" s="38">
        <v>45352</v>
      </c>
      <c r="C163618" s="39">
        <v>0.6057754626666666</v>
      </c>
      <c r="D163618" s="40">
        <v>86</v>
      </c>
      <c r="E163618" s="41">
        <v>5.3440000000000003</v>
      </c>
      <c r="F163618" s="40">
        <v>459.584</v>
      </c>
      <c r="G163618" s="42" t="s">
        <v>23</v>
      </c>
    </row>
    <row r="163619" spans="2:7">
      <c r="B163619" s="38">
        <v>45352</v>
      </c>
      <c r="C163619" s="39">
        <v>0.6057754626666666</v>
      </c>
      <c r="D163619" s="40">
        <v>89</v>
      </c>
      <c r="E163619" s="41">
        <v>5.3460000000000001</v>
      </c>
      <c r="F163619" s="40">
        <v>475.79399999999998</v>
      </c>
      <c r="G163619" s="42" t="s">
        <v>23</v>
      </c>
    </row>
    <row r="163620" spans="2:7">
      <c r="B163620" s="38">
        <v>45352</v>
      </c>
      <c r="C163620" s="39">
        <v>0.6057754626666666</v>
      </c>
      <c r="D163620" s="40">
        <v>96</v>
      </c>
      <c r="E163620" s="41">
        <v>5.3460000000000001</v>
      </c>
      <c r="F163620" s="40">
        <v>513.21600000000001</v>
      </c>
      <c r="G163620" s="42" t="s">
        <v>23</v>
      </c>
    </row>
    <row r="163621" spans="2:7">
      <c r="B163621" s="38">
        <v>45352</v>
      </c>
      <c r="C163621" s="39">
        <v>0.6057754626666666</v>
      </c>
      <c r="D163621" s="40">
        <v>102</v>
      </c>
      <c r="E163621" s="41">
        <v>5.3460000000000001</v>
      </c>
      <c r="F163621" s="40">
        <v>545.29200000000003</v>
      </c>
      <c r="G163621" s="42" t="s">
        <v>23</v>
      </c>
    </row>
    <row r="163622" spans="2:7">
      <c r="B163622" s="38">
        <v>45352</v>
      </c>
      <c r="C163622" s="39">
        <v>0.6057754626666666</v>
      </c>
      <c r="D163622" s="40">
        <v>105</v>
      </c>
      <c r="E163622" s="41">
        <v>5.3460000000000001</v>
      </c>
      <c r="F163622" s="40">
        <v>561.33000000000004</v>
      </c>
      <c r="G163622" s="42" t="s">
        <v>23</v>
      </c>
    </row>
    <row r="163623" spans="2:7">
      <c r="B163623" s="38">
        <v>45352</v>
      </c>
      <c r="C163623" s="39">
        <v>0.60611111066666667</v>
      </c>
      <c r="D163623" s="40">
        <v>71</v>
      </c>
      <c r="E163623" s="41">
        <v>5.3419999999999996</v>
      </c>
      <c r="F163623" s="40">
        <v>379.28199999999998</v>
      </c>
      <c r="G163623" s="42" t="s">
        <v>23</v>
      </c>
    </row>
    <row r="163624" spans="2:7">
      <c r="B163624" s="38">
        <v>45352</v>
      </c>
      <c r="C163624" s="39">
        <v>0.60611111066666667</v>
      </c>
      <c r="D163624" s="40">
        <v>78</v>
      </c>
      <c r="E163624" s="41">
        <v>5.3419999999999996</v>
      </c>
      <c r="F163624" s="40">
        <v>416.67599999999999</v>
      </c>
      <c r="G163624" s="42" t="s">
        <v>23</v>
      </c>
    </row>
    <row r="163625" spans="2:7">
      <c r="B163625" s="38">
        <v>45352</v>
      </c>
      <c r="C163625" s="39">
        <v>0.60611111066666667</v>
      </c>
      <c r="D163625" s="40">
        <v>85</v>
      </c>
      <c r="E163625" s="41">
        <v>5.3419999999999996</v>
      </c>
      <c r="F163625" s="40">
        <v>454.07</v>
      </c>
      <c r="G163625" s="42" t="s">
        <v>23</v>
      </c>
    </row>
    <row r="163626" spans="2:7">
      <c r="B163626" s="38">
        <v>45352</v>
      </c>
      <c r="C163626" s="39">
        <v>0.60611111066666667</v>
      </c>
      <c r="D163626" s="40">
        <v>86</v>
      </c>
      <c r="E163626" s="41">
        <v>5.3419999999999996</v>
      </c>
      <c r="F163626" s="40">
        <v>459.41199999999998</v>
      </c>
      <c r="G163626" s="42" t="s">
        <v>23</v>
      </c>
    </row>
    <row r="163627" spans="2:7">
      <c r="B163627" s="38">
        <v>45352</v>
      </c>
      <c r="C163627" s="39">
        <v>0.60611111066666667</v>
      </c>
      <c r="D163627" s="40">
        <v>88</v>
      </c>
      <c r="E163627" s="41">
        <v>5.3419999999999996</v>
      </c>
      <c r="F163627" s="40">
        <v>470.09599999999995</v>
      </c>
      <c r="G163627" s="42" t="s">
        <v>23</v>
      </c>
    </row>
    <row r="163628" spans="2:7">
      <c r="B163628" s="38">
        <v>45352</v>
      </c>
      <c r="C163628" s="39">
        <v>0.60690972166666668</v>
      </c>
      <c r="D163628" s="40">
        <v>73</v>
      </c>
      <c r="E163628" s="41">
        <v>5.3419999999999996</v>
      </c>
      <c r="F163628" s="40">
        <v>389.96599999999995</v>
      </c>
      <c r="G163628" s="42" t="s">
        <v>23</v>
      </c>
    </row>
    <row r="163629" spans="2:7">
      <c r="B163629" s="38">
        <v>45352</v>
      </c>
      <c r="C163629" s="39">
        <v>0.60690972166666668</v>
      </c>
      <c r="D163629" s="40">
        <v>75</v>
      </c>
      <c r="E163629" s="41">
        <v>5.3419999999999996</v>
      </c>
      <c r="F163629" s="40">
        <v>400.65</v>
      </c>
      <c r="G163629" s="42" t="s">
        <v>23</v>
      </c>
    </row>
    <row r="163630" spans="2:7">
      <c r="B163630" s="38">
        <v>45352</v>
      </c>
      <c r="C163630" s="39">
        <v>0.60690972166666668</v>
      </c>
      <c r="D163630" s="40">
        <v>78</v>
      </c>
      <c r="E163630" s="41">
        <v>5.3419999999999996</v>
      </c>
      <c r="F163630" s="40">
        <v>416.67599999999999</v>
      </c>
      <c r="G163630" s="42" t="s">
        <v>23</v>
      </c>
    </row>
    <row r="163631" spans="2:7">
      <c r="B163631" s="38">
        <v>45352</v>
      </c>
      <c r="C163631" s="39">
        <v>0.60690972166666668</v>
      </c>
      <c r="D163631" s="40">
        <v>80</v>
      </c>
      <c r="E163631" s="41">
        <v>5.3419999999999996</v>
      </c>
      <c r="F163631" s="40">
        <v>427.35999999999996</v>
      </c>
      <c r="G163631" s="42" t="s">
        <v>23</v>
      </c>
    </row>
    <row r="163632" spans="2:7">
      <c r="B163632" s="38">
        <v>45352</v>
      </c>
      <c r="C163632" s="39">
        <v>0.60690972166666668</v>
      </c>
      <c r="D163632" s="40">
        <v>88</v>
      </c>
      <c r="E163632" s="41">
        <v>5.3419999999999996</v>
      </c>
      <c r="F163632" s="40">
        <v>470.09599999999995</v>
      </c>
      <c r="G163632" s="42" t="s">
        <v>23</v>
      </c>
    </row>
    <row r="163633" spans="2:7">
      <c r="B163633" s="38">
        <v>45352</v>
      </c>
      <c r="C163633" s="39">
        <v>0.60690972166666668</v>
      </c>
      <c r="D163633" s="40">
        <v>93</v>
      </c>
      <c r="E163633" s="41">
        <v>5.3419999999999996</v>
      </c>
      <c r="F163633" s="40">
        <v>496.80599999999998</v>
      </c>
      <c r="G163633" s="42" t="s">
        <v>23</v>
      </c>
    </row>
    <row r="163634" spans="2:7">
      <c r="B163634" s="38">
        <v>45352</v>
      </c>
      <c r="C163634" s="39">
        <v>0.60690972166666668</v>
      </c>
      <c r="D163634" s="40">
        <v>118</v>
      </c>
      <c r="E163634" s="41">
        <v>5.3419999999999996</v>
      </c>
      <c r="F163634" s="40">
        <v>630.35599999999999</v>
      </c>
      <c r="G163634" s="42" t="s">
        <v>23</v>
      </c>
    </row>
    <row r="163635" spans="2:7">
      <c r="B163635" s="38">
        <v>45352</v>
      </c>
      <c r="C163635" s="39">
        <v>0.60690972166666668</v>
      </c>
      <c r="D163635" s="40">
        <v>136</v>
      </c>
      <c r="E163635" s="41">
        <v>5.3419999999999996</v>
      </c>
      <c r="F163635" s="40">
        <v>726.51199999999994</v>
      </c>
      <c r="G163635" s="42" t="s">
        <v>23</v>
      </c>
    </row>
    <row r="163636" spans="2:7">
      <c r="B163636" s="38">
        <v>45352</v>
      </c>
      <c r="C163636" s="39">
        <v>0.60984953666666664</v>
      </c>
      <c r="D163636" s="40">
        <v>90</v>
      </c>
      <c r="E163636" s="41">
        <v>5.3479999999999999</v>
      </c>
      <c r="F163636" s="40">
        <v>481.32</v>
      </c>
      <c r="G163636" s="42" t="s">
        <v>23</v>
      </c>
    </row>
    <row r="163637" spans="2:7">
      <c r="B163637" s="38">
        <v>45352</v>
      </c>
      <c r="C163637" s="39">
        <v>0.60984953666666664</v>
      </c>
      <c r="D163637" s="40">
        <v>92</v>
      </c>
      <c r="E163637" s="41">
        <v>5.3479999999999999</v>
      </c>
      <c r="F163637" s="40">
        <v>492.01599999999996</v>
      </c>
      <c r="G163637" s="42" t="s">
        <v>23</v>
      </c>
    </row>
    <row r="163638" spans="2:7">
      <c r="B163638" s="38">
        <v>45352</v>
      </c>
      <c r="C163638" s="39">
        <v>0.60984953666666664</v>
      </c>
      <c r="D163638" s="40">
        <v>95</v>
      </c>
      <c r="E163638" s="41">
        <v>5.3479999999999999</v>
      </c>
      <c r="F163638" s="40">
        <v>508.06</v>
      </c>
      <c r="G163638" s="42" t="s">
        <v>23</v>
      </c>
    </row>
    <row r="163639" spans="2:7">
      <c r="B163639" s="38">
        <v>45352</v>
      </c>
      <c r="C163639" s="39">
        <v>0.60984953666666664</v>
      </c>
      <c r="D163639" s="40">
        <v>99</v>
      </c>
      <c r="E163639" s="41">
        <v>5.3479999999999999</v>
      </c>
      <c r="F163639" s="40">
        <v>529.452</v>
      </c>
      <c r="G163639" s="42" t="s">
        <v>23</v>
      </c>
    </row>
    <row r="163640" spans="2:7">
      <c r="B163640" s="38">
        <v>45352</v>
      </c>
      <c r="C163640" s="39">
        <v>0.60984953666666664</v>
      </c>
      <c r="D163640" s="40">
        <v>117</v>
      </c>
      <c r="E163640" s="41">
        <v>5.3479999999999999</v>
      </c>
      <c r="F163640" s="40">
        <v>625.71600000000001</v>
      </c>
      <c r="G163640" s="42" t="s">
        <v>23</v>
      </c>
    </row>
    <row r="163641" spans="2:7">
      <c r="B163641" s="38">
        <v>45352</v>
      </c>
      <c r="C163641" s="39">
        <v>0.61050925866666661</v>
      </c>
      <c r="D163641" s="40">
        <v>75</v>
      </c>
      <c r="E163641" s="41">
        <v>5.3460000000000001</v>
      </c>
      <c r="F163641" s="40">
        <v>400.95</v>
      </c>
      <c r="G163641" s="42" t="s">
        <v>23</v>
      </c>
    </row>
    <row r="163642" spans="2:7">
      <c r="B163642" s="38">
        <v>45352</v>
      </c>
      <c r="C163642" s="39">
        <v>0.61050925866666661</v>
      </c>
      <c r="D163642" s="40">
        <v>85</v>
      </c>
      <c r="E163642" s="41">
        <v>5.3460000000000001</v>
      </c>
      <c r="F163642" s="40">
        <v>454.41</v>
      </c>
      <c r="G163642" s="42" t="s">
        <v>23</v>
      </c>
    </row>
    <row r="163643" spans="2:7">
      <c r="B163643" s="38">
        <v>45352</v>
      </c>
      <c r="C163643" s="39">
        <v>0.61050925866666661</v>
      </c>
      <c r="D163643" s="40">
        <v>85</v>
      </c>
      <c r="E163643" s="41">
        <v>5.3460000000000001</v>
      </c>
      <c r="F163643" s="40">
        <v>454.41</v>
      </c>
      <c r="G163643" s="42" t="s">
        <v>23</v>
      </c>
    </row>
    <row r="163644" spans="2:7">
      <c r="B163644" s="38">
        <v>45352</v>
      </c>
      <c r="C163644" s="39">
        <v>0.61050925866666661</v>
      </c>
      <c r="D163644" s="40">
        <v>91</v>
      </c>
      <c r="E163644" s="41">
        <v>5.3460000000000001</v>
      </c>
      <c r="F163644" s="40">
        <v>486.48599999999999</v>
      </c>
      <c r="G163644" s="42" t="s">
        <v>23</v>
      </c>
    </row>
    <row r="163645" spans="2:7">
      <c r="B163645" s="38">
        <v>45352</v>
      </c>
      <c r="C163645" s="39">
        <v>0.61050925866666661</v>
      </c>
      <c r="D163645" s="40">
        <v>107</v>
      </c>
      <c r="E163645" s="41">
        <v>5.3460000000000001</v>
      </c>
      <c r="F163645" s="40">
        <v>572.02200000000005</v>
      </c>
      <c r="G163645" s="42" t="s">
        <v>23</v>
      </c>
    </row>
    <row r="163646" spans="2:7">
      <c r="B163646" s="38">
        <v>45352</v>
      </c>
      <c r="C163646" s="39">
        <v>0.61050925866666661</v>
      </c>
      <c r="D163646" s="40">
        <v>108</v>
      </c>
      <c r="E163646" s="41">
        <v>5.3460000000000001</v>
      </c>
      <c r="F163646" s="40">
        <v>577.36800000000005</v>
      </c>
      <c r="G163646" s="42" t="s">
        <v>23</v>
      </c>
    </row>
    <row r="163647" spans="2:7">
      <c r="B163647" s="38">
        <v>45352</v>
      </c>
      <c r="C163647" s="39">
        <v>0.61170138866666668</v>
      </c>
      <c r="D163647" s="40">
        <v>78</v>
      </c>
      <c r="E163647" s="41">
        <v>5.3440000000000003</v>
      </c>
      <c r="F163647" s="40">
        <v>416.83200000000005</v>
      </c>
      <c r="G163647" s="42" t="s">
        <v>23</v>
      </c>
    </row>
    <row r="163648" spans="2:7">
      <c r="B163648" s="38">
        <v>45352</v>
      </c>
      <c r="C163648" s="39">
        <v>0.61170138866666668</v>
      </c>
      <c r="D163648" s="40">
        <v>85</v>
      </c>
      <c r="E163648" s="41">
        <v>5.3440000000000003</v>
      </c>
      <c r="F163648" s="40">
        <v>454.24</v>
      </c>
      <c r="G163648" s="42" t="s">
        <v>23</v>
      </c>
    </row>
    <row r="163649" spans="2:7">
      <c r="B163649" s="38">
        <v>45352</v>
      </c>
      <c r="C163649" s="39">
        <v>0.61170138866666668</v>
      </c>
      <c r="D163649" s="40">
        <v>86</v>
      </c>
      <c r="E163649" s="41">
        <v>5.3440000000000003</v>
      </c>
      <c r="F163649" s="40">
        <v>459.584</v>
      </c>
      <c r="G163649" s="42" t="s">
        <v>23</v>
      </c>
    </row>
    <row r="163650" spans="2:7">
      <c r="B163650" s="38">
        <v>45352</v>
      </c>
      <c r="C163650" s="39">
        <v>0.61170138866666668</v>
      </c>
      <c r="D163650" s="40">
        <v>97</v>
      </c>
      <c r="E163650" s="41">
        <v>5.3419999999999996</v>
      </c>
      <c r="F163650" s="40">
        <v>518.17399999999998</v>
      </c>
      <c r="G163650" s="42" t="s">
        <v>23</v>
      </c>
    </row>
    <row r="163651" spans="2:7">
      <c r="B163651" s="38">
        <v>45352</v>
      </c>
      <c r="C163651" s="39">
        <v>0.61170138866666668</v>
      </c>
      <c r="D163651" s="40">
        <v>97</v>
      </c>
      <c r="E163651" s="41">
        <v>5.3460000000000001</v>
      </c>
      <c r="F163651" s="40">
        <v>518.56200000000001</v>
      </c>
      <c r="G163651" s="42" t="s">
        <v>23</v>
      </c>
    </row>
    <row r="163652" spans="2:7">
      <c r="B163652" s="38">
        <v>45352</v>
      </c>
      <c r="C163652" s="39">
        <v>0.61170138866666668</v>
      </c>
      <c r="D163652" s="40">
        <v>113</v>
      </c>
      <c r="E163652" s="41">
        <v>5.3440000000000003</v>
      </c>
      <c r="F163652" s="40">
        <v>603.87200000000007</v>
      </c>
      <c r="G163652" s="42" t="s">
        <v>23</v>
      </c>
    </row>
    <row r="163653" spans="2:7">
      <c r="B163653" s="38">
        <v>45352</v>
      </c>
      <c r="C163653" s="39">
        <v>0.61170138866666668</v>
      </c>
      <c r="D163653" s="40">
        <v>121</v>
      </c>
      <c r="E163653" s="41">
        <v>5.3419999999999996</v>
      </c>
      <c r="F163653" s="40">
        <v>646.38199999999995</v>
      </c>
      <c r="G163653" s="42" t="s">
        <v>23</v>
      </c>
    </row>
    <row r="163654" spans="2:7">
      <c r="B163654" s="38">
        <v>45352</v>
      </c>
      <c r="C163654" s="39">
        <v>0.61170138866666668</v>
      </c>
      <c r="D163654" s="40">
        <v>123</v>
      </c>
      <c r="E163654" s="41">
        <v>5.34</v>
      </c>
      <c r="F163654" s="40">
        <v>656.81999999999994</v>
      </c>
      <c r="G163654" s="42" t="s">
        <v>23</v>
      </c>
    </row>
    <row r="163655" spans="2:7">
      <c r="B163655" s="38">
        <v>45352</v>
      </c>
      <c r="C163655" s="39">
        <v>0.61170138866666668</v>
      </c>
      <c r="D163655" s="40">
        <v>124</v>
      </c>
      <c r="E163655" s="41">
        <v>5.3440000000000003</v>
      </c>
      <c r="F163655" s="40">
        <v>662.65600000000006</v>
      </c>
      <c r="G163655" s="42" t="s">
        <v>23</v>
      </c>
    </row>
    <row r="163656" spans="2:7">
      <c r="B163656" s="38">
        <v>45352</v>
      </c>
      <c r="C163656" s="39">
        <v>0.61170138866666668</v>
      </c>
      <c r="D163656" s="40">
        <v>158</v>
      </c>
      <c r="E163656" s="41">
        <v>5.3419999999999996</v>
      </c>
      <c r="F163656" s="40">
        <v>844.03599999999994</v>
      </c>
      <c r="G163656" s="42" t="s">
        <v>23</v>
      </c>
    </row>
    <row r="163657" spans="2:7">
      <c r="B163657" s="38">
        <v>45352</v>
      </c>
      <c r="C163657" s="39">
        <v>0.61170138866666668</v>
      </c>
      <c r="D163657" s="40">
        <v>165</v>
      </c>
      <c r="E163657" s="41">
        <v>5.3440000000000003</v>
      </c>
      <c r="F163657" s="40">
        <v>881.7600000000001</v>
      </c>
      <c r="G163657" s="42" t="s">
        <v>23</v>
      </c>
    </row>
    <row r="163658" spans="2:7">
      <c r="B163658" s="38">
        <v>45352</v>
      </c>
      <c r="C163658" s="39">
        <v>0.61170138866666668</v>
      </c>
      <c r="D163658" s="40">
        <v>169</v>
      </c>
      <c r="E163658" s="41">
        <v>5.3460000000000001</v>
      </c>
      <c r="F163658" s="40">
        <v>903.47400000000005</v>
      </c>
      <c r="G163658" s="42" t="s">
        <v>23</v>
      </c>
    </row>
    <row r="163659" spans="2:7">
      <c r="B163659" s="38">
        <v>45352</v>
      </c>
      <c r="C163659" s="39">
        <v>0.61758101766666662</v>
      </c>
      <c r="D163659" s="40">
        <v>141</v>
      </c>
      <c r="E163659" s="41">
        <v>5.3419999999999996</v>
      </c>
      <c r="F163659" s="40">
        <v>753.22199999999998</v>
      </c>
      <c r="G163659" s="42" t="s">
        <v>23</v>
      </c>
    </row>
    <row r="163660" spans="2:7">
      <c r="B163660" s="38">
        <v>45352</v>
      </c>
      <c r="C163660" s="39">
        <v>0.61758101766666662</v>
      </c>
      <c r="D163660" s="40">
        <v>157</v>
      </c>
      <c r="E163660" s="41">
        <v>5.3419999999999996</v>
      </c>
      <c r="F163660" s="40">
        <v>838.69399999999996</v>
      </c>
      <c r="G163660" s="42" t="s">
        <v>23</v>
      </c>
    </row>
    <row r="163661" spans="2:7">
      <c r="B163661" s="38">
        <v>45352</v>
      </c>
      <c r="C163661" s="39">
        <v>0.61758101766666662</v>
      </c>
      <c r="D163661" s="40">
        <v>160</v>
      </c>
      <c r="E163661" s="41">
        <v>5.3419999999999996</v>
      </c>
      <c r="F163661" s="40">
        <v>854.71999999999991</v>
      </c>
      <c r="G163661" s="42" t="s">
        <v>23</v>
      </c>
    </row>
    <row r="163662" spans="2:7">
      <c r="B163662" s="38">
        <v>45352</v>
      </c>
      <c r="C163662" s="39">
        <v>0.61758101766666662</v>
      </c>
      <c r="D163662" s="40">
        <v>174</v>
      </c>
      <c r="E163662" s="41">
        <v>5.3419999999999996</v>
      </c>
      <c r="F163662" s="40">
        <v>929.50799999999992</v>
      </c>
      <c r="G163662" s="42" t="s">
        <v>23</v>
      </c>
    </row>
    <row r="163663" spans="2:7">
      <c r="B163663" s="38">
        <v>45352</v>
      </c>
      <c r="C163663" s="39">
        <v>0.61758101766666662</v>
      </c>
      <c r="D163663" s="40">
        <v>179</v>
      </c>
      <c r="E163663" s="41">
        <v>5.3419999999999996</v>
      </c>
      <c r="F163663" s="40">
        <v>956.21799999999996</v>
      </c>
      <c r="G163663" s="42" t="s">
        <v>23</v>
      </c>
    </row>
    <row r="163664" spans="2:7">
      <c r="B163664" s="38">
        <v>45352</v>
      </c>
      <c r="C163664" s="39">
        <v>0.61758101766666662</v>
      </c>
      <c r="D163664" s="40">
        <v>181</v>
      </c>
      <c r="E163664" s="41">
        <v>5.3419999999999996</v>
      </c>
      <c r="F163664" s="40">
        <v>966.90199999999993</v>
      </c>
      <c r="G163664" s="42" t="s">
        <v>23</v>
      </c>
    </row>
    <row r="163665" spans="2:7">
      <c r="B163665" s="38">
        <v>45352</v>
      </c>
      <c r="C163665" s="39">
        <v>0.61758101766666662</v>
      </c>
      <c r="D163665" s="40">
        <v>202</v>
      </c>
      <c r="E163665" s="41">
        <v>5.3419999999999996</v>
      </c>
      <c r="F163665" s="40">
        <v>1079.0839999999998</v>
      </c>
      <c r="G163665" s="42" t="s">
        <v>23</v>
      </c>
    </row>
    <row r="163666" spans="2:7">
      <c r="B163666" s="38">
        <v>45352</v>
      </c>
      <c r="C163666" s="39">
        <v>0.61758101766666662</v>
      </c>
      <c r="D163666" s="40">
        <v>208</v>
      </c>
      <c r="E163666" s="41">
        <v>5.3419999999999996</v>
      </c>
      <c r="F163666" s="40">
        <v>1111.136</v>
      </c>
      <c r="G163666" s="42" t="s">
        <v>23</v>
      </c>
    </row>
    <row r="163667" spans="2:7">
      <c r="B163667" s="38">
        <v>45352</v>
      </c>
      <c r="C163667" s="39">
        <v>0.61969907366666666</v>
      </c>
      <c r="D163667" s="40">
        <v>111</v>
      </c>
      <c r="E163667" s="41">
        <v>5.34</v>
      </c>
      <c r="F163667" s="40">
        <v>592.74</v>
      </c>
      <c r="G163667" s="42" t="s">
        <v>23</v>
      </c>
    </row>
    <row r="163668" spans="2:7">
      <c r="B163668" s="38">
        <v>45352</v>
      </c>
      <c r="C163668" s="39">
        <v>0.61969907366666666</v>
      </c>
      <c r="D163668" s="40">
        <v>122</v>
      </c>
      <c r="E163668" s="41">
        <v>5.34</v>
      </c>
      <c r="F163668" s="40">
        <v>651.48</v>
      </c>
      <c r="G163668" s="42" t="s">
        <v>23</v>
      </c>
    </row>
    <row r="163669" spans="2:7">
      <c r="B163669" s="38">
        <v>45352</v>
      </c>
      <c r="C163669" s="39">
        <v>0.61969907366666666</v>
      </c>
      <c r="D163669" s="40">
        <v>144</v>
      </c>
      <c r="E163669" s="41">
        <v>5.34</v>
      </c>
      <c r="F163669" s="40">
        <v>768.96</v>
      </c>
      <c r="G163669" s="42" t="s">
        <v>23</v>
      </c>
    </row>
    <row r="163670" spans="2:7">
      <c r="B163670" s="38">
        <v>45352</v>
      </c>
      <c r="C163670" s="39">
        <v>0.61969907366666666</v>
      </c>
      <c r="D163670" s="40">
        <v>163</v>
      </c>
      <c r="E163670" s="41">
        <v>5.34</v>
      </c>
      <c r="F163670" s="40">
        <v>870.42</v>
      </c>
      <c r="G163670" s="42" t="s">
        <v>23</v>
      </c>
    </row>
    <row r="163671" spans="2:7">
      <c r="B163671" s="38">
        <v>45352</v>
      </c>
      <c r="C163671" s="39">
        <v>0.61969907366666666</v>
      </c>
      <c r="D163671" s="40">
        <v>164</v>
      </c>
      <c r="E163671" s="41">
        <v>5.34</v>
      </c>
      <c r="F163671" s="40">
        <v>875.76</v>
      </c>
      <c r="G163671" s="42" t="s">
        <v>23</v>
      </c>
    </row>
    <row r="163672" spans="2:7">
      <c r="B163672" s="38">
        <v>45352</v>
      </c>
      <c r="C163672" s="39">
        <v>0.61969907366666666</v>
      </c>
      <c r="D163672" s="40">
        <v>168</v>
      </c>
      <c r="E163672" s="41">
        <v>5.34</v>
      </c>
      <c r="F163672" s="40">
        <v>897.12</v>
      </c>
      <c r="G163672" s="42" t="s">
        <v>23</v>
      </c>
    </row>
    <row r="163673" spans="2:7">
      <c r="B163673" s="38">
        <v>45352</v>
      </c>
      <c r="C163673" s="39">
        <v>0.61969907366666666</v>
      </c>
      <c r="D163673" s="40">
        <v>180</v>
      </c>
      <c r="E163673" s="41">
        <v>5.34</v>
      </c>
      <c r="F163673" s="40">
        <v>961.19999999999993</v>
      </c>
      <c r="G163673" s="42" t="s">
        <v>23</v>
      </c>
    </row>
    <row r="163674" spans="2:7">
      <c r="B163674" s="38">
        <v>45352</v>
      </c>
      <c r="C163674" s="39">
        <v>0.62009259166666664</v>
      </c>
      <c r="D163674" s="40">
        <v>35</v>
      </c>
      <c r="E163674" s="41">
        <v>5.3380000000000001</v>
      </c>
      <c r="F163674" s="40">
        <v>186.83</v>
      </c>
      <c r="G163674" s="42" t="s">
        <v>23</v>
      </c>
    </row>
    <row r="163675" spans="2:7">
      <c r="B163675" s="38">
        <v>45352</v>
      </c>
      <c r="C163675" s="39">
        <v>0.62009259166666664</v>
      </c>
      <c r="D163675" s="40">
        <v>84</v>
      </c>
      <c r="E163675" s="41">
        <v>5.3380000000000001</v>
      </c>
      <c r="F163675" s="40">
        <v>448.392</v>
      </c>
      <c r="G163675" s="42" t="s">
        <v>23</v>
      </c>
    </row>
    <row r="163676" spans="2:7">
      <c r="B163676" s="38">
        <v>45352</v>
      </c>
      <c r="C163676" s="39">
        <v>0.62009259166666664</v>
      </c>
      <c r="D163676" s="40">
        <v>91</v>
      </c>
      <c r="E163676" s="41">
        <v>5.3380000000000001</v>
      </c>
      <c r="F163676" s="40">
        <v>485.75799999999998</v>
      </c>
      <c r="G163676" s="42" t="s">
        <v>23</v>
      </c>
    </row>
    <row r="163677" spans="2:7">
      <c r="B163677" s="38">
        <v>45352</v>
      </c>
      <c r="C163677" s="39">
        <v>0.62009259166666664</v>
      </c>
      <c r="D163677" s="40">
        <v>93</v>
      </c>
      <c r="E163677" s="41">
        <v>5.3380000000000001</v>
      </c>
      <c r="F163677" s="40">
        <v>496.43400000000003</v>
      </c>
      <c r="G163677" s="42" t="s">
        <v>23</v>
      </c>
    </row>
    <row r="163678" spans="2:7">
      <c r="B163678" s="38">
        <v>45352</v>
      </c>
      <c r="C163678" s="39">
        <v>0.62009259166666664</v>
      </c>
      <c r="D163678" s="40">
        <v>128</v>
      </c>
      <c r="E163678" s="41">
        <v>5.3380000000000001</v>
      </c>
      <c r="F163678" s="40">
        <v>683.26400000000001</v>
      </c>
      <c r="G163678" s="42" t="s">
        <v>23</v>
      </c>
    </row>
    <row r="163679" spans="2:7">
      <c r="B163679" s="38">
        <v>45352</v>
      </c>
      <c r="C163679" s="39">
        <v>0.62009259166666664</v>
      </c>
      <c r="D163679" s="40">
        <v>134</v>
      </c>
      <c r="E163679" s="41">
        <v>5.3380000000000001</v>
      </c>
      <c r="F163679" s="40">
        <v>715.29200000000003</v>
      </c>
      <c r="G163679" s="42" t="s">
        <v>23</v>
      </c>
    </row>
    <row r="163680" spans="2:7">
      <c r="B163680" s="38">
        <v>45352</v>
      </c>
      <c r="C163680" s="39">
        <v>0.62009259166666664</v>
      </c>
      <c r="D163680" s="40">
        <v>145</v>
      </c>
      <c r="E163680" s="41">
        <v>5.3380000000000001</v>
      </c>
      <c r="F163680" s="40">
        <v>774.01</v>
      </c>
      <c r="G163680" s="42" t="s">
        <v>23</v>
      </c>
    </row>
    <row r="163681" spans="2:7">
      <c r="B163681" s="38">
        <v>45352</v>
      </c>
      <c r="C163681" s="39">
        <v>0.62009259166666664</v>
      </c>
      <c r="D163681" s="40">
        <v>156</v>
      </c>
      <c r="E163681" s="41">
        <v>5.3380000000000001</v>
      </c>
      <c r="F163681" s="40">
        <v>832.72800000000007</v>
      </c>
      <c r="G163681" s="42" t="s">
        <v>23</v>
      </c>
    </row>
    <row r="163682" spans="2:7">
      <c r="B163682" s="38">
        <v>45352</v>
      </c>
      <c r="C163682" s="39">
        <v>0.62009259166666664</v>
      </c>
      <c r="D163682" s="40">
        <v>209</v>
      </c>
      <c r="E163682" s="41">
        <v>5.3380000000000001</v>
      </c>
      <c r="F163682" s="40">
        <v>1115.6420000000001</v>
      </c>
      <c r="G163682" s="42" t="s">
        <v>23</v>
      </c>
    </row>
    <row r="163683" spans="2:7">
      <c r="B163683" s="38">
        <v>45352</v>
      </c>
      <c r="C163683" s="39">
        <v>0.62309027766666658</v>
      </c>
      <c r="D163683" s="40">
        <v>116</v>
      </c>
      <c r="E163683" s="41">
        <v>5.34</v>
      </c>
      <c r="F163683" s="40">
        <v>619.43999999999994</v>
      </c>
      <c r="G163683" s="42" t="s">
        <v>23</v>
      </c>
    </row>
    <row r="163684" spans="2:7">
      <c r="B163684" s="38">
        <v>45352</v>
      </c>
      <c r="C163684" s="39">
        <v>0.62309027766666658</v>
      </c>
      <c r="D163684" s="40">
        <v>168</v>
      </c>
      <c r="E163684" s="41">
        <v>5.34</v>
      </c>
      <c r="F163684" s="40">
        <v>897.12</v>
      </c>
      <c r="G163684" s="42" t="s">
        <v>23</v>
      </c>
    </row>
    <row r="163685" spans="2:7">
      <c r="B163685" s="38">
        <v>45352</v>
      </c>
      <c r="C163685" s="39">
        <v>0.62309027766666658</v>
      </c>
      <c r="D163685" s="40">
        <v>171</v>
      </c>
      <c r="E163685" s="41">
        <v>5.34</v>
      </c>
      <c r="F163685" s="40">
        <v>913.14</v>
      </c>
      <c r="G163685" s="42" t="s">
        <v>23</v>
      </c>
    </row>
    <row r="163686" spans="2:7">
      <c r="B163686" s="38">
        <v>45352</v>
      </c>
      <c r="C163686" s="39">
        <v>0.6238541666666666</v>
      </c>
      <c r="D163686" s="40">
        <v>86</v>
      </c>
      <c r="E163686" s="41">
        <v>5.34</v>
      </c>
      <c r="F163686" s="40">
        <v>459.24</v>
      </c>
      <c r="G163686" s="42" t="s">
        <v>23</v>
      </c>
    </row>
    <row r="163687" spans="2:7">
      <c r="B163687" s="38">
        <v>45352</v>
      </c>
      <c r="C163687" s="39">
        <v>0.6238541666666666</v>
      </c>
      <c r="D163687" s="40">
        <v>101</v>
      </c>
      <c r="E163687" s="41">
        <v>5.34</v>
      </c>
      <c r="F163687" s="40">
        <v>539.34</v>
      </c>
      <c r="G163687" s="42" t="s">
        <v>23</v>
      </c>
    </row>
    <row r="163688" spans="2:7">
      <c r="B163688" s="38">
        <v>45352</v>
      </c>
      <c r="C163688" s="39">
        <v>0.6238541666666666</v>
      </c>
      <c r="D163688" s="40">
        <v>151</v>
      </c>
      <c r="E163688" s="41">
        <v>5.34</v>
      </c>
      <c r="F163688" s="40">
        <v>806.34</v>
      </c>
      <c r="G163688" s="42" t="s">
        <v>23</v>
      </c>
    </row>
    <row r="163689" spans="2:7">
      <c r="B163689" s="38">
        <v>45352</v>
      </c>
      <c r="C163689" s="39">
        <v>0.62480324066666659</v>
      </c>
      <c r="D163689" s="40">
        <v>84</v>
      </c>
      <c r="E163689" s="41">
        <v>5.3380000000000001</v>
      </c>
      <c r="F163689" s="40">
        <v>448.392</v>
      </c>
      <c r="G163689" s="42" t="s">
        <v>23</v>
      </c>
    </row>
    <row r="163690" spans="2:7">
      <c r="B163690" s="38">
        <v>45352</v>
      </c>
      <c r="C163690" s="39">
        <v>0.62480324066666659</v>
      </c>
      <c r="D163690" s="40">
        <v>104</v>
      </c>
      <c r="E163690" s="41">
        <v>5.3380000000000001</v>
      </c>
      <c r="F163690" s="40">
        <v>555.15200000000004</v>
      </c>
      <c r="G163690" s="42" t="s">
        <v>23</v>
      </c>
    </row>
    <row r="163691" spans="2:7">
      <c r="B163691" s="38">
        <v>45352</v>
      </c>
      <c r="C163691" s="39">
        <v>0.62480324066666659</v>
      </c>
      <c r="D163691" s="40">
        <v>107</v>
      </c>
      <c r="E163691" s="41">
        <v>5.3380000000000001</v>
      </c>
      <c r="F163691" s="40">
        <v>571.16600000000005</v>
      </c>
      <c r="G163691" s="42" t="s">
        <v>23</v>
      </c>
    </row>
    <row r="163692" spans="2:7">
      <c r="B163692" s="38">
        <v>45352</v>
      </c>
      <c r="C163692" s="39">
        <v>0.62480324066666659</v>
      </c>
      <c r="D163692" s="40">
        <v>154</v>
      </c>
      <c r="E163692" s="41">
        <v>5.3380000000000001</v>
      </c>
      <c r="F163692" s="40">
        <v>822.05200000000002</v>
      </c>
      <c r="G163692" s="42" t="s">
        <v>23</v>
      </c>
    </row>
    <row r="163693" spans="2:7">
      <c r="B163693" s="38">
        <v>45352</v>
      </c>
      <c r="C163693" s="39">
        <v>0.62480324066666659</v>
      </c>
      <c r="D163693" s="40">
        <v>163</v>
      </c>
      <c r="E163693" s="41">
        <v>5.3380000000000001</v>
      </c>
      <c r="F163693" s="40">
        <v>870.09400000000005</v>
      </c>
      <c r="G163693" s="42" t="s">
        <v>23</v>
      </c>
    </row>
    <row r="163694" spans="2:7">
      <c r="B163694" s="38">
        <v>45352</v>
      </c>
      <c r="C163694" s="39">
        <v>0.62480324066666659</v>
      </c>
      <c r="D163694" s="40">
        <v>195</v>
      </c>
      <c r="E163694" s="41">
        <v>5.3380000000000001</v>
      </c>
      <c r="F163694" s="40">
        <v>1040.9100000000001</v>
      </c>
      <c r="G163694" s="42" t="s">
        <v>23</v>
      </c>
    </row>
    <row r="163695" spans="2:7">
      <c r="B163695" s="38">
        <v>45352</v>
      </c>
      <c r="C163695" s="39">
        <v>0.62506944366666661</v>
      </c>
      <c r="D163695" s="40">
        <v>142</v>
      </c>
      <c r="E163695" s="41">
        <v>5.34</v>
      </c>
      <c r="F163695" s="40">
        <v>758.28</v>
      </c>
      <c r="G163695" s="42" t="s">
        <v>23</v>
      </c>
    </row>
    <row r="163696" spans="2:7">
      <c r="B163696" s="38">
        <v>45352</v>
      </c>
      <c r="C163696" s="39">
        <v>0.62769675866666663</v>
      </c>
      <c r="D163696" s="40">
        <v>132</v>
      </c>
      <c r="E163696" s="41">
        <v>5.34</v>
      </c>
      <c r="F163696" s="40">
        <v>704.88</v>
      </c>
      <c r="G163696" s="42" t="s">
        <v>23</v>
      </c>
    </row>
    <row r="163697" spans="2:7">
      <c r="B163697" s="38">
        <v>45352</v>
      </c>
      <c r="C163697" s="39">
        <v>0.62769675866666663</v>
      </c>
      <c r="D163697" s="40">
        <v>157</v>
      </c>
      <c r="E163697" s="41">
        <v>5.34</v>
      </c>
      <c r="F163697" s="40">
        <v>838.38</v>
      </c>
      <c r="G163697" s="42" t="s">
        <v>23</v>
      </c>
    </row>
    <row r="163698" spans="2:7">
      <c r="B163698" s="38">
        <v>45352</v>
      </c>
      <c r="C163698" s="39">
        <v>0.62769675866666663</v>
      </c>
      <c r="D163698" s="40">
        <v>193</v>
      </c>
      <c r="E163698" s="41">
        <v>5.34</v>
      </c>
      <c r="F163698" s="40">
        <v>1030.6199999999999</v>
      </c>
      <c r="G163698" s="42" t="s">
        <v>23</v>
      </c>
    </row>
    <row r="163699" spans="2:7">
      <c r="B163699" s="38">
        <v>45352</v>
      </c>
      <c r="C163699" s="39">
        <v>0.62769675866666663</v>
      </c>
      <c r="D163699" s="40">
        <v>225</v>
      </c>
      <c r="E163699" s="41">
        <v>5.34</v>
      </c>
      <c r="F163699" s="40">
        <v>1201.5</v>
      </c>
      <c r="G163699" s="42" t="s">
        <v>23</v>
      </c>
    </row>
    <row r="163700" spans="2:7">
      <c r="B163700" s="38">
        <v>45352</v>
      </c>
      <c r="C163700" s="39">
        <v>0.62949074066666666</v>
      </c>
      <c r="D163700" s="40">
        <v>79</v>
      </c>
      <c r="E163700" s="41">
        <v>5.34</v>
      </c>
      <c r="F163700" s="40">
        <v>421.86</v>
      </c>
      <c r="G163700" s="42" t="s">
        <v>23</v>
      </c>
    </row>
    <row r="163701" spans="2:7">
      <c r="B163701" s="38">
        <v>45352</v>
      </c>
      <c r="C163701" s="39">
        <v>0.62949074066666666</v>
      </c>
      <c r="D163701" s="40">
        <v>83</v>
      </c>
      <c r="E163701" s="41">
        <v>5.3360000000000003</v>
      </c>
      <c r="F163701" s="40">
        <v>442.88800000000003</v>
      </c>
      <c r="G163701" s="42" t="s">
        <v>23</v>
      </c>
    </row>
    <row r="163702" spans="2:7">
      <c r="B163702" s="38">
        <v>45352</v>
      </c>
      <c r="C163702" s="39">
        <v>0.62949074066666666</v>
      </c>
      <c r="D163702" s="40">
        <v>95</v>
      </c>
      <c r="E163702" s="41">
        <v>5.3360000000000003</v>
      </c>
      <c r="F163702" s="40">
        <v>506.92</v>
      </c>
      <c r="G163702" s="42" t="s">
        <v>23</v>
      </c>
    </row>
    <row r="163703" spans="2:7">
      <c r="B163703" s="38">
        <v>45352</v>
      </c>
      <c r="C163703" s="39">
        <v>0.62949074066666666</v>
      </c>
      <c r="D163703" s="40">
        <v>103</v>
      </c>
      <c r="E163703" s="41">
        <v>5.3339999999999996</v>
      </c>
      <c r="F163703" s="40">
        <v>549.40199999999993</v>
      </c>
      <c r="G163703" s="42" t="s">
        <v>23</v>
      </c>
    </row>
    <row r="163704" spans="2:7">
      <c r="B163704" s="38">
        <v>45352</v>
      </c>
      <c r="C163704" s="39">
        <v>0.62949074066666666</v>
      </c>
      <c r="D163704" s="40">
        <v>122</v>
      </c>
      <c r="E163704" s="41">
        <v>5.34</v>
      </c>
      <c r="F163704" s="40">
        <v>651.48</v>
      </c>
      <c r="G163704" s="42" t="s">
        <v>23</v>
      </c>
    </row>
    <row r="163705" spans="2:7">
      <c r="B163705" s="38">
        <v>45352</v>
      </c>
      <c r="C163705" s="39">
        <v>0.62949074066666666</v>
      </c>
      <c r="D163705" s="40">
        <v>130</v>
      </c>
      <c r="E163705" s="41">
        <v>5.3360000000000003</v>
      </c>
      <c r="F163705" s="40">
        <v>693.68000000000006</v>
      </c>
      <c r="G163705" s="42" t="s">
        <v>23</v>
      </c>
    </row>
    <row r="163706" spans="2:7">
      <c r="B163706" s="38">
        <v>45352</v>
      </c>
      <c r="C163706" s="39">
        <v>0.62949074066666666</v>
      </c>
      <c r="D163706" s="40">
        <v>148</v>
      </c>
      <c r="E163706" s="41">
        <v>5.3360000000000003</v>
      </c>
      <c r="F163706" s="40">
        <v>789.72800000000007</v>
      </c>
      <c r="G163706" s="42" t="s">
        <v>23</v>
      </c>
    </row>
    <row r="163707" spans="2:7">
      <c r="B163707" s="38">
        <v>45352</v>
      </c>
      <c r="C163707" s="39">
        <v>0.62949074066666666</v>
      </c>
      <c r="D163707" s="40">
        <v>148</v>
      </c>
      <c r="E163707" s="41">
        <v>5.3380000000000001</v>
      </c>
      <c r="F163707" s="40">
        <v>790.024</v>
      </c>
      <c r="G163707" s="42" t="s">
        <v>23</v>
      </c>
    </row>
    <row r="163708" spans="2:7">
      <c r="B163708" s="38">
        <v>45352</v>
      </c>
      <c r="C163708" s="39">
        <v>0.62949074066666666</v>
      </c>
      <c r="D163708" s="40">
        <v>149</v>
      </c>
      <c r="E163708" s="41">
        <v>5.3380000000000001</v>
      </c>
      <c r="F163708" s="40">
        <v>795.36199999999997</v>
      </c>
      <c r="G163708" s="42" t="s">
        <v>23</v>
      </c>
    </row>
    <row r="163709" spans="2:7">
      <c r="B163709" s="38">
        <v>45352</v>
      </c>
      <c r="C163709" s="39">
        <v>0.62949074066666666</v>
      </c>
      <c r="D163709" s="40">
        <v>152</v>
      </c>
      <c r="E163709" s="41">
        <v>5.3360000000000003</v>
      </c>
      <c r="F163709" s="40">
        <v>811.072</v>
      </c>
      <c r="G163709" s="42" t="s">
        <v>23</v>
      </c>
    </row>
    <row r="163710" spans="2:7">
      <c r="B163710" s="38">
        <v>45352</v>
      </c>
      <c r="C163710" s="39">
        <v>0.62949074066666666</v>
      </c>
      <c r="D163710" s="40">
        <v>165</v>
      </c>
      <c r="E163710" s="41">
        <v>5.34</v>
      </c>
      <c r="F163710" s="40">
        <v>881.1</v>
      </c>
      <c r="G163710" s="42" t="s">
        <v>23</v>
      </c>
    </row>
    <row r="163711" spans="2:7">
      <c r="B163711" s="38">
        <v>45352</v>
      </c>
      <c r="C163711" s="39">
        <v>0.62949074066666666</v>
      </c>
      <c r="D163711" s="40">
        <v>170</v>
      </c>
      <c r="E163711" s="41">
        <v>5.3339999999999996</v>
      </c>
      <c r="F163711" s="40">
        <v>906.78</v>
      </c>
      <c r="G163711" s="42" t="s">
        <v>23</v>
      </c>
    </row>
    <row r="163712" spans="2:7">
      <c r="B163712" s="38">
        <v>45352</v>
      </c>
      <c r="C163712" s="39">
        <v>0.62949074066666666</v>
      </c>
      <c r="D163712" s="40">
        <v>182</v>
      </c>
      <c r="E163712" s="41">
        <v>5.3360000000000003</v>
      </c>
      <c r="F163712" s="40">
        <v>971.15200000000004</v>
      </c>
      <c r="G163712" s="42" t="s">
        <v>23</v>
      </c>
    </row>
    <row r="163713" spans="2:7">
      <c r="B163713" s="38">
        <v>45352</v>
      </c>
      <c r="C163713" s="39">
        <v>0.62949074066666666</v>
      </c>
      <c r="D163713" s="40">
        <v>185</v>
      </c>
      <c r="E163713" s="41">
        <v>5.3380000000000001</v>
      </c>
      <c r="F163713" s="40">
        <v>987.53</v>
      </c>
      <c r="G163713" s="42" t="s">
        <v>23</v>
      </c>
    </row>
    <row r="163714" spans="2:7">
      <c r="B163714" s="38">
        <v>45352</v>
      </c>
      <c r="C163714" s="39">
        <v>0.62949074066666666</v>
      </c>
      <c r="D163714" s="40">
        <v>186</v>
      </c>
      <c r="E163714" s="41">
        <v>5.3360000000000003</v>
      </c>
      <c r="F163714" s="40">
        <v>992.49600000000009</v>
      </c>
      <c r="G163714" s="42" t="s">
        <v>23</v>
      </c>
    </row>
    <row r="163715" spans="2:7">
      <c r="B163715" s="38">
        <v>45352</v>
      </c>
      <c r="C163715" s="39">
        <v>0.62949074066666666</v>
      </c>
      <c r="D163715" s="40">
        <v>194</v>
      </c>
      <c r="E163715" s="41">
        <v>5.3380000000000001</v>
      </c>
      <c r="F163715" s="40">
        <v>1035.5720000000001</v>
      </c>
      <c r="G163715" s="42" t="s">
        <v>23</v>
      </c>
    </row>
    <row r="163716" spans="2:7">
      <c r="B163716" s="38">
        <v>45352</v>
      </c>
      <c r="C163716" s="39">
        <v>0.62949074066666666</v>
      </c>
      <c r="D163716" s="40">
        <v>207</v>
      </c>
      <c r="E163716" s="41">
        <v>5.3360000000000003</v>
      </c>
      <c r="F163716" s="40">
        <v>1104.5520000000001</v>
      </c>
      <c r="G163716" s="42" t="s">
        <v>23</v>
      </c>
    </row>
    <row r="163717" spans="2:7">
      <c r="B163717" s="38">
        <v>45352</v>
      </c>
      <c r="C163717" s="39">
        <v>0.62949074066666666</v>
      </c>
      <c r="D163717" s="40">
        <v>218</v>
      </c>
      <c r="E163717" s="41">
        <v>5.34</v>
      </c>
      <c r="F163717" s="40">
        <v>1164.1199999999999</v>
      </c>
      <c r="G163717" s="42" t="s">
        <v>23</v>
      </c>
    </row>
    <row r="163718" spans="2:7">
      <c r="B163718" s="38">
        <v>45352</v>
      </c>
      <c r="C163718" s="39">
        <v>0.62949074066666666</v>
      </c>
      <c r="D163718" s="40">
        <v>222</v>
      </c>
      <c r="E163718" s="41">
        <v>5.3339999999999996</v>
      </c>
      <c r="F163718" s="40">
        <v>1184.1479999999999</v>
      </c>
      <c r="G163718" s="42" t="s">
        <v>23</v>
      </c>
    </row>
    <row r="163719" spans="2:7">
      <c r="B163719" s="38">
        <v>45352</v>
      </c>
      <c r="C163719" s="39">
        <v>0.62949074066666666</v>
      </c>
      <c r="D163719" s="40">
        <v>267</v>
      </c>
      <c r="E163719" s="41">
        <v>5.3419999999999996</v>
      </c>
      <c r="F163719" s="40">
        <v>1426.3139999999999</v>
      </c>
      <c r="G163719" s="42" t="s">
        <v>23</v>
      </c>
    </row>
    <row r="163720" spans="2:7">
      <c r="B163720" s="38">
        <v>45352</v>
      </c>
      <c r="C163720" s="39">
        <v>0.62951388866666658</v>
      </c>
      <c r="D163720" s="40">
        <v>93</v>
      </c>
      <c r="E163720" s="41">
        <v>5.3319999999999999</v>
      </c>
      <c r="F163720" s="40">
        <v>495.87599999999998</v>
      </c>
      <c r="G163720" s="42" t="s">
        <v>23</v>
      </c>
    </row>
    <row r="163721" spans="2:7">
      <c r="B163721" s="38">
        <v>45352</v>
      </c>
      <c r="C163721" s="39">
        <v>0.62951388866666658</v>
      </c>
      <c r="D163721" s="40">
        <v>135</v>
      </c>
      <c r="E163721" s="41">
        <v>5.3280000000000003</v>
      </c>
      <c r="F163721" s="40">
        <v>719.28000000000009</v>
      </c>
      <c r="G163721" s="42" t="s">
        <v>23</v>
      </c>
    </row>
    <row r="163722" spans="2:7">
      <c r="B163722" s="38">
        <v>45352</v>
      </c>
      <c r="C163722" s="39">
        <v>0.62951388866666658</v>
      </c>
      <c r="D163722" s="40">
        <v>151</v>
      </c>
      <c r="E163722" s="41">
        <v>5.33</v>
      </c>
      <c r="F163722" s="40">
        <v>804.83</v>
      </c>
      <c r="G163722" s="42" t="s">
        <v>23</v>
      </c>
    </row>
    <row r="163723" spans="2:7">
      <c r="B163723" s="38">
        <v>45352</v>
      </c>
      <c r="C163723" s="39">
        <v>0.62952546266666665</v>
      </c>
      <c r="D163723" s="40">
        <v>96</v>
      </c>
      <c r="E163723" s="41">
        <v>5.3239999999999998</v>
      </c>
      <c r="F163723" s="40">
        <v>511.10399999999998</v>
      </c>
      <c r="G163723" s="42" t="s">
        <v>23</v>
      </c>
    </row>
    <row r="163724" spans="2:7">
      <c r="B163724" s="38">
        <v>45352</v>
      </c>
      <c r="C163724" s="39">
        <v>0.62952546266666665</v>
      </c>
      <c r="D163724" s="40">
        <v>102</v>
      </c>
      <c r="E163724" s="41">
        <v>5.3259999999999996</v>
      </c>
      <c r="F163724" s="40">
        <v>543.25199999999995</v>
      </c>
      <c r="G163724" s="42" t="s">
        <v>23</v>
      </c>
    </row>
    <row r="163725" spans="2:7">
      <c r="B163725" s="38">
        <v>45352</v>
      </c>
      <c r="C163725" s="39">
        <v>0.62952546266666665</v>
      </c>
      <c r="D163725" s="40">
        <v>121</v>
      </c>
      <c r="E163725" s="41">
        <v>5.3239999999999998</v>
      </c>
      <c r="F163725" s="40">
        <v>644.20399999999995</v>
      </c>
      <c r="G163725" s="42" t="s">
        <v>23</v>
      </c>
    </row>
    <row r="163726" spans="2:7">
      <c r="B163726" s="38">
        <v>45352</v>
      </c>
      <c r="C163726" s="39">
        <v>0.62952546266666665</v>
      </c>
      <c r="D163726" s="40">
        <v>173</v>
      </c>
      <c r="E163726" s="41">
        <v>5.3220000000000001</v>
      </c>
      <c r="F163726" s="40">
        <v>920.70600000000002</v>
      </c>
      <c r="G163726" s="42" t="s">
        <v>23</v>
      </c>
    </row>
    <row r="163727" spans="2:7">
      <c r="B163727" s="38">
        <v>45352</v>
      </c>
      <c r="C163727" s="39">
        <v>0.62979166666666664</v>
      </c>
      <c r="D163727" s="40">
        <v>117</v>
      </c>
      <c r="E163727" s="41">
        <v>5.3239999999999998</v>
      </c>
      <c r="F163727" s="40">
        <v>622.90800000000002</v>
      </c>
      <c r="G163727" s="42" t="s">
        <v>23</v>
      </c>
    </row>
    <row r="163728" spans="2:7">
      <c r="B163728" s="38">
        <v>45352</v>
      </c>
      <c r="C163728" s="39">
        <v>0.62987268466666668</v>
      </c>
      <c r="D163728" s="40">
        <v>92</v>
      </c>
      <c r="E163728" s="41">
        <v>5.3220000000000001</v>
      </c>
      <c r="F163728" s="40">
        <v>489.62400000000002</v>
      </c>
      <c r="G163728" s="42" t="s">
        <v>23</v>
      </c>
    </row>
    <row r="163729" spans="2:7">
      <c r="B163729" s="38">
        <v>45352</v>
      </c>
      <c r="C163729" s="39">
        <v>0.62987268466666668</v>
      </c>
      <c r="D163729" s="40">
        <v>101</v>
      </c>
      <c r="E163729" s="41">
        <v>5.3220000000000001</v>
      </c>
      <c r="F163729" s="40">
        <v>537.52200000000005</v>
      </c>
      <c r="G163729" s="42" t="s">
        <v>23</v>
      </c>
    </row>
    <row r="163730" spans="2:7">
      <c r="B163730" s="38">
        <v>45352</v>
      </c>
      <c r="C163730" s="39">
        <v>0.62987268466666668</v>
      </c>
      <c r="D163730" s="40">
        <v>141</v>
      </c>
      <c r="E163730" s="41">
        <v>5.3220000000000001</v>
      </c>
      <c r="F163730" s="40">
        <v>750.40200000000004</v>
      </c>
      <c r="G163730" s="42" t="s">
        <v>23</v>
      </c>
    </row>
    <row r="163731" spans="2:7">
      <c r="B163731" s="38">
        <v>45352</v>
      </c>
      <c r="C163731" s="39">
        <v>0.63084490666666659</v>
      </c>
      <c r="D163731" s="40">
        <v>70</v>
      </c>
      <c r="E163731" s="41">
        <v>5.3239999999999998</v>
      </c>
      <c r="F163731" s="40">
        <v>372.68</v>
      </c>
      <c r="G163731" s="42" t="s">
        <v>23</v>
      </c>
    </row>
    <row r="163732" spans="2:7">
      <c r="B163732" s="38">
        <v>45352</v>
      </c>
      <c r="C163732" s="39">
        <v>0.63084490666666659</v>
      </c>
      <c r="D163732" s="40">
        <v>74</v>
      </c>
      <c r="E163732" s="41">
        <v>5.3239999999999998</v>
      </c>
      <c r="F163732" s="40">
        <v>393.976</v>
      </c>
      <c r="G163732" s="42" t="s">
        <v>23</v>
      </c>
    </row>
    <row r="163733" spans="2:7">
      <c r="B163733" s="38">
        <v>45352</v>
      </c>
      <c r="C163733" s="39">
        <v>0.63084490666666659</v>
      </c>
      <c r="D163733" s="40">
        <v>75</v>
      </c>
      <c r="E163733" s="41">
        <v>5.3239999999999998</v>
      </c>
      <c r="F163733" s="40">
        <v>399.3</v>
      </c>
      <c r="G163733" s="42" t="s">
        <v>23</v>
      </c>
    </row>
    <row r="163734" spans="2:7">
      <c r="B163734" s="38">
        <v>45352</v>
      </c>
      <c r="C163734" s="39">
        <v>0.63084490666666659</v>
      </c>
      <c r="D163734" s="40">
        <v>80</v>
      </c>
      <c r="E163734" s="41">
        <v>5.3239999999999998</v>
      </c>
      <c r="F163734" s="40">
        <v>425.91999999999996</v>
      </c>
      <c r="G163734" s="42" t="s">
        <v>23</v>
      </c>
    </row>
    <row r="163735" spans="2:7">
      <c r="B163735" s="38">
        <v>45352</v>
      </c>
      <c r="C163735" s="39">
        <v>0.63084490666666659</v>
      </c>
      <c r="D163735" s="40">
        <v>87</v>
      </c>
      <c r="E163735" s="41">
        <v>5.3239999999999998</v>
      </c>
      <c r="F163735" s="40">
        <v>463.18799999999999</v>
      </c>
      <c r="G163735" s="42" t="s">
        <v>23</v>
      </c>
    </row>
    <row r="163736" spans="2:7">
      <c r="B163736" s="38">
        <v>45352</v>
      </c>
      <c r="C163736" s="39">
        <v>0.63111111066666659</v>
      </c>
      <c r="D163736" s="40">
        <v>17</v>
      </c>
      <c r="E163736" s="41">
        <v>5.3220000000000001</v>
      </c>
      <c r="F163736" s="40">
        <v>90.474000000000004</v>
      </c>
      <c r="G163736" s="42" t="s">
        <v>23</v>
      </c>
    </row>
    <row r="163737" spans="2:7">
      <c r="B163737" s="38">
        <v>45352</v>
      </c>
      <c r="C163737" s="39">
        <v>0.63111111066666659</v>
      </c>
      <c r="D163737" s="40">
        <v>61</v>
      </c>
      <c r="E163737" s="41">
        <v>5.3220000000000001</v>
      </c>
      <c r="F163737" s="40">
        <v>324.642</v>
      </c>
      <c r="G163737" s="42" t="s">
        <v>23</v>
      </c>
    </row>
    <row r="163738" spans="2:7">
      <c r="B163738" s="38">
        <v>45352</v>
      </c>
      <c r="C163738" s="39">
        <v>0.63111111066666659</v>
      </c>
      <c r="D163738" s="40">
        <v>83</v>
      </c>
      <c r="E163738" s="41">
        <v>5.3220000000000001</v>
      </c>
      <c r="F163738" s="40">
        <v>441.726</v>
      </c>
      <c r="G163738" s="42" t="s">
        <v>23</v>
      </c>
    </row>
    <row r="163739" spans="2:7">
      <c r="B163739" s="38">
        <v>45352</v>
      </c>
      <c r="C163739" s="39">
        <v>0.63112268466666666</v>
      </c>
      <c r="D163739" s="40">
        <v>95</v>
      </c>
      <c r="E163739" s="41">
        <v>5.32</v>
      </c>
      <c r="F163739" s="40">
        <v>505.40000000000003</v>
      </c>
      <c r="G163739" s="42" t="s">
        <v>23</v>
      </c>
    </row>
    <row r="163740" spans="2:7">
      <c r="B163740" s="38">
        <v>45352</v>
      </c>
      <c r="C163740" s="39">
        <v>0.63112268466666666</v>
      </c>
      <c r="D163740" s="40">
        <v>4304</v>
      </c>
      <c r="E163740" s="41">
        <v>5.32</v>
      </c>
      <c r="F163740" s="40">
        <v>22897.280000000002</v>
      </c>
      <c r="G163740" s="42" t="s">
        <v>23</v>
      </c>
    </row>
    <row r="163741" spans="2:7">
      <c r="B163741" s="38">
        <v>45352</v>
      </c>
      <c r="C163741" s="39">
        <v>0.63118055466666667</v>
      </c>
      <c r="D163741" s="40">
        <v>85</v>
      </c>
      <c r="E163741" s="41">
        <v>5.31</v>
      </c>
      <c r="F163741" s="40">
        <v>451.34999999999997</v>
      </c>
      <c r="G163741" s="42" t="s">
        <v>23</v>
      </c>
    </row>
    <row r="163742" spans="2:7">
      <c r="B163742" s="38">
        <v>45352</v>
      </c>
      <c r="C163742" s="39">
        <v>0.63159722166666665</v>
      </c>
      <c r="D163742" s="40">
        <v>78</v>
      </c>
      <c r="E163742" s="41">
        <v>5.306</v>
      </c>
      <c r="F163742" s="40">
        <v>413.86799999999999</v>
      </c>
      <c r="G163742" s="42" t="s">
        <v>23</v>
      </c>
    </row>
    <row r="163743" spans="2:7">
      <c r="B163743" s="38">
        <v>45352</v>
      </c>
      <c r="C163743" s="39">
        <v>0.63159722166666665</v>
      </c>
      <c r="D163743" s="40">
        <v>83</v>
      </c>
      <c r="E163743" s="41">
        <v>5.306</v>
      </c>
      <c r="F163743" s="40">
        <v>440.39800000000002</v>
      </c>
      <c r="G163743" s="42" t="s">
        <v>23</v>
      </c>
    </row>
    <row r="163744" spans="2:7">
      <c r="B163744" s="38">
        <v>45352</v>
      </c>
      <c r="C163744" s="39">
        <v>0.63159722166666665</v>
      </c>
      <c r="D163744" s="40">
        <v>94</v>
      </c>
      <c r="E163744" s="41">
        <v>5.306</v>
      </c>
      <c r="F163744" s="40">
        <v>498.76400000000001</v>
      </c>
      <c r="G163744" s="42" t="s">
        <v>23</v>
      </c>
    </row>
    <row r="163745" spans="2:7">
      <c r="B163745" s="38">
        <v>45352</v>
      </c>
      <c r="C163745" s="39">
        <v>0.63162036966666668</v>
      </c>
      <c r="D163745" s="40">
        <v>90</v>
      </c>
      <c r="E163745" s="41">
        <v>5.3019999999999996</v>
      </c>
      <c r="F163745" s="40">
        <v>477.17999999999995</v>
      </c>
      <c r="G163745" s="42" t="s">
        <v>23</v>
      </c>
    </row>
    <row r="163746" spans="2:7">
      <c r="B163746" s="38">
        <v>45352</v>
      </c>
      <c r="C163746" s="39">
        <v>0.63163194366666664</v>
      </c>
      <c r="D163746" s="40">
        <v>88</v>
      </c>
      <c r="E163746" s="41">
        <v>5.3019999999999996</v>
      </c>
      <c r="F163746" s="40">
        <v>466.57599999999996</v>
      </c>
      <c r="G163746" s="42" t="s">
        <v>23</v>
      </c>
    </row>
    <row r="163747" spans="2:7">
      <c r="B163747" s="38">
        <v>45352</v>
      </c>
      <c r="C163747" s="39">
        <v>0.6316435176666666</v>
      </c>
      <c r="D163747" s="40">
        <v>73</v>
      </c>
      <c r="E163747" s="41">
        <v>5.3019999999999996</v>
      </c>
      <c r="F163747" s="40">
        <v>387.04599999999999</v>
      </c>
      <c r="G163747" s="42" t="s">
        <v>23</v>
      </c>
    </row>
    <row r="163748" spans="2:7">
      <c r="B163748" s="38">
        <v>45352</v>
      </c>
      <c r="C163748" s="39">
        <v>0.63182870366666666</v>
      </c>
      <c r="D163748" s="40">
        <v>77</v>
      </c>
      <c r="E163748" s="41">
        <v>5.29</v>
      </c>
      <c r="F163748" s="40">
        <v>407.33</v>
      </c>
      <c r="G163748" s="42" t="s">
        <v>23</v>
      </c>
    </row>
    <row r="163749" spans="2:7">
      <c r="B163749" s="38">
        <v>45352</v>
      </c>
      <c r="C163749" s="39">
        <v>0.63216435166666662</v>
      </c>
      <c r="D163749" s="40">
        <v>127</v>
      </c>
      <c r="E163749" s="41">
        <v>5.2859999999999996</v>
      </c>
      <c r="F163749" s="40">
        <v>671.322</v>
      </c>
      <c r="G163749" s="42" t="s">
        <v>23</v>
      </c>
    </row>
    <row r="163750" spans="2:7">
      <c r="B163750" s="38">
        <v>45352</v>
      </c>
      <c r="C163750" s="39">
        <v>0.63289351766666668</v>
      </c>
      <c r="D163750" s="40">
        <v>87</v>
      </c>
      <c r="E163750" s="41">
        <v>5.2960000000000003</v>
      </c>
      <c r="F163750" s="40">
        <v>460.75200000000001</v>
      </c>
      <c r="G163750" s="42" t="s">
        <v>23</v>
      </c>
    </row>
    <row r="163751" spans="2:7">
      <c r="B163751" s="38">
        <v>45352</v>
      </c>
      <c r="C163751" s="39">
        <v>0.63289351766666668</v>
      </c>
      <c r="D163751" s="40">
        <v>97</v>
      </c>
      <c r="E163751" s="41">
        <v>5.2960000000000003</v>
      </c>
      <c r="F163751" s="40">
        <v>513.71199999999999</v>
      </c>
      <c r="G163751" s="42" t="s">
        <v>23</v>
      </c>
    </row>
    <row r="163752" spans="2:7">
      <c r="B163752" s="38">
        <v>45352</v>
      </c>
      <c r="C163752" s="39">
        <v>0.63289351766666668</v>
      </c>
      <c r="D163752" s="40">
        <v>143</v>
      </c>
      <c r="E163752" s="41">
        <v>5.2960000000000003</v>
      </c>
      <c r="F163752" s="40">
        <v>757.32800000000009</v>
      </c>
      <c r="G163752" s="42" t="s">
        <v>23</v>
      </c>
    </row>
    <row r="163753" spans="2:7">
      <c r="B163753" s="38">
        <v>45352</v>
      </c>
      <c r="C163753" s="39">
        <v>0.63297453666666659</v>
      </c>
      <c r="D163753" s="40">
        <v>2</v>
      </c>
      <c r="E163753" s="41">
        <v>5.2919999999999998</v>
      </c>
      <c r="F163753" s="40">
        <v>10.584</v>
      </c>
      <c r="G163753" s="42" t="s">
        <v>23</v>
      </c>
    </row>
    <row r="163754" spans="2:7">
      <c r="B163754" s="38">
        <v>45352</v>
      </c>
      <c r="C163754" s="39">
        <v>0.63297453666666659</v>
      </c>
      <c r="D163754" s="40">
        <v>69</v>
      </c>
      <c r="E163754" s="41">
        <v>5.2919999999999998</v>
      </c>
      <c r="F163754" s="40">
        <v>365.14799999999997</v>
      </c>
      <c r="G163754" s="42" t="s">
        <v>23</v>
      </c>
    </row>
    <row r="163755" spans="2:7">
      <c r="B163755" s="38">
        <v>45352</v>
      </c>
      <c r="C163755" s="39">
        <v>0.63297453666666659</v>
      </c>
      <c r="D163755" s="40">
        <v>78</v>
      </c>
      <c r="E163755" s="41">
        <v>5.2919999999999998</v>
      </c>
      <c r="F163755" s="40">
        <v>412.77600000000001</v>
      </c>
      <c r="G163755" s="42" t="s">
        <v>23</v>
      </c>
    </row>
    <row r="163756" spans="2:7">
      <c r="B163756" s="38">
        <v>45352</v>
      </c>
      <c r="C163756" s="39">
        <v>0.63297453666666659</v>
      </c>
      <c r="D163756" s="40">
        <v>86</v>
      </c>
      <c r="E163756" s="41">
        <v>5.2919999999999998</v>
      </c>
      <c r="F163756" s="40">
        <v>455.11199999999997</v>
      </c>
      <c r="G163756" s="42" t="s">
        <v>23</v>
      </c>
    </row>
    <row r="163757" spans="2:7">
      <c r="B163757" s="38">
        <v>45352</v>
      </c>
      <c r="C163757" s="39">
        <v>0.63297453666666659</v>
      </c>
      <c r="D163757" s="40">
        <v>101</v>
      </c>
      <c r="E163757" s="41">
        <v>5.2919999999999998</v>
      </c>
      <c r="F163757" s="40">
        <v>534.49199999999996</v>
      </c>
      <c r="G163757" s="42" t="s">
        <v>23</v>
      </c>
    </row>
    <row r="163758" spans="2:7">
      <c r="B163758" s="38">
        <v>45352</v>
      </c>
      <c r="C163758" s="39">
        <v>0.63299768466666662</v>
      </c>
      <c r="D163758" s="40">
        <v>103</v>
      </c>
      <c r="E163758" s="41">
        <v>5.29</v>
      </c>
      <c r="F163758" s="40">
        <v>544.87</v>
      </c>
      <c r="G163758" s="42" t="s">
        <v>23</v>
      </c>
    </row>
    <row r="163759" spans="2:7">
      <c r="B163759" s="38">
        <v>45352</v>
      </c>
      <c r="C163759" s="39">
        <v>0.63394675866666661</v>
      </c>
      <c r="D163759" s="40">
        <v>75</v>
      </c>
      <c r="E163759" s="41">
        <v>5.274</v>
      </c>
      <c r="F163759" s="40">
        <v>395.55</v>
      </c>
      <c r="G163759" s="42" t="s">
        <v>23</v>
      </c>
    </row>
    <row r="163760" spans="2:7">
      <c r="B163760" s="38">
        <v>45352</v>
      </c>
      <c r="C163760" s="39">
        <v>0.63394675866666661</v>
      </c>
      <c r="D163760" s="40">
        <v>78</v>
      </c>
      <c r="E163760" s="41">
        <v>5.274</v>
      </c>
      <c r="F163760" s="40">
        <v>411.37200000000001</v>
      </c>
      <c r="G163760" s="42" t="s">
        <v>23</v>
      </c>
    </row>
    <row r="163761" spans="2:7">
      <c r="B163761" s="38">
        <v>45352</v>
      </c>
      <c r="C163761" s="39">
        <v>0.63394675866666661</v>
      </c>
      <c r="D163761" s="40">
        <v>84</v>
      </c>
      <c r="E163761" s="41">
        <v>5.274</v>
      </c>
      <c r="F163761" s="40">
        <v>443.01600000000002</v>
      </c>
      <c r="G163761" s="42" t="s">
        <v>23</v>
      </c>
    </row>
    <row r="163762" spans="2:7">
      <c r="B163762" s="38">
        <v>45352</v>
      </c>
      <c r="C163762" s="39">
        <v>0.63395833266666668</v>
      </c>
      <c r="D163762" s="40">
        <v>87</v>
      </c>
      <c r="E163762" s="41">
        <v>5.2720000000000002</v>
      </c>
      <c r="F163762" s="40">
        <v>458.66400000000004</v>
      </c>
      <c r="G163762" s="42" t="s">
        <v>23</v>
      </c>
    </row>
    <row r="163763" spans="2:7">
      <c r="B163763" s="38">
        <v>45352</v>
      </c>
      <c r="C163763" s="39">
        <v>0.63395833266666668</v>
      </c>
      <c r="D163763" s="40">
        <v>93</v>
      </c>
      <c r="E163763" s="41">
        <v>5.2720000000000002</v>
      </c>
      <c r="F163763" s="40">
        <v>490.29600000000005</v>
      </c>
      <c r="G163763" s="42" t="s">
        <v>23</v>
      </c>
    </row>
    <row r="163764" spans="2:7">
      <c r="B163764" s="38">
        <v>45352</v>
      </c>
      <c r="C163764" s="39">
        <v>0.63395833266666668</v>
      </c>
      <c r="D163764" s="40">
        <v>99</v>
      </c>
      <c r="E163764" s="41">
        <v>5.2720000000000002</v>
      </c>
      <c r="F163764" s="40">
        <v>521.928</v>
      </c>
      <c r="G163764" s="42" t="s">
        <v>23</v>
      </c>
    </row>
    <row r="163765" spans="2:7">
      <c r="B163765" s="38">
        <v>45352</v>
      </c>
      <c r="C163765" s="39">
        <v>0.63395833266666668</v>
      </c>
      <c r="D163765" s="40">
        <v>107</v>
      </c>
      <c r="E163765" s="41">
        <v>5.2720000000000002</v>
      </c>
      <c r="F163765" s="40">
        <v>564.10400000000004</v>
      </c>
      <c r="G163765" s="42" t="s">
        <v>23</v>
      </c>
    </row>
    <row r="163766" spans="2:7">
      <c r="B163766" s="38">
        <v>45352</v>
      </c>
      <c r="C163766" s="39">
        <v>0.63487268466666658</v>
      </c>
      <c r="D163766" s="40">
        <v>126</v>
      </c>
      <c r="E163766" s="41">
        <v>5.2839999999999998</v>
      </c>
      <c r="F163766" s="40">
        <v>665.78399999999999</v>
      </c>
      <c r="G163766" s="42" t="s">
        <v>23</v>
      </c>
    </row>
    <row r="163767" spans="2:7">
      <c r="B163767" s="38">
        <v>45352</v>
      </c>
      <c r="C163767" s="39">
        <v>0.63559027766666665</v>
      </c>
      <c r="D163767" s="40">
        <v>73</v>
      </c>
      <c r="E163767" s="41">
        <v>5.2960000000000003</v>
      </c>
      <c r="F163767" s="40">
        <v>386.608</v>
      </c>
      <c r="G163767" s="42" t="s">
        <v>23</v>
      </c>
    </row>
    <row r="163768" spans="2:7">
      <c r="B163768" s="38">
        <v>45352</v>
      </c>
      <c r="C163768" s="39">
        <v>0.63559027766666665</v>
      </c>
      <c r="D163768" s="40">
        <v>81</v>
      </c>
      <c r="E163768" s="41">
        <v>5.2960000000000003</v>
      </c>
      <c r="F163768" s="40">
        <v>428.976</v>
      </c>
      <c r="G163768" s="42" t="s">
        <v>23</v>
      </c>
    </row>
    <row r="163769" spans="2:7">
      <c r="B163769" s="38">
        <v>45352</v>
      </c>
      <c r="C163769" s="39">
        <v>0.63559027766666665</v>
      </c>
      <c r="D163769" s="40">
        <v>83</v>
      </c>
      <c r="E163769" s="41">
        <v>5.2960000000000003</v>
      </c>
      <c r="F163769" s="40">
        <v>439.56800000000004</v>
      </c>
      <c r="G163769" s="42" t="s">
        <v>23</v>
      </c>
    </row>
    <row r="163770" spans="2:7">
      <c r="B163770" s="38">
        <v>45352</v>
      </c>
      <c r="C163770" s="39">
        <v>0.63559027766666665</v>
      </c>
      <c r="D163770" s="40">
        <v>90</v>
      </c>
      <c r="E163770" s="41">
        <v>5.2960000000000003</v>
      </c>
      <c r="F163770" s="40">
        <v>476.64000000000004</v>
      </c>
      <c r="G163770" s="42" t="s">
        <v>23</v>
      </c>
    </row>
    <row r="163771" spans="2:7">
      <c r="B163771" s="38">
        <v>45352</v>
      </c>
      <c r="C163771" s="39">
        <v>0.63559027766666665</v>
      </c>
      <c r="D163771" s="40">
        <v>96</v>
      </c>
      <c r="E163771" s="41">
        <v>5.2960000000000003</v>
      </c>
      <c r="F163771" s="40">
        <v>508.41600000000005</v>
      </c>
      <c r="G163771" s="42" t="s">
        <v>23</v>
      </c>
    </row>
    <row r="163772" spans="2:7">
      <c r="B163772" s="38">
        <v>45352</v>
      </c>
      <c r="C163772" s="39">
        <v>0.63559027766666665</v>
      </c>
      <c r="D163772" s="40">
        <v>98</v>
      </c>
      <c r="E163772" s="41">
        <v>5.2960000000000003</v>
      </c>
      <c r="F163772" s="40">
        <v>519.00800000000004</v>
      </c>
      <c r="G163772" s="42" t="s">
        <v>23</v>
      </c>
    </row>
    <row r="163773" spans="2:7">
      <c r="B163773" s="38">
        <v>45352</v>
      </c>
      <c r="C163773" s="39">
        <v>0.63559027766666665</v>
      </c>
      <c r="D163773" s="40">
        <v>105</v>
      </c>
      <c r="E163773" s="41">
        <v>5.2960000000000003</v>
      </c>
      <c r="F163773" s="40">
        <v>556.08000000000004</v>
      </c>
      <c r="G163773" s="42" t="s">
        <v>23</v>
      </c>
    </row>
    <row r="163774" spans="2:7">
      <c r="B163774" s="38">
        <v>45352</v>
      </c>
      <c r="C163774" s="39">
        <v>0.63559027766666665</v>
      </c>
      <c r="D163774" s="40">
        <v>136</v>
      </c>
      <c r="E163774" s="41">
        <v>5.2960000000000003</v>
      </c>
      <c r="F163774" s="40">
        <v>720.25600000000009</v>
      </c>
      <c r="G163774" s="42" t="s">
        <v>23</v>
      </c>
    </row>
    <row r="163775" spans="2:7">
      <c r="B163775" s="38">
        <v>45352</v>
      </c>
      <c r="C163775" s="39">
        <v>0.63762731466666667</v>
      </c>
      <c r="D163775" s="40">
        <v>90</v>
      </c>
      <c r="E163775" s="41">
        <v>5.3140000000000001</v>
      </c>
      <c r="F163775" s="40">
        <v>478.26</v>
      </c>
      <c r="G163775" s="42" t="s">
        <v>23</v>
      </c>
    </row>
    <row r="163776" spans="2:7">
      <c r="B163776" s="38">
        <v>45352</v>
      </c>
      <c r="C163776" s="39">
        <v>0.63762731466666667</v>
      </c>
      <c r="D163776" s="40">
        <v>116</v>
      </c>
      <c r="E163776" s="41">
        <v>5.3140000000000001</v>
      </c>
      <c r="F163776" s="40">
        <v>616.42399999999998</v>
      </c>
      <c r="G163776" s="42" t="s">
        <v>23</v>
      </c>
    </row>
    <row r="163777" spans="2:7">
      <c r="B163777" s="38">
        <v>45352</v>
      </c>
      <c r="C163777" s="39">
        <v>0.63790509166666665</v>
      </c>
      <c r="D163777" s="40">
        <v>163</v>
      </c>
      <c r="E163777" s="41">
        <v>5.3140000000000001</v>
      </c>
      <c r="F163777" s="40">
        <v>866.18200000000002</v>
      </c>
      <c r="G163777" s="42" t="s">
        <v>23</v>
      </c>
    </row>
    <row r="163778" spans="2:7">
      <c r="B163778" s="38">
        <v>45352</v>
      </c>
      <c r="C163778" s="39">
        <v>0.63804398066666668</v>
      </c>
      <c r="D163778" s="40">
        <v>10</v>
      </c>
      <c r="E163778" s="41">
        <v>5.3140000000000001</v>
      </c>
      <c r="F163778" s="40">
        <v>53.14</v>
      </c>
      <c r="G163778" s="42" t="s">
        <v>23</v>
      </c>
    </row>
    <row r="163779" spans="2:7">
      <c r="B163779" s="38">
        <v>45352</v>
      </c>
      <c r="C163779" s="39">
        <v>0.63804398066666668</v>
      </c>
      <c r="D163779" s="40">
        <v>15</v>
      </c>
      <c r="E163779" s="41">
        <v>5.3140000000000001</v>
      </c>
      <c r="F163779" s="40">
        <v>79.710000000000008</v>
      </c>
      <c r="G163779" s="42" t="s">
        <v>23</v>
      </c>
    </row>
    <row r="163780" spans="2:7">
      <c r="B163780" s="38">
        <v>45352</v>
      </c>
      <c r="C163780" s="39">
        <v>0.63806712966666668</v>
      </c>
      <c r="D163780" s="40">
        <v>74</v>
      </c>
      <c r="E163780" s="41">
        <v>5.3140000000000001</v>
      </c>
      <c r="F163780" s="40">
        <v>393.23599999999999</v>
      </c>
      <c r="G163780" s="42" t="s">
        <v>23</v>
      </c>
    </row>
    <row r="163781" spans="2:7">
      <c r="B163781" s="38">
        <v>45352</v>
      </c>
      <c r="C163781" s="39">
        <v>0.63806712966666668</v>
      </c>
      <c r="D163781" s="40">
        <v>112</v>
      </c>
      <c r="E163781" s="41">
        <v>5.3140000000000001</v>
      </c>
      <c r="F163781" s="40">
        <v>595.16800000000001</v>
      </c>
      <c r="G163781" s="42" t="s">
        <v>23</v>
      </c>
    </row>
    <row r="163782" spans="2:7">
      <c r="B163782" s="38">
        <v>45352</v>
      </c>
      <c r="C163782" s="39">
        <v>0.6394791666666666</v>
      </c>
      <c r="D163782" s="40">
        <v>69</v>
      </c>
      <c r="E163782" s="41">
        <v>5.3140000000000001</v>
      </c>
      <c r="F163782" s="40">
        <v>366.666</v>
      </c>
      <c r="G163782" s="42" t="s">
        <v>23</v>
      </c>
    </row>
    <row r="163783" spans="2:7">
      <c r="B163783" s="38">
        <v>45352</v>
      </c>
      <c r="C163783" s="39">
        <v>0.6394791666666666</v>
      </c>
      <c r="D163783" s="40">
        <v>93</v>
      </c>
      <c r="E163783" s="41">
        <v>5.3140000000000001</v>
      </c>
      <c r="F163783" s="40">
        <v>494.202</v>
      </c>
      <c r="G163783" s="42" t="s">
        <v>23</v>
      </c>
    </row>
    <row r="163784" spans="2:7">
      <c r="B163784" s="38">
        <v>45352</v>
      </c>
      <c r="C163784" s="39">
        <v>0.6394791666666666</v>
      </c>
      <c r="D163784" s="40">
        <v>102</v>
      </c>
      <c r="E163784" s="41">
        <v>5.3140000000000001</v>
      </c>
      <c r="F163784" s="40">
        <v>542.02800000000002</v>
      </c>
      <c r="G163784" s="42" t="s">
        <v>23</v>
      </c>
    </row>
    <row r="163785" spans="2:7">
      <c r="B163785" s="38">
        <v>45352</v>
      </c>
      <c r="C163785" s="39">
        <v>0.6394791666666666</v>
      </c>
      <c r="D163785" s="40">
        <v>107</v>
      </c>
      <c r="E163785" s="41">
        <v>5.3140000000000001</v>
      </c>
      <c r="F163785" s="40">
        <v>568.59799999999996</v>
      </c>
      <c r="G163785" s="42" t="s">
        <v>23</v>
      </c>
    </row>
    <row r="163786" spans="2:7">
      <c r="B163786" s="38">
        <v>45352</v>
      </c>
      <c r="C163786" s="39">
        <v>0.6394791666666666</v>
      </c>
      <c r="D163786" s="40">
        <v>109</v>
      </c>
      <c r="E163786" s="41">
        <v>5.3140000000000001</v>
      </c>
      <c r="F163786" s="40">
        <v>579.226</v>
      </c>
      <c r="G163786" s="42" t="s">
        <v>23</v>
      </c>
    </row>
    <row r="163787" spans="2:7">
      <c r="B163787" s="38">
        <v>45352</v>
      </c>
      <c r="C163787" s="39">
        <v>0.6394791666666666</v>
      </c>
      <c r="D163787" s="40">
        <v>143</v>
      </c>
      <c r="E163787" s="41">
        <v>5.3140000000000001</v>
      </c>
      <c r="F163787" s="40">
        <v>759.90200000000004</v>
      </c>
      <c r="G163787" s="42" t="s">
        <v>23</v>
      </c>
    </row>
    <row r="163788" spans="2:7">
      <c r="B163788" s="38">
        <v>45352</v>
      </c>
      <c r="C163788" s="39">
        <v>0.6394791666666666</v>
      </c>
      <c r="D163788" s="40">
        <v>156</v>
      </c>
      <c r="E163788" s="41">
        <v>5.3140000000000001</v>
      </c>
      <c r="F163788" s="40">
        <v>828.98400000000004</v>
      </c>
      <c r="G163788" s="42" t="s">
        <v>23</v>
      </c>
    </row>
    <row r="163789" spans="2:7">
      <c r="B163789" s="38">
        <v>45352</v>
      </c>
      <c r="C163789" s="39">
        <v>0.6394791666666666</v>
      </c>
      <c r="D163789" s="40">
        <v>178</v>
      </c>
      <c r="E163789" s="41">
        <v>5.3140000000000001</v>
      </c>
      <c r="F163789" s="40">
        <v>945.89200000000005</v>
      </c>
      <c r="G163789" s="42" t="s">
        <v>23</v>
      </c>
    </row>
    <row r="163790" spans="2:7">
      <c r="B163790" s="38">
        <v>45352</v>
      </c>
      <c r="C163790" s="39">
        <v>0.63951388866666659</v>
      </c>
      <c r="D163790" s="40">
        <v>153</v>
      </c>
      <c r="E163790" s="41">
        <v>5.3120000000000003</v>
      </c>
      <c r="F163790" s="40">
        <v>812.73599999999999</v>
      </c>
      <c r="G163790" s="42" t="s">
        <v>23</v>
      </c>
    </row>
    <row r="163791" spans="2:7">
      <c r="B163791" s="38">
        <v>45352</v>
      </c>
      <c r="C163791" s="39">
        <v>0.63951388866666659</v>
      </c>
      <c r="D163791" s="40">
        <v>174</v>
      </c>
      <c r="E163791" s="41">
        <v>5.3120000000000003</v>
      </c>
      <c r="F163791" s="40">
        <v>924.28800000000001</v>
      </c>
      <c r="G163791" s="42" t="s">
        <v>23</v>
      </c>
    </row>
    <row r="163792" spans="2:7">
      <c r="B163792" s="38">
        <v>45352</v>
      </c>
      <c r="C163792" s="39">
        <v>0.63964120366666666</v>
      </c>
      <c r="D163792" s="40">
        <v>6</v>
      </c>
      <c r="E163792" s="41">
        <v>5.31</v>
      </c>
      <c r="F163792" s="40">
        <v>31.86</v>
      </c>
      <c r="G163792" s="42" t="s">
        <v>23</v>
      </c>
    </row>
    <row r="163793" spans="2:7">
      <c r="B163793" s="38">
        <v>45352</v>
      </c>
      <c r="C163793" s="39">
        <v>0.63964120366666666</v>
      </c>
      <c r="D163793" s="40">
        <v>112</v>
      </c>
      <c r="E163793" s="41">
        <v>5.31</v>
      </c>
      <c r="F163793" s="40">
        <v>594.71999999999991</v>
      </c>
      <c r="G163793" s="42" t="s">
        <v>23</v>
      </c>
    </row>
    <row r="163794" spans="2:7">
      <c r="B163794" s="38">
        <v>45352</v>
      </c>
      <c r="C163794" s="39">
        <v>0.63964120366666666</v>
      </c>
      <c r="D163794" s="40">
        <v>138</v>
      </c>
      <c r="E163794" s="41">
        <v>5.31</v>
      </c>
      <c r="F163794" s="40">
        <v>732.78</v>
      </c>
      <c r="G163794" s="42" t="s">
        <v>23</v>
      </c>
    </row>
    <row r="163795" spans="2:7">
      <c r="B163795" s="38">
        <v>45352</v>
      </c>
      <c r="C163795" s="39">
        <v>0.63964120366666666</v>
      </c>
      <c r="D163795" s="40">
        <v>161</v>
      </c>
      <c r="E163795" s="41">
        <v>5.31</v>
      </c>
      <c r="F163795" s="40">
        <v>854.91</v>
      </c>
      <c r="G163795" s="42" t="s">
        <v>23</v>
      </c>
    </row>
    <row r="163796" spans="2:7">
      <c r="B163796" s="38">
        <v>45352</v>
      </c>
      <c r="C163796" s="39">
        <v>0.63964120366666666</v>
      </c>
      <c r="D163796" s="40">
        <v>162</v>
      </c>
      <c r="E163796" s="41">
        <v>5.31</v>
      </c>
      <c r="F163796" s="40">
        <v>860.21999999999991</v>
      </c>
      <c r="G163796" s="42" t="s">
        <v>23</v>
      </c>
    </row>
    <row r="163797" spans="2:7">
      <c r="B163797" s="38">
        <v>45352</v>
      </c>
      <c r="C163797" s="39">
        <v>0.63988425866666665</v>
      </c>
      <c r="D163797" s="40">
        <v>120</v>
      </c>
      <c r="E163797" s="41">
        <v>5.3120000000000003</v>
      </c>
      <c r="F163797" s="40">
        <v>637.44000000000005</v>
      </c>
      <c r="G163797" s="42" t="s">
        <v>23</v>
      </c>
    </row>
    <row r="163798" spans="2:7">
      <c r="B163798" s="38">
        <v>45352</v>
      </c>
      <c r="C163798" s="39">
        <v>0.63991898066666664</v>
      </c>
      <c r="D163798" s="40">
        <v>104</v>
      </c>
      <c r="E163798" s="41">
        <v>5.31</v>
      </c>
      <c r="F163798" s="40">
        <v>552.24</v>
      </c>
      <c r="G163798" s="42" t="s">
        <v>23</v>
      </c>
    </row>
    <row r="163799" spans="2:7">
      <c r="B163799" s="38">
        <v>45352</v>
      </c>
      <c r="C163799" s="39">
        <v>0.63991898066666664</v>
      </c>
      <c r="D163799" s="40">
        <v>147</v>
      </c>
      <c r="E163799" s="41">
        <v>5.31</v>
      </c>
      <c r="F163799" s="40">
        <v>780.56999999999994</v>
      </c>
      <c r="G163799" s="42" t="s">
        <v>23</v>
      </c>
    </row>
    <row r="163800" spans="2:7">
      <c r="B163800" s="38">
        <v>45352</v>
      </c>
      <c r="C163800" s="39">
        <v>0.63991898066666664</v>
      </c>
      <c r="D163800" s="40">
        <v>176</v>
      </c>
      <c r="E163800" s="41">
        <v>5.31</v>
      </c>
      <c r="F163800" s="40">
        <v>934.56</v>
      </c>
      <c r="G163800" s="42" t="s">
        <v>23</v>
      </c>
    </row>
    <row r="163801" spans="2:7">
      <c r="B163801" s="38">
        <v>45352</v>
      </c>
      <c r="C163801" s="39">
        <v>0.64019675866666659</v>
      </c>
      <c r="D163801" s="40">
        <v>86</v>
      </c>
      <c r="E163801" s="41">
        <v>5.3040000000000003</v>
      </c>
      <c r="F163801" s="40">
        <v>456.14400000000001</v>
      </c>
      <c r="G163801" s="42" t="s">
        <v>23</v>
      </c>
    </row>
    <row r="163802" spans="2:7">
      <c r="B163802" s="38">
        <v>45352</v>
      </c>
      <c r="C163802" s="39">
        <v>0.64019675866666659</v>
      </c>
      <c r="D163802" s="40">
        <v>126</v>
      </c>
      <c r="E163802" s="41">
        <v>5.3019999999999996</v>
      </c>
      <c r="F163802" s="40">
        <v>668.05199999999991</v>
      </c>
      <c r="G163802" s="42" t="s">
        <v>23</v>
      </c>
    </row>
    <row r="163803" spans="2:7">
      <c r="B163803" s="38">
        <v>45352</v>
      </c>
      <c r="C163803" s="39">
        <v>0.64019675866666659</v>
      </c>
      <c r="D163803" s="40">
        <v>142</v>
      </c>
      <c r="E163803" s="41">
        <v>5.3019999999999996</v>
      </c>
      <c r="F163803" s="40">
        <v>752.8839999999999</v>
      </c>
      <c r="G163803" s="42" t="s">
        <v>23</v>
      </c>
    </row>
    <row r="163804" spans="2:7">
      <c r="B163804" s="38">
        <v>45352</v>
      </c>
      <c r="C163804" s="39">
        <v>0.64033564766666662</v>
      </c>
      <c r="D163804" s="40">
        <v>70</v>
      </c>
      <c r="E163804" s="41">
        <v>5.3040000000000003</v>
      </c>
      <c r="F163804" s="40">
        <v>371.28000000000003</v>
      </c>
      <c r="G163804" s="42" t="s">
        <v>23</v>
      </c>
    </row>
    <row r="163805" spans="2:7">
      <c r="B163805" s="38">
        <v>45352</v>
      </c>
      <c r="C163805" s="39">
        <v>0.64033564766666662</v>
      </c>
      <c r="D163805" s="40">
        <v>88</v>
      </c>
      <c r="E163805" s="41">
        <v>5.3040000000000003</v>
      </c>
      <c r="F163805" s="40">
        <v>466.75200000000001</v>
      </c>
      <c r="G163805" s="42" t="s">
        <v>23</v>
      </c>
    </row>
    <row r="163806" spans="2:7">
      <c r="B163806" s="38">
        <v>45352</v>
      </c>
      <c r="C163806" s="39">
        <v>0.64076388866666667</v>
      </c>
      <c r="D163806" s="40">
        <v>84</v>
      </c>
      <c r="E163806" s="41">
        <v>5.3079999999999998</v>
      </c>
      <c r="F163806" s="40">
        <v>445.87199999999996</v>
      </c>
      <c r="G163806" s="42" t="s">
        <v>23</v>
      </c>
    </row>
    <row r="163807" spans="2:7">
      <c r="B163807" s="38">
        <v>45352</v>
      </c>
      <c r="C163807" s="39">
        <v>0.64076388866666667</v>
      </c>
      <c r="D163807" s="40">
        <v>114</v>
      </c>
      <c r="E163807" s="41">
        <v>5.3079999999999998</v>
      </c>
      <c r="F163807" s="40">
        <v>605.11199999999997</v>
      </c>
      <c r="G163807" s="42" t="s">
        <v>23</v>
      </c>
    </row>
    <row r="163808" spans="2:7">
      <c r="B163808" s="38">
        <v>45352</v>
      </c>
      <c r="C163808" s="39">
        <v>0.64107638866666661</v>
      </c>
      <c r="D163808" s="40">
        <v>88</v>
      </c>
      <c r="E163808" s="41">
        <v>5.31</v>
      </c>
      <c r="F163808" s="40">
        <v>467.28</v>
      </c>
      <c r="G163808" s="42" t="s">
        <v>23</v>
      </c>
    </row>
    <row r="163809" spans="2:7">
      <c r="B163809" s="38">
        <v>45352</v>
      </c>
      <c r="C163809" s="39">
        <v>0.64107638866666661</v>
      </c>
      <c r="D163809" s="40">
        <v>111</v>
      </c>
      <c r="E163809" s="41">
        <v>5.31</v>
      </c>
      <c r="F163809" s="40">
        <v>589.41</v>
      </c>
      <c r="G163809" s="42" t="s">
        <v>23</v>
      </c>
    </row>
    <row r="163810" spans="2:7">
      <c r="B163810" s="38">
        <v>45352</v>
      </c>
      <c r="C163810" s="39">
        <v>0.64245370366666665</v>
      </c>
      <c r="D163810" s="40">
        <v>137</v>
      </c>
      <c r="E163810" s="41">
        <v>5.31</v>
      </c>
      <c r="F163810" s="40">
        <v>727.46999999999991</v>
      </c>
      <c r="G163810" s="42" t="s">
        <v>23</v>
      </c>
    </row>
    <row r="163811" spans="2:7">
      <c r="B163811" s="38">
        <v>45352</v>
      </c>
      <c r="C163811" s="39">
        <v>0.64331018466666667</v>
      </c>
      <c r="D163811" s="40">
        <v>108</v>
      </c>
      <c r="E163811" s="41">
        <v>5.31</v>
      </c>
      <c r="F163811" s="40">
        <v>573.4799999999999</v>
      </c>
      <c r="G163811" s="42" t="s">
        <v>23</v>
      </c>
    </row>
    <row r="163812" spans="2:7">
      <c r="B163812" s="38">
        <v>45352</v>
      </c>
      <c r="C163812" s="39">
        <v>0.64331018466666667</v>
      </c>
      <c r="D163812" s="40">
        <v>115</v>
      </c>
      <c r="E163812" s="41">
        <v>5.3079999999999998</v>
      </c>
      <c r="F163812" s="40">
        <v>610.41999999999996</v>
      </c>
      <c r="G163812" s="42" t="s">
        <v>23</v>
      </c>
    </row>
    <row r="163813" spans="2:7">
      <c r="B163813" s="38">
        <v>45352</v>
      </c>
      <c r="C163813" s="39">
        <v>0.64331018466666667</v>
      </c>
      <c r="D163813" s="40">
        <v>120</v>
      </c>
      <c r="E163813" s="41">
        <v>5.3079999999999998</v>
      </c>
      <c r="F163813" s="40">
        <v>636.96</v>
      </c>
      <c r="G163813" s="42" t="s">
        <v>23</v>
      </c>
    </row>
    <row r="163814" spans="2:7">
      <c r="B163814" s="38">
        <v>45352</v>
      </c>
      <c r="C163814" s="39">
        <v>0.64331018466666667</v>
      </c>
      <c r="D163814" s="40">
        <v>129</v>
      </c>
      <c r="E163814" s="41">
        <v>5.3079999999999998</v>
      </c>
      <c r="F163814" s="40">
        <v>684.73199999999997</v>
      </c>
      <c r="G163814" s="42" t="s">
        <v>23</v>
      </c>
    </row>
    <row r="163815" spans="2:7">
      <c r="B163815" s="38">
        <v>45352</v>
      </c>
      <c r="C163815" s="39">
        <v>0.64354166666666668</v>
      </c>
      <c r="D163815" s="40">
        <v>106</v>
      </c>
      <c r="E163815" s="41">
        <v>5.3159999999999998</v>
      </c>
      <c r="F163815" s="40">
        <v>563.49599999999998</v>
      </c>
      <c r="G163815" s="42" t="s">
        <v>23</v>
      </c>
    </row>
    <row r="163816" spans="2:7">
      <c r="B163816" s="38">
        <v>45352</v>
      </c>
      <c r="C163816" s="39">
        <v>0.64361111066666665</v>
      </c>
      <c r="D163816" s="40">
        <v>94</v>
      </c>
      <c r="E163816" s="41">
        <v>5.3159999999999998</v>
      </c>
      <c r="F163816" s="40">
        <v>499.70400000000001</v>
      </c>
      <c r="G163816" s="42" t="s">
        <v>23</v>
      </c>
    </row>
    <row r="163817" spans="2:7">
      <c r="B163817" s="38">
        <v>45352</v>
      </c>
      <c r="C163817" s="39">
        <v>0.64361111066666665</v>
      </c>
      <c r="D163817" s="40">
        <v>110</v>
      </c>
      <c r="E163817" s="41">
        <v>5.3159999999999998</v>
      </c>
      <c r="F163817" s="40">
        <v>584.76</v>
      </c>
      <c r="G163817" s="42" t="s">
        <v>23</v>
      </c>
    </row>
    <row r="163818" spans="2:7">
      <c r="B163818" s="38">
        <v>45352</v>
      </c>
      <c r="C163818" s="39">
        <v>0.64384259166666657</v>
      </c>
      <c r="D163818" s="40">
        <v>66</v>
      </c>
      <c r="E163818" s="41">
        <v>5.3120000000000003</v>
      </c>
      <c r="F163818" s="40">
        <v>350.59200000000004</v>
      </c>
      <c r="G163818" s="42" t="s">
        <v>23</v>
      </c>
    </row>
    <row r="163819" spans="2:7">
      <c r="B163819" s="38">
        <v>45352</v>
      </c>
      <c r="C163819" s="39">
        <v>0.64384259166666657</v>
      </c>
      <c r="D163819" s="40">
        <v>80</v>
      </c>
      <c r="E163819" s="41">
        <v>5.3120000000000003</v>
      </c>
      <c r="F163819" s="40">
        <v>424.96000000000004</v>
      </c>
      <c r="G163819" s="42" t="s">
        <v>23</v>
      </c>
    </row>
    <row r="163820" spans="2:7">
      <c r="B163820" s="38">
        <v>45352</v>
      </c>
      <c r="C163820" s="39">
        <v>0.64393518466666666</v>
      </c>
      <c r="D163820" s="40">
        <v>7</v>
      </c>
      <c r="E163820" s="41">
        <v>5.3120000000000003</v>
      </c>
      <c r="F163820" s="40">
        <v>37.184000000000005</v>
      </c>
      <c r="G163820" s="42" t="s">
        <v>23</v>
      </c>
    </row>
    <row r="163821" spans="2:7">
      <c r="B163821" s="38">
        <v>45352</v>
      </c>
      <c r="C163821" s="39">
        <v>0.64393518466666666</v>
      </c>
      <c r="D163821" s="40">
        <v>44</v>
      </c>
      <c r="E163821" s="41">
        <v>5.3120000000000003</v>
      </c>
      <c r="F163821" s="40">
        <v>233.72800000000001</v>
      </c>
      <c r="G163821" s="42" t="s">
        <v>23</v>
      </c>
    </row>
    <row r="163822" spans="2:7">
      <c r="B163822" s="38">
        <v>45352</v>
      </c>
      <c r="C163822" s="39">
        <v>0.64393518466666666</v>
      </c>
      <c r="D163822" s="40">
        <v>81</v>
      </c>
      <c r="E163822" s="41">
        <v>5.3120000000000003</v>
      </c>
      <c r="F163822" s="40">
        <v>430.27200000000005</v>
      </c>
      <c r="G163822" s="42" t="s">
        <v>23</v>
      </c>
    </row>
    <row r="163823" spans="2:7">
      <c r="B163823" s="38">
        <v>45352</v>
      </c>
      <c r="C163823" s="39">
        <v>0.64393518466666666</v>
      </c>
      <c r="D163823" s="40">
        <v>87</v>
      </c>
      <c r="E163823" s="41">
        <v>5.3120000000000003</v>
      </c>
      <c r="F163823" s="40">
        <v>462.14400000000001</v>
      </c>
      <c r="G163823" s="42" t="s">
        <v>23</v>
      </c>
    </row>
    <row r="163824" spans="2:7">
      <c r="B163824" s="38">
        <v>45352</v>
      </c>
      <c r="C163824" s="39">
        <v>0.64393518466666666</v>
      </c>
      <c r="D163824" s="40">
        <v>97</v>
      </c>
      <c r="E163824" s="41">
        <v>5.3120000000000003</v>
      </c>
      <c r="F163824" s="40">
        <v>515.26400000000001</v>
      </c>
      <c r="G163824" s="42" t="s">
        <v>23</v>
      </c>
    </row>
    <row r="163825" spans="2:7">
      <c r="B163825" s="38">
        <v>45352</v>
      </c>
      <c r="C163825" s="39">
        <v>0.64393518466666666</v>
      </c>
      <c r="D163825" s="40">
        <v>111</v>
      </c>
      <c r="E163825" s="41">
        <v>5.3120000000000003</v>
      </c>
      <c r="F163825" s="40">
        <v>589.63200000000006</v>
      </c>
      <c r="G163825" s="42" t="s">
        <v>23</v>
      </c>
    </row>
    <row r="163826" spans="2:7">
      <c r="B163826" s="38">
        <v>45352</v>
      </c>
      <c r="C163826" s="39">
        <v>0.64393518466666666</v>
      </c>
      <c r="D163826" s="40">
        <v>112</v>
      </c>
      <c r="E163826" s="41">
        <v>5.3120000000000003</v>
      </c>
      <c r="F163826" s="40">
        <v>594.94400000000007</v>
      </c>
      <c r="G163826" s="42" t="s">
        <v>23</v>
      </c>
    </row>
    <row r="163827" spans="2:7">
      <c r="B163827" s="38">
        <v>45352</v>
      </c>
      <c r="C163827" s="39">
        <v>0.64393518466666666</v>
      </c>
      <c r="D163827" s="40">
        <v>127</v>
      </c>
      <c r="E163827" s="41">
        <v>5.3120000000000003</v>
      </c>
      <c r="F163827" s="40">
        <v>674.62400000000002</v>
      </c>
      <c r="G163827" s="42" t="s">
        <v>23</v>
      </c>
    </row>
    <row r="163828" spans="2:7">
      <c r="B163828" s="38">
        <v>45352</v>
      </c>
      <c r="C163828" s="39">
        <v>0.64462962966666659</v>
      </c>
      <c r="D163828" s="40">
        <v>100</v>
      </c>
      <c r="E163828" s="41">
        <v>5.3120000000000003</v>
      </c>
      <c r="F163828" s="40">
        <v>531.20000000000005</v>
      </c>
      <c r="G163828" s="42" t="s">
        <v>23</v>
      </c>
    </row>
    <row r="163829" spans="2:7">
      <c r="B163829" s="38">
        <v>45352</v>
      </c>
      <c r="C163829" s="39">
        <v>0.64462962966666659</v>
      </c>
      <c r="D163829" s="40">
        <v>102</v>
      </c>
      <c r="E163829" s="41">
        <v>5.3120000000000003</v>
      </c>
      <c r="F163829" s="40">
        <v>541.82400000000007</v>
      </c>
      <c r="G163829" s="42" t="s">
        <v>23</v>
      </c>
    </row>
    <row r="163830" spans="2:7">
      <c r="B163830" s="38">
        <v>45352</v>
      </c>
      <c r="C163830" s="39">
        <v>0.64462962966666659</v>
      </c>
      <c r="D163830" s="40">
        <v>117</v>
      </c>
      <c r="E163830" s="41">
        <v>5.3120000000000003</v>
      </c>
      <c r="F163830" s="40">
        <v>621.50400000000002</v>
      </c>
      <c r="G163830" s="42" t="s">
        <v>23</v>
      </c>
    </row>
    <row r="163831" spans="2:7">
      <c r="B163831" s="38">
        <v>45352</v>
      </c>
      <c r="C163831" s="39">
        <v>0.64462962966666659</v>
      </c>
      <c r="D163831" s="40">
        <v>125</v>
      </c>
      <c r="E163831" s="41">
        <v>5.3120000000000003</v>
      </c>
      <c r="F163831" s="40">
        <v>664</v>
      </c>
      <c r="G163831" s="42" t="s">
        <v>23</v>
      </c>
    </row>
    <row r="163832" spans="2:7">
      <c r="B163832" s="38">
        <v>45352</v>
      </c>
      <c r="C163832" s="39">
        <v>0.64462962966666659</v>
      </c>
      <c r="D163832" s="40">
        <v>142</v>
      </c>
      <c r="E163832" s="41">
        <v>5.3120000000000003</v>
      </c>
      <c r="F163832" s="40">
        <v>754.30400000000009</v>
      </c>
      <c r="G163832" s="42" t="s">
        <v>23</v>
      </c>
    </row>
    <row r="163833" spans="2:7">
      <c r="B163833" s="38">
        <v>45352</v>
      </c>
      <c r="C163833" s="39">
        <v>0.64479166666666665</v>
      </c>
      <c r="D163833" s="40">
        <v>81</v>
      </c>
      <c r="E163833" s="41">
        <v>5.3120000000000003</v>
      </c>
      <c r="F163833" s="40">
        <v>430.27200000000005</v>
      </c>
      <c r="G163833" s="42" t="s">
        <v>23</v>
      </c>
    </row>
    <row r="163834" spans="2:7">
      <c r="B163834" s="38">
        <v>45352</v>
      </c>
      <c r="C163834" s="39">
        <v>0.64479166666666665</v>
      </c>
      <c r="D163834" s="40">
        <v>166</v>
      </c>
      <c r="E163834" s="41">
        <v>5.3120000000000003</v>
      </c>
      <c r="F163834" s="40">
        <v>881.79200000000003</v>
      </c>
      <c r="G163834" s="42" t="s">
        <v>23</v>
      </c>
    </row>
    <row r="163835" spans="2:7">
      <c r="B163835" s="38">
        <v>45352</v>
      </c>
      <c r="C163835" s="39">
        <v>0.64526620366666665</v>
      </c>
      <c r="D163835" s="40">
        <v>74</v>
      </c>
      <c r="E163835" s="41">
        <v>5.3120000000000003</v>
      </c>
      <c r="F163835" s="40">
        <v>393.08800000000002</v>
      </c>
      <c r="G163835" s="42" t="s">
        <v>23</v>
      </c>
    </row>
    <row r="163836" spans="2:7">
      <c r="B163836" s="38">
        <v>45352</v>
      </c>
      <c r="C163836" s="39">
        <v>0.64582175866666658</v>
      </c>
      <c r="D163836" s="40">
        <v>6</v>
      </c>
      <c r="E163836" s="41">
        <v>5.3140000000000001</v>
      </c>
      <c r="F163836" s="40">
        <v>31.884</v>
      </c>
      <c r="G163836" s="42" t="s">
        <v>23</v>
      </c>
    </row>
    <row r="163837" spans="2:7">
      <c r="B163837" s="38">
        <v>45352</v>
      </c>
      <c r="C163837" s="39">
        <v>0.64582175866666658</v>
      </c>
      <c r="D163837" s="40">
        <v>70</v>
      </c>
      <c r="E163837" s="41">
        <v>5.3140000000000001</v>
      </c>
      <c r="F163837" s="40">
        <v>371.98</v>
      </c>
      <c r="G163837" s="42" t="s">
        <v>23</v>
      </c>
    </row>
    <row r="163838" spans="2:7">
      <c r="B163838" s="38">
        <v>45352</v>
      </c>
      <c r="C163838" s="39">
        <v>0.64582175866666658</v>
      </c>
      <c r="D163838" s="40">
        <v>80</v>
      </c>
      <c r="E163838" s="41">
        <v>5.3140000000000001</v>
      </c>
      <c r="F163838" s="40">
        <v>425.12</v>
      </c>
      <c r="G163838" s="42" t="s">
        <v>23</v>
      </c>
    </row>
    <row r="163839" spans="2:7">
      <c r="B163839" s="38">
        <v>45352</v>
      </c>
      <c r="C163839" s="39">
        <v>0.64582175866666658</v>
      </c>
      <c r="D163839" s="40">
        <v>87</v>
      </c>
      <c r="E163839" s="41">
        <v>5.3140000000000001</v>
      </c>
      <c r="F163839" s="40">
        <v>462.31799999999998</v>
      </c>
      <c r="G163839" s="42" t="s">
        <v>23</v>
      </c>
    </row>
    <row r="163840" spans="2:7">
      <c r="B163840" s="38">
        <v>45352</v>
      </c>
      <c r="C163840" s="39">
        <v>0.64582175866666658</v>
      </c>
      <c r="D163840" s="40">
        <v>109</v>
      </c>
      <c r="E163840" s="41">
        <v>5.3140000000000001</v>
      </c>
      <c r="F163840" s="40">
        <v>579.226</v>
      </c>
      <c r="G163840" s="42" t="s">
        <v>23</v>
      </c>
    </row>
    <row r="163841" spans="2:7">
      <c r="B163841" s="38">
        <v>45352</v>
      </c>
      <c r="C163841" s="39">
        <v>0.64582175866666658</v>
      </c>
      <c r="D163841" s="40">
        <v>112</v>
      </c>
      <c r="E163841" s="41">
        <v>5.3140000000000001</v>
      </c>
      <c r="F163841" s="40">
        <v>595.16800000000001</v>
      </c>
      <c r="G163841" s="42" t="s">
        <v>23</v>
      </c>
    </row>
    <row r="163842" spans="2:7">
      <c r="B163842" s="38">
        <v>45352</v>
      </c>
      <c r="C163842" s="39">
        <v>0.64582175866666658</v>
      </c>
      <c r="D163842" s="40">
        <v>149</v>
      </c>
      <c r="E163842" s="41">
        <v>5.3140000000000001</v>
      </c>
      <c r="F163842" s="40">
        <v>791.78600000000006</v>
      </c>
      <c r="G163842" s="42" t="s">
        <v>23</v>
      </c>
    </row>
    <row r="163843" spans="2:7">
      <c r="B163843" s="38">
        <v>45352</v>
      </c>
      <c r="C163843" s="39">
        <v>0.64584490666666661</v>
      </c>
      <c r="D163843" s="40">
        <v>105</v>
      </c>
      <c r="E163843" s="41">
        <v>5.31</v>
      </c>
      <c r="F163843" s="40">
        <v>557.54999999999995</v>
      </c>
      <c r="G163843" s="42" t="s">
        <v>23</v>
      </c>
    </row>
    <row r="163844" spans="2:7">
      <c r="B163844" s="38">
        <v>45352</v>
      </c>
      <c r="C163844" s="39">
        <v>0.64584490666666661</v>
      </c>
      <c r="D163844" s="40">
        <v>128</v>
      </c>
      <c r="E163844" s="41">
        <v>5.31</v>
      </c>
      <c r="F163844" s="40">
        <v>679.68</v>
      </c>
      <c r="G163844" s="42" t="s">
        <v>23</v>
      </c>
    </row>
    <row r="163845" spans="2:7">
      <c r="B163845" s="38">
        <v>45352</v>
      </c>
      <c r="C163845" s="39">
        <v>0.64584490666666661</v>
      </c>
      <c r="D163845" s="40">
        <v>134</v>
      </c>
      <c r="E163845" s="41">
        <v>5.31</v>
      </c>
      <c r="F163845" s="40">
        <v>711.54</v>
      </c>
      <c r="G163845" s="42" t="s">
        <v>23</v>
      </c>
    </row>
    <row r="163846" spans="2:7">
      <c r="B163846" s="38">
        <v>45352</v>
      </c>
      <c r="C163846" s="39">
        <v>0.64585648066666668</v>
      </c>
      <c r="D163846" s="40">
        <v>86</v>
      </c>
      <c r="E163846" s="41">
        <v>5.3079999999999998</v>
      </c>
      <c r="F163846" s="40">
        <v>456.488</v>
      </c>
      <c r="G163846" s="42" t="s">
        <v>23</v>
      </c>
    </row>
    <row r="163847" spans="2:7">
      <c r="B163847" s="38">
        <v>45352</v>
      </c>
      <c r="C163847" s="39">
        <v>0.64596064766666661</v>
      </c>
      <c r="D163847" s="40">
        <v>85</v>
      </c>
      <c r="E163847" s="41">
        <v>5.306</v>
      </c>
      <c r="F163847" s="40">
        <v>451.01</v>
      </c>
      <c r="G163847" s="42" t="s">
        <v>23</v>
      </c>
    </row>
    <row r="163848" spans="2:7">
      <c r="B163848" s="38">
        <v>45352</v>
      </c>
      <c r="C163848" s="39">
        <v>0.64596064766666661</v>
      </c>
      <c r="D163848" s="40">
        <v>101</v>
      </c>
      <c r="E163848" s="41">
        <v>5.306</v>
      </c>
      <c r="F163848" s="40">
        <v>535.90599999999995</v>
      </c>
      <c r="G163848" s="42" t="s">
        <v>23</v>
      </c>
    </row>
    <row r="163849" spans="2:7">
      <c r="B163849" s="38">
        <v>45352</v>
      </c>
      <c r="C163849" s="39">
        <v>0.64597222166666668</v>
      </c>
      <c r="D163849" s="40">
        <v>73</v>
      </c>
      <c r="E163849" s="41">
        <v>5.3019999999999996</v>
      </c>
      <c r="F163849" s="40">
        <v>387.04599999999999</v>
      </c>
      <c r="G163849" s="42" t="s">
        <v>23</v>
      </c>
    </row>
    <row r="163850" spans="2:7">
      <c r="B163850" s="38">
        <v>45352</v>
      </c>
      <c r="C163850" s="39">
        <v>0.64597222166666668</v>
      </c>
      <c r="D163850" s="40">
        <v>76</v>
      </c>
      <c r="E163850" s="41">
        <v>5.3019999999999996</v>
      </c>
      <c r="F163850" s="40">
        <v>402.952</v>
      </c>
      <c r="G163850" s="42" t="s">
        <v>23</v>
      </c>
    </row>
    <row r="163851" spans="2:7">
      <c r="B163851" s="38">
        <v>45352</v>
      </c>
      <c r="C163851" s="39">
        <v>0.64598379566666664</v>
      </c>
      <c r="D163851" s="40">
        <v>86</v>
      </c>
      <c r="E163851" s="41">
        <v>5.3</v>
      </c>
      <c r="F163851" s="40">
        <v>455.8</v>
      </c>
      <c r="G163851" s="42" t="s">
        <v>23</v>
      </c>
    </row>
    <row r="163852" spans="2:7">
      <c r="B163852" s="38">
        <v>45352</v>
      </c>
      <c r="C163852" s="39">
        <v>0.64598379566666664</v>
      </c>
      <c r="D163852" s="40">
        <v>91</v>
      </c>
      <c r="E163852" s="41">
        <v>5.3019999999999996</v>
      </c>
      <c r="F163852" s="40">
        <v>482.48199999999997</v>
      </c>
      <c r="G163852" s="42" t="s">
        <v>23</v>
      </c>
    </row>
    <row r="163853" spans="2:7">
      <c r="B163853" s="38">
        <v>45352</v>
      </c>
      <c r="C163853" s="39">
        <v>0.64612268466666667</v>
      </c>
      <c r="D163853" s="40">
        <v>74</v>
      </c>
      <c r="E163853" s="41">
        <v>5.3040000000000003</v>
      </c>
      <c r="F163853" s="40">
        <v>392.49600000000004</v>
      </c>
      <c r="G163853" s="42" t="s">
        <v>23</v>
      </c>
    </row>
    <row r="163854" spans="2:7">
      <c r="B163854" s="38">
        <v>45352</v>
      </c>
      <c r="C163854" s="39">
        <v>0.64615740666666666</v>
      </c>
      <c r="D163854" s="40">
        <v>74</v>
      </c>
      <c r="E163854" s="41">
        <v>5.3019999999999996</v>
      </c>
      <c r="F163854" s="40">
        <v>392.34799999999996</v>
      </c>
      <c r="G163854" s="42" t="s">
        <v>23</v>
      </c>
    </row>
    <row r="163855" spans="2:7">
      <c r="B163855" s="38">
        <v>45352</v>
      </c>
      <c r="C163855" s="39">
        <v>0.64615740666666666</v>
      </c>
      <c r="D163855" s="40">
        <v>78</v>
      </c>
      <c r="E163855" s="41">
        <v>5.3019999999999996</v>
      </c>
      <c r="F163855" s="40">
        <v>413.55599999999998</v>
      </c>
      <c r="G163855" s="42" t="s">
        <v>23</v>
      </c>
    </row>
    <row r="163856" spans="2:7">
      <c r="B163856" s="38">
        <v>45352</v>
      </c>
      <c r="C163856" s="39">
        <v>0.64644675866666668</v>
      </c>
      <c r="D163856" s="40">
        <v>71</v>
      </c>
      <c r="E163856" s="41">
        <v>5.3019999999999996</v>
      </c>
      <c r="F163856" s="40">
        <v>376.44199999999995</v>
      </c>
      <c r="G163856" s="42" t="s">
        <v>23</v>
      </c>
    </row>
    <row r="163857" spans="2:7">
      <c r="B163857" s="38">
        <v>45352</v>
      </c>
      <c r="C163857" s="39">
        <v>0.64644675866666668</v>
      </c>
      <c r="D163857" s="40">
        <v>74</v>
      </c>
      <c r="E163857" s="41">
        <v>5.3019999999999996</v>
      </c>
      <c r="F163857" s="40">
        <v>392.34799999999996</v>
      </c>
      <c r="G163857" s="42" t="s">
        <v>23</v>
      </c>
    </row>
    <row r="163858" spans="2:7">
      <c r="B163858" s="38">
        <v>45352</v>
      </c>
      <c r="C163858" s="39">
        <v>0.64644675866666668</v>
      </c>
      <c r="D163858" s="40">
        <v>83</v>
      </c>
      <c r="E163858" s="41">
        <v>5.3019999999999996</v>
      </c>
      <c r="F163858" s="40">
        <v>440.06599999999997</v>
      </c>
      <c r="G163858" s="42" t="s">
        <v>23</v>
      </c>
    </row>
    <row r="163859" spans="2:7">
      <c r="B163859" s="38">
        <v>45352</v>
      </c>
      <c r="C163859" s="39">
        <v>0.64644675866666668</v>
      </c>
      <c r="D163859" s="40">
        <v>96</v>
      </c>
      <c r="E163859" s="41">
        <v>5.3019999999999996</v>
      </c>
      <c r="F163859" s="40">
        <v>508.99199999999996</v>
      </c>
      <c r="G163859" s="42" t="s">
        <v>23</v>
      </c>
    </row>
    <row r="163860" spans="2:7">
      <c r="B163860" s="38">
        <v>45352</v>
      </c>
      <c r="C163860" s="39">
        <v>0.64644675866666668</v>
      </c>
      <c r="D163860" s="40">
        <v>165</v>
      </c>
      <c r="E163860" s="41">
        <v>5.3040000000000003</v>
      </c>
      <c r="F163860" s="40">
        <v>875.16000000000008</v>
      </c>
      <c r="G163860" s="42" t="s">
        <v>23</v>
      </c>
    </row>
    <row r="163861" spans="2:7">
      <c r="B163861" s="38">
        <v>45352</v>
      </c>
      <c r="C163861" s="39">
        <v>0.64644675866666668</v>
      </c>
      <c r="D163861" s="40">
        <v>182</v>
      </c>
      <c r="E163861" s="41">
        <v>5.3019999999999996</v>
      </c>
      <c r="F163861" s="40">
        <v>964.96399999999994</v>
      </c>
      <c r="G163861" s="42" t="s">
        <v>23</v>
      </c>
    </row>
    <row r="163862" spans="2:7">
      <c r="B163862" s="38">
        <v>45352</v>
      </c>
      <c r="C163862" s="39">
        <v>0.64650462966666666</v>
      </c>
      <c r="D163862" s="40">
        <v>98</v>
      </c>
      <c r="E163862" s="41">
        <v>5.3040000000000003</v>
      </c>
      <c r="F163862" s="40">
        <v>519.79200000000003</v>
      </c>
      <c r="G163862" s="42" t="s">
        <v>23</v>
      </c>
    </row>
    <row r="163863" spans="2:7">
      <c r="B163863" s="38">
        <v>45352</v>
      </c>
      <c r="C163863" s="39">
        <v>0.64678240666666664</v>
      </c>
      <c r="D163863" s="40">
        <v>121</v>
      </c>
      <c r="E163863" s="41">
        <v>5.31</v>
      </c>
      <c r="F163863" s="40">
        <v>642.51</v>
      </c>
      <c r="G163863" s="42" t="s">
        <v>23</v>
      </c>
    </row>
    <row r="163864" spans="2:7">
      <c r="B163864" s="38">
        <v>45352</v>
      </c>
      <c r="C163864" s="39">
        <v>0.64678240666666664</v>
      </c>
      <c r="D163864" s="40">
        <v>124</v>
      </c>
      <c r="E163864" s="41">
        <v>5.31</v>
      </c>
      <c r="F163864" s="40">
        <v>658.43999999999994</v>
      </c>
      <c r="G163864" s="42" t="s">
        <v>23</v>
      </c>
    </row>
    <row r="163865" spans="2:7">
      <c r="B163865" s="38">
        <v>45352</v>
      </c>
      <c r="C163865" s="39">
        <v>0.64678240666666664</v>
      </c>
      <c r="D163865" s="40">
        <v>142</v>
      </c>
      <c r="E163865" s="41">
        <v>5.31</v>
      </c>
      <c r="F163865" s="40">
        <v>754.02</v>
      </c>
      <c r="G163865" s="42" t="s">
        <v>23</v>
      </c>
    </row>
    <row r="163866" spans="2:7">
      <c r="B163866" s="38">
        <v>45352</v>
      </c>
      <c r="C163866" s="39">
        <v>0.64678240666666664</v>
      </c>
      <c r="D163866" s="40">
        <v>154</v>
      </c>
      <c r="E163866" s="41">
        <v>5.31</v>
      </c>
      <c r="F163866" s="40">
        <v>817.7399999999999</v>
      </c>
      <c r="G163866" s="42" t="s">
        <v>23</v>
      </c>
    </row>
    <row r="163867" spans="2:7">
      <c r="B163867" s="38">
        <v>45352</v>
      </c>
      <c r="C163867" s="39">
        <v>0.64678240666666664</v>
      </c>
      <c r="D163867" s="40">
        <v>168</v>
      </c>
      <c r="E163867" s="41">
        <v>5.31</v>
      </c>
      <c r="F163867" s="40">
        <v>892.07999999999993</v>
      </c>
      <c r="G163867" s="42" t="s">
        <v>23</v>
      </c>
    </row>
    <row r="163868" spans="2:7">
      <c r="B163868" s="38">
        <v>45352</v>
      </c>
      <c r="C163868" s="39">
        <v>0.64695601766666666</v>
      </c>
      <c r="D163868" s="40">
        <v>73</v>
      </c>
      <c r="E163868" s="41">
        <v>5.3140000000000001</v>
      </c>
      <c r="F163868" s="40">
        <v>387.92200000000003</v>
      </c>
      <c r="G163868" s="42" t="s">
        <v>23</v>
      </c>
    </row>
    <row r="163869" spans="2:7">
      <c r="B163869" s="38">
        <v>45352</v>
      </c>
      <c r="C163869" s="39">
        <v>0.64696759166666662</v>
      </c>
      <c r="D163869" s="40">
        <v>80</v>
      </c>
      <c r="E163869" s="41">
        <v>5.3120000000000003</v>
      </c>
      <c r="F163869" s="40">
        <v>424.96000000000004</v>
      </c>
      <c r="G163869" s="42" t="s">
        <v>23</v>
      </c>
    </row>
    <row r="163870" spans="2:7">
      <c r="B163870" s="38">
        <v>45352</v>
      </c>
      <c r="C163870" s="39">
        <v>0.64696759166666662</v>
      </c>
      <c r="D163870" s="40">
        <v>81</v>
      </c>
      <c r="E163870" s="41">
        <v>5.3120000000000003</v>
      </c>
      <c r="F163870" s="40">
        <v>430.27200000000005</v>
      </c>
      <c r="G163870" s="42" t="s">
        <v>23</v>
      </c>
    </row>
    <row r="163871" spans="2:7">
      <c r="B163871" s="38">
        <v>45352</v>
      </c>
      <c r="C163871" s="39">
        <v>0.64696759166666662</v>
      </c>
      <c r="D163871" s="40">
        <v>99</v>
      </c>
      <c r="E163871" s="41">
        <v>5.3120000000000003</v>
      </c>
      <c r="F163871" s="40">
        <v>525.88800000000003</v>
      </c>
      <c r="G163871" s="42" t="s">
        <v>23</v>
      </c>
    </row>
    <row r="163872" spans="2:7">
      <c r="B163872" s="38">
        <v>45352</v>
      </c>
      <c r="C163872" s="39">
        <v>0.64696759166666662</v>
      </c>
      <c r="D163872" s="40">
        <v>142</v>
      </c>
      <c r="E163872" s="41">
        <v>5.3120000000000003</v>
      </c>
      <c r="F163872" s="40">
        <v>754.30400000000009</v>
      </c>
      <c r="G163872" s="42" t="s">
        <v>23</v>
      </c>
    </row>
    <row r="163873" spans="2:7">
      <c r="B163873" s="38">
        <v>45352</v>
      </c>
      <c r="C163873" s="39">
        <v>0.64704861066666663</v>
      </c>
      <c r="D163873" s="40">
        <v>93</v>
      </c>
      <c r="E163873" s="41">
        <v>5.3140000000000001</v>
      </c>
      <c r="F163873" s="40">
        <v>494.202</v>
      </c>
      <c r="G163873" s="42" t="s">
        <v>23</v>
      </c>
    </row>
    <row r="163874" spans="2:7">
      <c r="B163874" s="38">
        <v>45352</v>
      </c>
      <c r="C163874" s="39">
        <v>0.64710648066666665</v>
      </c>
      <c r="D163874" s="40">
        <v>86</v>
      </c>
      <c r="E163874" s="41">
        <v>5.3159999999999998</v>
      </c>
      <c r="F163874" s="40">
        <v>457.17599999999999</v>
      </c>
      <c r="G163874" s="42" t="s">
        <v>23</v>
      </c>
    </row>
    <row r="163875" spans="2:7">
      <c r="B163875" s="38">
        <v>45352</v>
      </c>
      <c r="C163875" s="39">
        <v>0.64722222166666665</v>
      </c>
      <c r="D163875" s="40">
        <v>72</v>
      </c>
      <c r="E163875" s="41">
        <v>5.3140000000000001</v>
      </c>
      <c r="F163875" s="40">
        <v>382.608</v>
      </c>
      <c r="G163875" s="42" t="s">
        <v>23</v>
      </c>
    </row>
    <row r="163876" spans="2:7">
      <c r="B163876" s="38">
        <v>45352</v>
      </c>
      <c r="C163876" s="39">
        <v>0.64722222166666665</v>
      </c>
      <c r="D163876" s="40">
        <v>72</v>
      </c>
      <c r="E163876" s="41">
        <v>5.3140000000000001</v>
      </c>
      <c r="F163876" s="40">
        <v>382.608</v>
      </c>
      <c r="G163876" s="42" t="s">
        <v>23</v>
      </c>
    </row>
    <row r="163877" spans="2:7">
      <c r="B163877" s="38">
        <v>45352</v>
      </c>
      <c r="C163877" s="39">
        <v>0.64722222166666665</v>
      </c>
      <c r="D163877" s="40">
        <v>81</v>
      </c>
      <c r="E163877" s="41">
        <v>5.3140000000000001</v>
      </c>
      <c r="F163877" s="40">
        <v>430.43400000000003</v>
      </c>
      <c r="G163877" s="42" t="s">
        <v>23</v>
      </c>
    </row>
    <row r="163878" spans="2:7">
      <c r="B163878" s="38">
        <v>45352</v>
      </c>
      <c r="C163878" s="39">
        <v>0.64722222166666665</v>
      </c>
      <c r="D163878" s="40">
        <v>84</v>
      </c>
      <c r="E163878" s="41">
        <v>5.3140000000000001</v>
      </c>
      <c r="F163878" s="40">
        <v>446.37599999999998</v>
      </c>
      <c r="G163878" s="42" t="s">
        <v>23</v>
      </c>
    </row>
    <row r="163879" spans="2:7">
      <c r="B163879" s="38">
        <v>45352</v>
      </c>
      <c r="C163879" s="39">
        <v>0.64722222166666665</v>
      </c>
      <c r="D163879" s="40">
        <v>87</v>
      </c>
      <c r="E163879" s="41">
        <v>5.3140000000000001</v>
      </c>
      <c r="F163879" s="40">
        <v>462.31799999999998</v>
      </c>
      <c r="G163879" s="42" t="s">
        <v>23</v>
      </c>
    </row>
    <row r="163880" spans="2:7">
      <c r="B163880" s="38">
        <v>45352</v>
      </c>
      <c r="C163880" s="39">
        <v>0.64722222166666665</v>
      </c>
      <c r="D163880" s="40">
        <v>130</v>
      </c>
      <c r="E163880" s="41">
        <v>5.3140000000000001</v>
      </c>
      <c r="F163880" s="40">
        <v>690.82</v>
      </c>
      <c r="G163880" s="42" t="s">
        <v>23</v>
      </c>
    </row>
    <row r="163881" spans="2:7">
      <c r="B163881" s="38">
        <v>45352</v>
      </c>
      <c r="C163881" s="39">
        <v>0.64722222166666665</v>
      </c>
      <c r="D163881" s="40">
        <v>161</v>
      </c>
      <c r="E163881" s="41">
        <v>5.3140000000000001</v>
      </c>
      <c r="F163881" s="40">
        <v>855.55399999999997</v>
      </c>
      <c r="G163881" s="42" t="s">
        <v>23</v>
      </c>
    </row>
    <row r="163882" spans="2:7">
      <c r="B163882" s="38">
        <v>45352</v>
      </c>
      <c r="C163882" s="39">
        <v>0.64780092566666658</v>
      </c>
      <c r="D163882" s="40">
        <v>73</v>
      </c>
      <c r="E163882" s="41">
        <v>5.306</v>
      </c>
      <c r="F163882" s="40">
        <v>387.33800000000002</v>
      </c>
      <c r="G163882" s="42" t="s">
        <v>23</v>
      </c>
    </row>
    <row r="163883" spans="2:7">
      <c r="B163883" s="38">
        <v>45352</v>
      </c>
      <c r="C163883" s="39">
        <v>0.64780092566666658</v>
      </c>
      <c r="D163883" s="40">
        <v>77</v>
      </c>
      <c r="E163883" s="41">
        <v>5.306</v>
      </c>
      <c r="F163883" s="40">
        <v>408.56200000000001</v>
      </c>
      <c r="G163883" s="42" t="s">
        <v>23</v>
      </c>
    </row>
    <row r="163884" spans="2:7">
      <c r="B163884" s="38">
        <v>45352</v>
      </c>
      <c r="C163884" s="39">
        <v>0.64780092566666658</v>
      </c>
      <c r="D163884" s="40">
        <v>78</v>
      </c>
      <c r="E163884" s="41">
        <v>5.306</v>
      </c>
      <c r="F163884" s="40">
        <v>413.86799999999999</v>
      </c>
      <c r="G163884" s="42" t="s">
        <v>23</v>
      </c>
    </row>
    <row r="163885" spans="2:7">
      <c r="B163885" s="38">
        <v>45352</v>
      </c>
      <c r="C163885" s="39">
        <v>0.64780092566666658</v>
      </c>
      <c r="D163885" s="40">
        <v>78</v>
      </c>
      <c r="E163885" s="41">
        <v>5.306</v>
      </c>
      <c r="F163885" s="40">
        <v>413.86799999999999</v>
      </c>
      <c r="G163885" s="42" t="s">
        <v>23</v>
      </c>
    </row>
    <row r="163886" spans="2:7">
      <c r="B163886" s="38">
        <v>45352</v>
      </c>
      <c r="C163886" s="39">
        <v>0.64780092566666658</v>
      </c>
      <c r="D163886" s="40">
        <v>84</v>
      </c>
      <c r="E163886" s="41">
        <v>5.306</v>
      </c>
      <c r="F163886" s="40">
        <v>445.70400000000001</v>
      </c>
      <c r="G163886" s="42" t="s">
        <v>23</v>
      </c>
    </row>
    <row r="163887" spans="2:7">
      <c r="B163887" s="38">
        <v>45352</v>
      </c>
      <c r="C163887" s="39">
        <v>0.64780092566666658</v>
      </c>
      <c r="D163887" s="40">
        <v>86</v>
      </c>
      <c r="E163887" s="41">
        <v>5.306</v>
      </c>
      <c r="F163887" s="40">
        <v>456.31600000000003</v>
      </c>
      <c r="G163887" s="42" t="s">
        <v>23</v>
      </c>
    </row>
    <row r="163888" spans="2:7">
      <c r="B163888" s="38">
        <v>45352</v>
      </c>
      <c r="C163888" s="39">
        <v>0.64780092566666658</v>
      </c>
      <c r="D163888" s="40">
        <v>177</v>
      </c>
      <c r="E163888" s="41">
        <v>5.306</v>
      </c>
      <c r="F163888" s="40">
        <v>939.16200000000003</v>
      </c>
      <c r="G163888" s="42" t="s">
        <v>23</v>
      </c>
    </row>
    <row r="163889" spans="2:7">
      <c r="B163889" s="38">
        <v>45352</v>
      </c>
      <c r="C163889" s="39">
        <v>0.64781249966666665</v>
      </c>
      <c r="D163889" s="40">
        <v>26</v>
      </c>
      <c r="E163889" s="41">
        <v>5.3040000000000003</v>
      </c>
      <c r="F163889" s="40">
        <v>137.904</v>
      </c>
      <c r="G163889" s="42" t="s">
        <v>23</v>
      </c>
    </row>
    <row r="163890" spans="2:7">
      <c r="B163890" s="38">
        <v>45352</v>
      </c>
      <c r="C163890" s="39">
        <v>0.64782407366666661</v>
      </c>
      <c r="D163890" s="40">
        <v>44</v>
      </c>
      <c r="E163890" s="41">
        <v>5.3040000000000003</v>
      </c>
      <c r="F163890" s="40">
        <v>233.376</v>
      </c>
      <c r="G163890" s="42" t="s">
        <v>23</v>
      </c>
    </row>
    <row r="163891" spans="2:7">
      <c r="B163891" s="38">
        <v>45352</v>
      </c>
      <c r="C163891" s="39">
        <v>0.64782407366666661</v>
      </c>
      <c r="D163891" s="40">
        <v>88</v>
      </c>
      <c r="E163891" s="41">
        <v>5.3040000000000003</v>
      </c>
      <c r="F163891" s="40">
        <v>466.75200000000001</v>
      </c>
      <c r="G163891" s="42" t="s">
        <v>23</v>
      </c>
    </row>
    <row r="163892" spans="2:7">
      <c r="B163892" s="38">
        <v>45352</v>
      </c>
      <c r="C163892" s="39">
        <v>0.64791666666666659</v>
      </c>
      <c r="D163892" s="40">
        <v>74</v>
      </c>
      <c r="E163892" s="41">
        <v>5.3040000000000003</v>
      </c>
      <c r="F163892" s="40">
        <v>392.49600000000004</v>
      </c>
      <c r="G163892" s="42" t="s">
        <v>23</v>
      </c>
    </row>
    <row r="163893" spans="2:7">
      <c r="B163893" s="38">
        <v>45352</v>
      </c>
      <c r="C163893" s="39">
        <v>0.64791666666666659</v>
      </c>
      <c r="D163893" s="40">
        <v>75</v>
      </c>
      <c r="E163893" s="41">
        <v>5.3019999999999996</v>
      </c>
      <c r="F163893" s="40">
        <v>397.65</v>
      </c>
      <c r="G163893" s="42" t="s">
        <v>23</v>
      </c>
    </row>
    <row r="163894" spans="2:7">
      <c r="B163894" s="38">
        <v>45352</v>
      </c>
      <c r="C163894" s="39">
        <v>0.64791666666666659</v>
      </c>
      <c r="D163894" s="40">
        <v>79</v>
      </c>
      <c r="E163894" s="41">
        <v>5.3019999999999996</v>
      </c>
      <c r="F163894" s="40">
        <v>418.85799999999995</v>
      </c>
      <c r="G163894" s="42" t="s">
        <v>23</v>
      </c>
    </row>
    <row r="163895" spans="2:7">
      <c r="B163895" s="38">
        <v>45352</v>
      </c>
      <c r="C163895" s="39">
        <v>0.64791666666666659</v>
      </c>
      <c r="D163895" s="40">
        <v>81</v>
      </c>
      <c r="E163895" s="41">
        <v>5.3040000000000003</v>
      </c>
      <c r="F163895" s="40">
        <v>429.62400000000002</v>
      </c>
      <c r="G163895" s="42" t="s">
        <v>23</v>
      </c>
    </row>
    <row r="163896" spans="2:7">
      <c r="B163896" s="38">
        <v>45352</v>
      </c>
      <c r="C163896" s="39">
        <v>0.64791666666666659</v>
      </c>
      <c r="D163896" s="40">
        <v>83</v>
      </c>
      <c r="E163896" s="41">
        <v>5.3019999999999996</v>
      </c>
      <c r="F163896" s="40">
        <v>440.06599999999997</v>
      </c>
      <c r="G163896" s="42" t="s">
        <v>23</v>
      </c>
    </row>
    <row r="163897" spans="2:7">
      <c r="B163897" s="38">
        <v>45352</v>
      </c>
      <c r="C163897" s="39">
        <v>0.64791666666666659</v>
      </c>
      <c r="D163897" s="40">
        <v>86</v>
      </c>
      <c r="E163897" s="41">
        <v>5.3019999999999996</v>
      </c>
      <c r="F163897" s="40">
        <v>455.97199999999998</v>
      </c>
      <c r="G163897" s="42" t="s">
        <v>23</v>
      </c>
    </row>
    <row r="163898" spans="2:7">
      <c r="B163898" s="38">
        <v>45352</v>
      </c>
      <c r="C163898" s="39">
        <v>0.64850694366666661</v>
      </c>
      <c r="D163898" s="40">
        <v>81</v>
      </c>
      <c r="E163898" s="41">
        <v>5.306</v>
      </c>
      <c r="F163898" s="40">
        <v>429.786</v>
      </c>
      <c r="G163898" s="42" t="s">
        <v>23</v>
      </c>
    </row>
    <row r="163899" spans="2:7">
      <c r="B163899" s="38">
        <v>45352</v>
      </c>
      <c r="C163899" s="39">
        <v>0.64851851766666668</v>
      </c>
      <c r="D163899" s="40">
        <v>87</v>
      </c>
      <c r="E163899" s="41">
        <v>5.3040000000000003</v>
      </c>
      <c r="F163899" s="40">
        <v>461.44800000000004</v>
      </c>
      <c r="G163899" s="42" t="s">
        <v>23</v>
      </c>
    </row>
    <row r="163900" spans="2:7">
      <c r="B163900" s="38">
        <v>45352</v>
      </c>
      <c r="C163900" s="39">
        <v>0.64851851766666668</v>
      </c>
      <c r="D163900" s="40">
        <v>134</v>
      </c>
      <c r="E163900" s="41">
        <v>5.3040000000000003</v>
      </c>
      <c r="F163900" s="40">
        <v>710.73599999999999</v>
      </c>
      <c r="G163900" s="42" t="s">
        <v>23</v>
      </c>
    </row>
    <row r="163901" spans="2:7">
      <c r="B163901" s="38">
        <v>45352</v>
      </c>
      <c r="C163901" s="39">
        <v>0.64929398066666666</v>
      </c>
      <c r="D163901" s="40">
        <v>31</v>
      </c>
      <c r="E163901" s="41">
        <v>5.306</v>
      </c>
      <c r="F163901" s="40">
        <v>164.48599999999999</v>
      </c>
      <c r="G163901" s="42" t="s">
        <v>23</v>
      </c>
    </row>
    <row r="163902" spans="2:7">
      <c r="B163902" s="38">
        <v>45352</v>
      </c>
      <c r="C163902" s="39">
        <v>0.64929398066666666</v>
      </c>
      <c r="D163902" s="40">
        <v>39</v>
      </c>
      <c r="E163902" s="41">
        <v>5.306</v>
      </c>
      <c r="F163902" s="40">
        <v>206.934</v>
      </c>
      <c r="G163902" s="42" t="s">
        <v>23</v>
      </c>
    </row>
    <row r="163903" spans="2:7">
      <c r="B163903" s="38">
        <v>45352</v>
      </c>
      <c r="C163903" s="39">
        <v>0.64929398066666666</v>
      </c>
      <c r="D163903" s="40">
        <v>70</v>
      </c>
      <c r="E163903" s="41">
        <v>5.306</v>
      </c>
      <c r="F163903" s="40">
        <v>371.42</v>
      </c>
      <c r="G163903" s="42" t="s">
        <v>23</v>
      </c>
    </row>
    <row r="163904" spans="2:7">
      <c r="B163904" s="38">
        <v>45352</v>
      </c>
      <c r="C163904" s="39">
        <v>0.64929398066666666</v>
      </c>
      <c r="D163904" s="40">
        <v>81</v>
      </c>
      <c r="E163904" s="41">
        <v>5.306</v>
      </c>
      <c r="F163904" s="40">
        <v>429.786</v>
      </c>
      <c r="G163904" s="42" t="s">
        <v>23</v>
      </c>
    </row>
    <row r="163905" spans="2:7">
      <c r="B163905" s="38">
        <v>45352</v>
      </c>
      <c r="C163905" s="39">
        <v>0.64929398066666666</v>
      </c>
      <c r="D163905" s="40">
        <v>95</v>
      </c>
      <c r="E163905" s="41">
        <v>5.306</v>
      </c>
      <c r="F163905" s="40">
        <v>504.07</v>
      </c>
      <c r="G163905" s="42" t="s">
        <v>23</v>
      </c>
    </row>
    <row r="163906" spans="2:7">
      <c r="B163906" s="38">
        <v>45352</v>
      </c>
      <c r="C163906" s="39">
        <v>0.64929398066666666</v>
      </c>
      <c r="D163906" s="40">
        <v>124</v>
      </c>
      <c r="E163906" s="41">
        <v>5.306</v>
      </c>
      <c r="F163906" s="40">
        <v>657.94399999999996</v>
      </c>
      <c r="G163906" s="42" t="s">
        <v>23</v>
      </c>
    </row>
    <row r="163907" spans="2:7">
      <c r="B163907" s="38">
        <v>45352</v>
      </c>
      <c r="C163907" s="39">
        <v>0.6497222216666666</v>
      </c>
      <c r="D163907" s="40">
        <v>161</v>
      </c>
      <c r="E163907" s="41">
        <v>5.3079999999999998</v>
      </c>
      <c r="F163907" s="40">
        <v>854.58799999999997</v>
      </c>
      <c r="G163907" s="42" t="s">
        <v>23</v>
      </c>
    </row>
    <row r="163908" spans="2:7">
      <c r="B163908" s="38">
        <v>45352</v>
      </c>
      <c r="C163908" s="39">
        <v>0.64973379566666667</v>
      </c>
      <c r="D163908" s="40">
        <v>134</v>
      </c>
      <c r="E163908" s="41">
        <v>5.306</v>
      </c>
      <c r="F163908" s="40">
        <v>711.00400000000002</v>
      </c>
      <c r="G163908" s="42" t="s">
        <v>23</v>
      </c>
    </row>
    <row r="163909" spans="2:7">
      <c r="B163909" s="38">
        <v>45352</v>
      </c>
      <c r="C163909" s="39">
        <v>0.64998842566666659</v>
      </c>
      <c r="D163909" s="40">
        <v>36</v>
      </c>
      <c r="E163909" s="41">
        <v>5.3079999999999998</v>
      </c>
      <c r="F163909" s="40">
        <v>191.08799999999999</v>
      </c>
      <c r="G163909" s="42" t="s">
        <v>23</v>
      </c>
    </row>
    <row r="163910" spans="2:7">
      <c r="B163910" s="38">
        <v>45352</v>
      </c>
      <c r="C163910" s="39">
        <v>0.64998842566666659</v>
      </c>
      <c r="D163910" s="40">
        <v>60</v>
      </c>
      <c r="E163910" s="41">
        <v>5.3079999999999998</v>
      </c>
      <c r="F163910" s="40">
        <v>318.48</v>
      </c>
      <c r="G163910" s="42" t="s">
        <v>23</v>
      </c>
    </row>
    <row r="163911" spans="2:7">
      <c r="B163911" s="38">
        <v>45352</v>
      </c>
      <c r="C163911" s="39">
        <v>0.64998842566666659</v>
      </c>
      <c r="D163911" s="40">
        <v>76</v>
      </c>
      <c r="E163911" s="41">
        <v>5.3079999999999998</v>
      </c>
      <c r="F163911" s="40">
        <v>403.40800000000002</v>
      </c>
      <c r="G163911" s="42" t="s">
        <v>23</v>
      </c>
    </row>
    <row r="163912" spans="2:7">
      <c r="B163912" s="38">
        <v>45352</v>
      </c>
      <c r="C163912" s="39">
        <v>0.64998842566666659</v>
      </c>
      <c r="D163912" s="40">
        <v>86</v>
      </c>
      <c r="E163912" s="41">
        <v>5.3079999999999998</v>
      </c>
      <c r="F163912" s="40">
        <v>456.488</v>
      </c>
      <c r="G163912" s="42" t="s">
        <v>23</v>
      </c>
    </row>
    <row r="163913" spans="2:7">
      <c r="B163913" s="38">
        <v>45352</v>
      </c>
      <c r="C163913" s="39">
        <v>0.64998842566666659</v>
      </c>
      <c r="D163913" s="40">
        <v>93</v>
      </c>
      <c r="E163913" s="41">
        <v>5.3079999999999998</v>
      </c>
      <c r="F163913" s="40">
        <v>493.64400000000001</v>
      </c>
      <c r="G163913" s="42" t="s">
        <v>23</v>
      </c>
    </row>
    <row r="163914" spans="2:7">
      <c r="B163914" s="38">
        <v>45352</v>
      </c>
      <c r="C163914" s="39">
        <v>0.64998842566666659</v>
      </c>
      <c r="D163914" s="40">
        <v>167</v>
      </c>
      <c r="E163914" s="41">
        <v>5.3079999999999998</v>
      </c>
      <c r="F163914" s="40">
        <v>886.43599999999992</v>
      </c>
      <c r="G163914" s="42" t="s">
        <v>23</v>
      </c>
    </row>
    <row r="163915" spans="2:7">
      <c r="B163915" s="38">
        <v>45352</v>
      </c>
      <c r="C163915" s="39">
        <v>0.65013888866666658</v>
      </c>
      <c r="D163915" s="40">
        <v>87</v>
      </c>
      <c r="E163915" s="41">
        <v>5.306</v>
      </c>
      <c r="F163915" s="40">
        <v>461.62200000000001</v>
      </c>
      <c r="G163915" s="42" t="s">
        <v>23</v>
      </c>
    </row>
    <row r="163916" spans="2:7">
      <c r="B163916" s="38">
        <v>45352</v>
      </c>
      <c r="C163916" s="39">
        <v>0.65013888866666658</v>
      </c>
      <c r="D163916" s="40">
        <v>132</v>
      </c>
      <c r="E163916" s="41">
        <v>5.306</v>
      </c>
      <c r="F163916" s="40">
        <v>700.39200000000005</v>
      </c>
      <c r="G163916" s="42" t="s">
        <v>23</v>
      </c>
    </row>
    <row r="163917" spans="2:7">
      <c r="B163917" s="38">
        <v>45352</v>
      </c>
      <c r="C163917" s="39">
        <v>0.65028935166666668</v>
      </c>
      <c r="D163917" s="40">
        <v>84</v>
      </c>
      <c r="E163917" s="41">
        <v>5.306</v>
      </c>
      <c r="F163917" s="40">
        <v>445.70400000000001</v>
      </c>
      <c r="G163917" s="42" t="s">
        <v>23</v>
      </c>
    </row>
    <row r="163918" spans="2:7">
      <c r="B163918" s="38">
        <v>45352</v>
      </c>
      <c r="C163918" s="39">
        <v>0.65028935166666668</v>
      </c>
      <c r="D163918" s="40">
        <v>99</v>
      </c>
      <c r="E163918" s="41">
        <v>5.306</v>
      </c>
      <c r="F163918" s="40">
        <v>525.29399999999998</v>
      </c>
      <c r="G163918" s="42" t="s">
        <v>23</v>
      </c>
    </row>
    <row r="163919" spans="2:7">
      <c r="B163919" s="38">
        <v>45352</v>
      </c>
      <c r="C163919" s="39">
        <v>0.65032407366666667</v>
      </c>
      <c r="D163919" s="40">
        <v>118</v>
      </c>
      <c r="E163919" s="41">
        <v>5.306</v>
      </c>
      <c r="F163919" s="40">
        <v>626.10800000000006</v>
      </c>
      <c r="G163919" s="42" t="s">
        <v>23</v>
      </c>
    </row>
    <row r="163920" spans="2:7">
      <c r="B163920" s="38">
        <v>45352</v>
      </c>
      <c r="C163920" s="39">
        <v>0.65068286966666666</v>
      </c>
      <c r="D163920" s="40">
        <v>5</v>
      </c>
      <c r="E163920" s="41">
        <v>5.3040000000000003</v>
      </c>
      <c r="F163920" s="40">
        <v>26.520000000000003</v>
      </c>
      <c r="G163920" s="42" t="s">
        <v>23</v>
      </c>
    </row>
    <row r="163921" spans="2:7">
      <c r="B163921" s="38">
        <v>45352</v>
      </c>
      <c r="C163921" s="39">
        <v>0.65068286966666666</v>
      </c>
      <c r="D163921" s="40">
        <v>69</v>
      </c>
      <c r="E163921" s="41">
        <v>5.3040000000000003</v>
      </c>
      <c r="F163921" s="40">
        <v>365.976</v>
      </c>
      <c r="G163921" s="42" t="s">
        <v>23</v>
      </c>
    </row>
    <row r="163922" spans="2:7">
      <c r="B163922" s="38">
        <v>45352</v>
      </c>
      <c r="C163922" s="39">
        <v>0.65068286966666666</v>
      </c>
      <c r="D163922" s="40">
        <v>76</v>
      </c>
      <c r="E163922" s="41">
        <v>5.3040000000000003</v>
      </c>
      <c r="F163922" s="40">
        <v>403.10400000000004</v>
      </c>
      <c r="G163922" s="42" t="s">
        <v>23</v>
      </c>
    </row>
    <row r="163923" spans="2:7">
      <c r="B163923" s="38">
        <v>45352</v>
      </c>
      <c r="C163923" s="39">
        <v>0.65068286966666666</v>
      </c>
      <c r="D163923" s="40">
        <v>91</v>
      </c>
      <c r="E163923" s="41">
        <v>5.3040000000000003</v>
      </c>
      <c r="F163923" s="40">
        <v>482.66400000000004</v>
      </c>
      <c r="G163923" s="42" t="s">
        <v>23</v>
      </c>
    </row>
    <row r="163924" spans="2:7">
      <c r="B163924" s="38">
        <v>45352</v>
      </c>
      <c r="C163924" s="39">
        <v>0.65068286966666666</v>
      </c>
      <c r="D163924" s="40">
        <v>111</v>
      </c>
      <c r="E163924" s="41">
        <v>5.3040000000000003</v>
      </c>
      <c r="F163924" s="40">
        <v>588.74400000000003</v>
      </c>
      <c r="G163924" s="42" t="s">
        <v>23</v>
      </c>
    </row>
    <row r="163925" spans="2:7">
      <c r="B163925" s="38">
        <v>45352</v>
      </c>
      <c r="C163925" s="39">
        <v>0.65068286966666666</v>
      </c>
      <c r="D163925" s="40">
        <v>162</v>
      </c>
      <c r="E163925" s="41">
        <v>5.3040000000000003</v>
      </c>
      <c r="F163925" s="40">
        <v>859.24800000000005</v>
      </c>
      <c r="G163925" s="42" t="s">
        <v>23</v>
      </c>
    </row>
    <row r="163926" spans="2:7">
      <c r="B163926" s="38">
        <v>45352</v>
      </c>
      <c r="C163926" s="39">
        <v>0.65201388866666665</v>
      </c>
      <c r="D163926" s="40">
        <v>109</v>
      </c>
      <c r="E163926" s="41">
        <v>5.3079999999999998</v>
      </c>
      <c r="F163926" s="40">
        <v>578.572</v>
      </c>
      <c r="G163926" s="42" t="s">
        <v>23</v>
      </c>
    </row>
    <row r="163927" spans="2:7">
      <c r="B163927" s="38">
        <v>45352</v>
      </c>
      <c r="C163927" s="39">
        <v>0.65207175866666667</v>
      </c>
      <c r="D163927" s="40">
        <v>74</v>
      </c>
      <c r="E163927" s="41">
        <v>5.3079999999999998</v>
      </c>
      <c r="F163927" s="40">
        <v>392.79199999999997</v>
      </c>
      <c r="G163927" s="42" t="s">
        <v>23</v>
      </c>
    </row>
    <row r="163928" spans="2:7">
      <c r="B163928" s="38">
        <v>45352</v>
      </c>
      <c r="C163928" s="39">
        <v>0.65207175866666667</v>
      </c>
      <c r="D163928" s="40">
        <v>121</v>
      </c>
      <c r="E163928" s="41">
        <v>5.306</v>
      </c>
      <c r="F163928" s="40">
        <v>642.02599999999995</v>
      </c>
      <c r="G163928" s="42" t="s">
        <v>23</v>
      </c>
    </row>
    <row r="163929" spans="2:7">
      <c r="B163929" s="38">
        <v>45352</v>
      </c>
      <c r="C163929" s="39">
        <v>0.65207175866666667</v>
      </c>
      <c r="D163929" s="40">
        <v>139</v>
      </c>
      <c r="E163929" s="41">
        <v>5.3079999999999998</v>
      </c>
      <c r="F163929" s="40">
        <v>737.81200000000001</v>
      </c>
      <c r="G163929" s="42" t="s">
        <v>23</v>
      </c>
    </row>
    <row r="163930" spans="2:7">
      <c r="B163930" s="38">
        <v>45352</v>
      </c>
      <c r="C163930" s="39">
        <v>0.65207175866666667</v>
      </c>
      <c r="D163930" s="40">
        <v>154</v>
      </c>
      <c r="E163930" s="41">
        <v>5.3079999999999998</v>
      </c>
      <c r="F163930" s="40">
        <v>817.43200000000002</v>
      </c>
      <c r="G163930" s="42" t="s">
        <v>23</v>
      </c>
    </row>
    <row r="163931" spans="2:7">
      <c r="B163931" s="38">
        <v>45352</v>
      </c>
      <c r="C163931" s="39">
        <v>0.65212962966666665</v>
      </c>
      <c r="D163931" s="40">
        <v>88</v>
      </c>
      <c r="E163931" s="41">
        <v>5.3019999999999996</v>
      </c>
      <c r="F163931" s="40">
        <v>466.57599999999996</v>
      </c>
      <c r="G163931" s="42" t="s">
        <v>23</v>
      </c>
    </row>
    <row r="163932" spans="2:7">
      <c r="B163932" s="38">
        <v>45352</v>
      </c>
      <c r="C163932" s="39">
        <v>0.65212962966666665</v>
      </c>
      <c r="D163932" s="40">
        <v>117</v>
      </c>
      <c r="E163932" s="41">
        <v>5.3040000000000003</v>
      </c>
      <c r="F163932" s="40">
        <v>620.56799999999998</v>
      </c>
      <c r="G163932" s="42" t="s">
        <v>23</v>
      </c>
    </row>
    <row r="163933" spans="2:7">
      <c r="B163933" s="38">
        <v>45352</v>
      </c>
      <c r="C163933" s="39">
        <v>0.65212962966666665</v>
      </c>
      <c r="D163933" s="40">
        <v>118</v>
      </c>
      <c r="E163933" s="41">
        <v>5.3040000000000003</v>
      </c>
      <c r="F163933" s="40">
        <v>625.87200000000007</v>
      </c>
      <c r="G163933" s="42" t="s">
        <v>23</v>
      </c>
    </row>
    <row r="163934" spans="2:7">
      <c r="B163934" s="38">
        <v>45352</v>
      </c>
      <c r="C163934" s="39">
        <v>0.65212962966666665</v>
      </c>
      <c r="D163934" s="40">
        <v>143</v>
      </c>
      <c r="E163934" s="41">
        <v>5.3040000000000003</v>
      </c>
      <c r="F163934" s="40">
        <v>758.47200000000009</v>
      </c>
      <c r="G163934" s="42" t="s">
        <v>23</v>
      </c>
    </row>
    <row r="163935" spans="2:7">
      <c r="B163935" s="38">
        <v>45352</v>
      </c>
      <c r="C163935" s="39">
        <v>0.65212962966666665</v>
      </c>
      <c r="D163935" s="40">
        <v>160</v>
      </c>
      <c r="E163935" s="41">
        <v>5.3040000000000003</v>
      </c>
      <c r="F163935" s="40">
        <v>848.6400000000001</v>
      </c>
      <c r="G163935" s="42" t="s">
        <v>23</v>
      </c>
    </row>
    <row r="163936" spans="2:7">
      <c r="B163936" s="38">
        <v>45352</v>
      </c>
      <c r="C163936" s="39">
        <v>0.65212962966666665</v>
      </c>
      <c r="D163936" s="40">
        <v>161</v>
      </c>
      <c r="E163936" s="41">
        <v>5.3040000000000003</v>
      </c>
      <c r="F163936" s="40">
        <v>853.94400000000007</v>
      </c>
      <c r="G163936" s="42" t="s">
        <v>23</v>
      </c>
    </row>
    <row r="163937" spans="2:7">
      <c r="B163937" s="38">
        <v>45352</v>
      </c>
      <c r="C163937" s="39">
        <v>0.65212962966666665</v>
      </c>
      <c r="D163937" s="40">
        <v>173</v>
      </c>
      <c r="E163937" s="41">
        <v>5.3040000000000003</v>
      </c>
      <c r="F163937" s="40">
        <v>917.5920000000001</v>
      </c>
      <c r="G163937" s="42" t="s">
        <v>23</v>
      </c>
    </row>
    <row r="163938" spans="2:7">
      <c r="B163938" s="38">
        <v>45352</v>
      </c>
      <c r="C163938" s="39">
        <v>0.65219907366666663</v>
      </c>
      <c r="D163938" s="40">
        <v>132</v>
      </c>
      <c r="E163938" s="41">
        <v>5.3019999999999996</v>
      </c>
      <c r="F163938" s="40">
        <v>699.86399999999992</v>
      </c>
      <c r="G163938" s="42" t="s">
        <v>23</v>
      </c>
    </row>
    <row r="163939" spans="2:7">
      <c r="B163939" s="38">
        <v>45352</v>
      </c>
      <c r="C163939" s="39">
        <v>0.65420138866666666</v>
      </c>
      <c r="D163939" s="40">
        <v>100</v>
      </c>
      <c r="E163939" s="41">
        <v>5.3</v>
      </c>
      <c r="F163939" s="40">
        <v>530</v>
      </c>
      <c r="G163939" s="42" t="s">
        <v>23</v>
      </c>
    </row>
    <row r="163940" spans="2:7">
      <c r="B163940" s="38">
        <v>45352</v>
      </c>
      <c r="C163940" s="39">
        <v>0.65420138866666666</v>
      </c>
      <c r="D163940" s="40">
        <v>110</v>
      </c>
      <c r="E163940" s="41">
        <v>5.3</v>
      </c>
      <c r="F163940" s="40">
        <v>583</v>
      </c>
      <c r="G163940" s="42" t="s">
        <v>23</v>
      </c>
    </row>
    <row r="163941" spans="2:7">
      <c r="B163941" s="38">
        <v>45352</v>
      </c>
      <c r="C163941" s="39">
        <v>0.65420138866666666</v>
      </c>
      <c r="D163941" s="40">
        <v>128</v>
      </c>
      <c r="E163941" s="41">
        <v>5.3</v>
      </c>
      <c r="F163941" s="40">
        <v>678.4</v>
      </c>
      <c r="G163941" s="42" t="s">
        <v>23</v>
      </c>
    </row>
    <row r="163942" spans="2:7">
      <c r="B163942" s="38">
        <v>45352</v>
      </c>
      <c r="C163942" s="39">
        <v>0.65420138866666666</v>
      </c>
      <c r="D163942" s="40">
        <v>129</v>
      </c>
      <c r="E163942" s="41">
        <v>5.3</v>
      </c>
      <c r="F163942" s="40">
        <v>683.69999999999993</v>
      </c>
      <c r="G163942" s="42" t="s">
        <v>23</v>
      </c>
    </row>
    <row r="163943" spans="2:7">
      <c r="B163943" s="38">
        <v>45352</v>
      </c>
      <c r="C163943" s="39">
        <v>0.65420138866666666</v>
      </c>
      <c r="D163943" s="40">
        <v>131</v>
      </c>
      <c r="E163943" s="41">
        <v>5.3</v>
      </c>
      <c r="F163943" s="40">
        <v>694.3</v>
      </c>
      <c r="G163943" s="42" t="s">
        <v>23</v>
      </c>
    </row>
    <row r="163944" spans="2:7">
      <c r="B163944" s="38">
        <v>45352</v>
      </c>
      <c r="C163944" s="39">
        <v>0.65420138866666666</v>
      </c>
      <c r="D163944" s="40">
        <v>137</v>
      </c>
      <c r="E163944" s="41">
        <v>5.3</v>
      </c>
      <c r="F163944" s="40">
        <v>726.1</v>
      </c>
      <c r="G163944" s="42" t="s">
        <v>23</v>
      </c>
    </row>
    <row r="163945" spans="2:7">
      <c r="B163945" s="38">
        <v>45352</v>
      </c>
      <c r="C163945" s="39">
        <v>0.65420138866666666</v>
      </c>
      <c r="D163945" s="40">
        <v>150</v>
      </c>
      <c r="E163945" s="41">
        <v>5.3</v>
      </c>
      <c r="F163945" s="40">
        <v>795</v>
      </c>
      <c r="G163945" s="42" t="s">
        <v>23</v>
      </c>
    </row>
    <row r="163946" spans="2:7">
      <c r="B163946" s="38">
        <v>45352</v>
      </c>
      <c r="C163946" s="39">
        <v>0.65421296266666662</v>
      </c>
      <c r="D163946" s="40">
        <v>101</v>
      </c>
      <c r="E163946" s="41">
        <v>5.298</v>
      </c>
      <c r="F163946" s="40">
        <v>535.09799999999996</v>
      </c>
      <c r="G163946" s="42" t="s">
        <v>23</v>
      </c>
    </row>
    <row r="163947" spans="2:7">
      <c r="B163947" s="38">
        <v>45352</v>
      </c>
      <c r="C163947" s="39">
        <v>0.65421296266666662</v>
      </c>
      <c r="D163947" s="40">
        <v>114</v>
      </c>
      <c r="E163947" s="41">
        <v>5.298</v>
      </c>
      <c r="F163947" s="40">
        <v>603.97199999999998</v>
      </c>
      <c r="G163947" s="42" t="s">
        <v>23</v>
      </c>
    </row>
    <row r="163948" spans="2:7">
      <c r="B163948" s="38">
        <v>45352</v>
      </c>
      <c r="C163948" s="39">
        <v>0.65421296266666662</v>
      </c>
      <c r="D163948" s="40">
        <v>132</v>
      </c>
      <c r="E163948" s="41">
        <v>5.298</v>
      </c>
      <c r="F163948" s="40">
        <v>699.33600000000001</v>
      </c>
      <c r="G163948" s="42" t="s">
        <v>23</v>
      </c>
    </row>
    <row r="163949" spans="2:7">
      <c r="B163949" s="38">
        <v>45352</v>
      </c>
      <c r="C163949" s="39">
        <v>0.65421296266666662</v>
      </c>
      <c r="D163949" s="40">
        <v>133</v>
      </c>
      <c r="E163949" s="41">
        <v>5.298</v>
      </c>
      <c r="F163949" s="40">
        <v>704.63400000000001</v>
      </c>
      <c r="G163949" s="42" t="s">
        <v>23</v>
      </c>
    </row>
    <row r="163950" spans="2:7">
      <c r="B163950" s="38">
        <v>45352</v>
      </c>
      <c r="C163950" s="39">
        <v>0.65421296266666662</v>
      </c>
      <c r="D163950" s="40">
        <v>136</v>
      </c>
      <c r="E163950" s="41">
        <v>5.298</v>
      </c>
      <c r="F163950" s="40">
        <v>720.52800000000002</v>
      </c>
      <c r="G163950" s="42" t="s">
        <v>23</v>
      </c>
    </row>
    <row r="163951" spans="2:7">
      <c r="B163951" s="38">
        <v>45352</v>
      </c>
      <c r="C163951" s="39">
        <v>0.65421296266666662</v>
      </c>
      <c r="D163951" s="40">
        <v>151</v>
      </c>
      <c r="E163951" s="41">
        <v>5.298</v>
      </c>
      <c r="F163951" s="40">
        <v>799.99800000000005</v>
      </c>
      <c r="G163951" s="42" t="s">
        <v>23</v>
      </c>
    </row>
    <row r="163952" spans="2:7">
      <c r="B163952" s="38">
        <v>45352</v>
      </c>
      <c r="C163952" s="39">
        <v>0.65421296266666662</v>
      </c>
      <c r="D163952" s="40">
        <v>156</v>
      </c>
      <c r="E163952" s="41">
        <v>5.298</v>
      </c>
      <c r="F163952" s="40">
        <v>826.48800000000006</v>
      </c>
      <c r="G163952" s="42" t="s">
        <v>23</v>
      </c>
    </row>
    <row r="163953" spans="2:7">
      <c r="B163953" s="38">
        <v>45352</v>
      </c>
      <c r="C163953" s="39">
        <v>0.6543981476666666</v>
      </c>
      <c r="D163953" s="40">
        <v>68</v>
      </c>
      <c r="E163953" s="41">
        <v>5.2939999999999996</v>
      </c>
      <c r="F163953" s="40">
        <v>359.99199999999996</v>
      </c>
      <c r="G163953" s="42" t="s">
        <v>23</v>
      </c>
    </row>
    <row r="163954" spans="2:7">
      <c r="B163954" s="38">
        <v>45352</v>
      </c>
      <c r="C163954" s="39">
        <v>0.6543981476666666</v>
      </c>
      <c r="D163954" s="40">
        <v>75</v>
      </c>
      <c r="E163954" s="41">
        <v>5.2939999999999996</v>
      </c>
      <c r="F163954" s="40">
        <v>397.04999999999995</v>
      </c>
      <c r="G163954" s="42" t="s">
        <v>23</v>
      </c>
    </row>
    <row r="163955" spans="2:7">
      <c r="B163955" s="38">
        <v>45352</v>
      </c>
      <c r="C163955" s="39">
        <v>0.6543981476666666</v>
      </c>
      <c r="D163955" s="40">
        <v>140</v>
      </c>
      <c r="E163955" s="41">
        <v>5.2939999999999996</v>
      </c>
      <c r="F163955" s="40">
        <v>741.16</v>
      </c>
      <c r="G163955" s="42" t="s">
        <v>23</v>
      </c>
    </row>
    <row r="163956" spans="2:7">
      <c r="B163956" s="38">
        <v>45352</v>
      </c>
      <c r="C163956" s="39">
        <v>0.65587962966666657</v>
      </c>
      <c r="D163956" s="40">
        <v>116</v>
      </c>
      <c r="E163956" s="41">
        <v>5.3040000000000003</v>
      </c>
      <c r="F163956" s="40">
        <v>615.26400000000001</v>
      </c>
      <c r="G163956" s="42" t="s">
        <v>23</v>
      </c>
    </row>
    <row r="163957" spans="2:7">
      <c r="B163957" s="38">
        <v>45352</v>
      </c>
      <c r="C163957" s="39">
        <v>0.65630786966666665</v>
      </c>
      <c r="D163957" s="40">
        <v>83</v>
      </c>
      <c r="E163957" s="41">
        <v>5.3</v>
      </c>
      <c r="F163957" s="40">
        <v>439.9</v>
      </c>
      <c r="G163957" s="42" t="s">
        <v>23</v>
      </c>
    </row>
    <row r="163958" spans="2:7">
      <c r="B163958" s="38">
        <v>45352</v>
      </c>
      <c r="C163958" s="39">
        <v>0.65630786966666665</v>
      </c>
      <c r="D163958" s="40">
        <v>93</v>
      </c>
      <c r="E163958" s="41">
        <v>5.3019999999999996</v>
      </c>
      <c r="F163958" s="40">
        <v>493.08599999999996</v>
      </c>
      <c r="G163958" s="42" t="s">
        <v>23</v>
      </c>
    </row>
    <row r="163959" spans="2:7">
      <c r="B163959" s="38">
        <v>45352</v>
      </c>
      <c r="C163959" s="39">
        <v>0.65630786966666665</v>
      </c>
      <c r="D163959" s="40">
        <v>99</v>
      </c>
      <c r="E163959" s="41">
        <v>5.3019999999999996</v>
      </c>
      <c r="F163959" s="40">
        <v>524.89799999999991</v>
      </c>
      <c r="G163959" s="42" t="s">
        <v>23</v>
      </c>
    </row>
    <row r="163960" spans="2:7">
      <c r="B163960" s="38">
        <v>45352</v>
      </c>
      <c r="C163960" s="39">
        <v>0.65630786966666665</v>
      </c>
      <c r="D163960" s="40">
        <v>110</v>
      </c>
      <c r="E163960" s="41">
        <v>5.3019999999999996</v>
      </c>
      <c r="F163960" s="40">
        <v>583.21999999999991</v>
      </c>
      <c r="G163960" s="42" t="s">
        <v>23</v>
      </c>
    </row>
    <row r="163961" spans="2:7">
      <c r="B163961" s="38">
        <v>45352</v>
      </c>
      <c r="C163961" s="39">
        <v>0.65630786966666665</v>
      </c>
      <c r="D163961" s="40">
        <v>117</v>
      </c>
      <c r="E163961" s="41">
        <v>5.3019999999999996</v>
      </c>
      <c r="F163961" s="40">
        <v>620.33399999999995</v>
      </c>
      <c r="G163961" s="42" t="s">
        <v>23</v>
      </c>
    </row>
    <row r="163962" spans="2:7">
      <c r="B163962" s="38">
        <v>45352</v>
      </c>
      <c r="C163962" s="39">
        <v>0.65630786966666665</v>
      </c>
      <c r="D163962" s="40">
        <v>145</v>
      </c>
      <c r="E163962" s="41">
        <v>5.3019999999999996</v>
      </c>
      <c r="F163962" s="40">
        <v>768.79</v>
      </c>
      <c r="G163962" s="42" t="s">
        <v>23</v>
      </c>
    </row>
    <row r="163963" spans="2:7">
      <c r="B163963" s="38">
        <v>45352</v>
      </c>
      <c r="C163963" s="39">
        <v>0.65630786966666665</v>
      </c>
      <c r="D163963" s="40">
        <v>174</v>
      </c>
      <c r="E163963" s="41">
        <v>5.3019999999999996</v>
      </c>
      <c r="F163963" s="40">
        <v>922.54799999999989</v>
      </c>
      <c r="G163963" s="42" t="s">
        <v>23</v>
      </c>
    </row>
    <row r="163964" spans="2:7">
      <c r="B163964" s="38">
        <v>45352</v>
      </c>
      <c r="C163964" s="39">
        <v>0.65630786966666665</v>
      </c>
      <c r="D163964" s="40">
        <v>174</v>
      </c>
      <c r="E163964" s="41">
        <v>5.3019999999999996</v>
      </c>
      <c r="F163964" s="40">
        <v>922.54799999999989</v>
      </c>
      <c r="G163964" s="42" t="s">
        <v>23</v>
      </c>
    </row>
    <row r="163965" spans="2:7">
      <c r="B163965" s="38">
        <v>45352</v>
      </c>
      <c r="C163965" s="39">
        <v>0.65693286966666664</v>
      </c>
      <c r="D163965" s="40">
        <v>75</v>
      </c>
      <c r="E163965" s="41">
        <v>5.3</v>
      </c>
      <c r="F163965" s="40">
        <v>397.5</v>
      </c>
      <c r="G163965" s="42" t="s">
        <v>23</v>
      </c>
    </row>
    <row r="163966" spans="2:7">
      <c r="B163966" s="38">
        <v>45352</v>
      </c>
      <c r="C163966" s="39">
        <v>0.65693286966666664</v>
      </c>
      <c r="D163966" s="40">
        <v>75</v>
      </c>
      <c r="E163966" s="41">
        <v>5.3</v>
      </c>
      <c r="F163966" s="40">
        <v>397.5</v>
      </c>
      <c r="G163966" s="42" t="s">
        <v>23</v>
      </c>
    </row>
    <row r="163967" spans="2:7">
      <c r="B163967" s="38">
        <v>45352</v>
      </c>
      <c r="C163967" s="39">
        <v>0.65693286966666664</v>
      </c>
      <c r="D163967" s="40">
        <v>85</v>
      </c>
      <c r="E163967" s="41">
        <v>5.3</v>
      </c>
      <c r="F163967" s="40">
        <v>450.5</v>
      </c>
      <c r="G163967" s="42" t="s">
        <v>23</v>
      </c>
    </row>
    <row r="163968" spans="2:7">
      <c r="B163968" s="38">
        <v>45352</v>
      </c>
      <c r="C163968" s="39">
        <v>0.65693286966666664</v>
      </c>
      <c r="D163968" s="40">
        <v>91</v>
      </c>
      <c r="E163968" s="41">
        <v>5.3</v>
      </c>
      <c r="F163968" s="40">
        <v>482.3</v>
      </c>
      <c r="G163968" s="42" t="s">
        <v>23</v>
      </c>
    </row>
    <row r="163969" spans="2:7">
      <c r="B163969" s="38">
        <v>45352</v>
      </c>
      <c r="C163969" s="39">
        <v>0.65693286966666664</v>
      </c>
      <c r="D163969" s="40">
        <v>93</v>
      </c>
      <c r="E163969" s="41">
        <v>5.3</v>
      </c>
      <c r="F163969" s="40">
        <v>492.9</v>
      </c>
      <c r="G163969" s="42" t="s">
        <v>23</v>
      </c>
    </row>
    <row r="163970" spans="2:7">
      <c r="B163970" s="38">
        <v>45352</v>
      </c>
      <c r="C163970" s="39">
        <v>0.65693286966666664</v>
      </c>
      <c r="D163970" s="40">
        <v>149</v>
      </c>
      <c r="E163970" s="41">
        <v>5.3</v>
      </c>
      <c r="F163970" s="40">
        <v>789.69999999999993</v>
      </c>
      <c r="G163970" s="42" t="s">
        <v>23</v>
      </c>
    </row>
    <row r="163971" spans="2:7">
      <c r="B163971" s="38">
        <v>45352</v>
      </c>
      <c r="C163971" s="39">
        <v>0.65693286966666664</v>
      </c>
      <c r="D163971" s="40">
        <v>153</v>
      </c>
      <c r="E163971" s="41">
        <v>5.3</v>
      </c>
      <c r="F163971" s="40">
        <v>810.9</v>
      </c>
      <c r="G163971" s="42" t="s">
        <v>23</v>
      </c>
    </row>
    <row r="163972" spans="2:7">
      <c r="B163972" s="38">
        <v>45352</v>
      </c>
      <c r="C163972" s="39">
        <v>0.65693286966666664</v>
      </c>
      <c r="D163972" s="40">
        <v>174</v>
      </c>
      <c r="E163972" s="41">
        <v>5.3</v>
      </c>
      <c r="F163972" s="40">
        <v>922.19999999999993</v>
      </c>
      <c r="G163972" s="42" t="s">
        <v>23</v>
      </c>
    </row>
    <row r="163973" spans="2:7">
      <c r="B163973" s="38">
        <v>45352</v>
      </c>
      <c r="C163973" s="39">
        <v>0.65699074066666663</v>
      </c>
      <c r="D163973" s="40">
        <v>77</v>
      </c>
      <c r="E163973" s="41">
        <v>5.2919999999999998</v>
      </c>
      <c r="F163973" s="40">
        <v>407.48399999999998</v>
      </c>
      <c r="G163973" s="42" t="s">
        <v>23</v>
      </c>
    </row>
    <row r="163974" spans="2:7">
      <c r="B163974" s="38">
        <v>45352</v>
      </c>
      <c r="C163974" s="39">
        <v>0.65699074066666663</v>
      </c>
      <c r="D163974" s="40">
        <v>78</v>
      </c>
      <c r="E163974" s="41">
        <v>5.2939999999999996</v>
      </c>
      <c r="F163974" s="40">
        <v>412.93199999999996</v>
      </c>
      <c r="G163974" s="42" t="s">
        <v>23</v>
      </c>
    </row>
    <row r="163975" spans="2:7">
      <c r="B163975" s="38">
        <v>45352</v>
      </c>
      <c r="C163975" s="39">
        <v>0.65699074066666663</v>
      </c>
      <c r="D163975" s="40">
        <v>79</v>
      </c>
      <c r="E163975" s="41">
        <v>5.298</v>
      </c>
      <c r="F163975" s="40">
        <v>418.54200000000003</v>
      </c>
      <c r="G163975" s="42" t="s">
        <v>23</v>
      </c>
    </row>
    <row r="163976" spans="2:7">
      <c r="B163976" s="38">
        <v>45352</v>
      </c>
      <c r="C163976" s="39">
        <v>0.65699074066666663</v>
      </c>
      <c r="D163976" s="40">
        <v>82</v>
      </c>
      <c r="E163976" s="41">
        <v>5.298</v>
      </c>
      <c r="F163976" s="40">
        <v>434.43599999999998</v>
      </c>
      <c r="G163976" s="42" t="s">
        <v>23</v>
      </c>
    </row>
    <row r="163977" spans="2:7">
      <c r="B163977" s="38">
        <v>45352</v>
      </c>
      <c r="C163977" s="39">
        <v>0.65699074066666663</v>
      </c>
      <c r="D163977" s="40">
        <v>83</v>
      </c>
      <c r="E163977" s="41">
        <v>5.3</v>
      </c>
      <c r="F163977" s="40">
        <v>439.9</v>
      </c>
      <c r="G163977" s="42" t="s">
        <v>23</v>
      </c>
    </row>
    <row r="163978" spans="2:7">
      <c r="B163978" s="38">
        <v>45352</v>
      </c>
      <c r="C163978" s="39">
        <v>0.65699074066666663</v>
      </c>
      <c r="D163978" s="40">
        <v>92</v>
      </c>
      <c r="E163978" s="41">
        <v>5.298</v>
      </c>
      <c r="F163978" s="40">
        <v>487.416</v>
      </c>
      <c r="G163978" s="42" t="s">
        <v>23</v>
      </c>
    </row>
    <row r="163979" spans="2:7">
      <c r="B163979" s="38">
        <v>45352</v>
      </c>
      <c r="C163979" s="39">
        <v>0.65699074066666663</v>
      </c>
      <c r="D163979" s="40">
        <v>92</v>
      </c>
      <c r="E163979" s="41">
        <v>5.298</v>
      </c>
      <c r="F163979" s="40">
        <v>487.416</v>
      </c>
      <c r="G163979" s="42" t="s">
        <v>23</v>
      </c>
    </row>
    <row r="163980" spans="2:7">
      <c r="B163980" s="38">
        <v>45352</v>
      </c>
      <c r="C163980" s="39">
        <v>0.65699074066666663</v>
      </c>
      <c r="D163980" s="40">
        <v>93</v>
      </c>
      <c r="E163980" s="41">
        <v>5.2919999999999998</v>
      </c>
      <c r="F163980" s="40">
        <v>492.15600000000001</v>
      </c>
      <c r="G163980" s="42" t="s">
        <v>23</v>
      </c>
    </row>
    <row r="163981" spans="2:7">
      <c r="B163981" s="38">
        <v>45352</v>
      </c>
      <c r="C163981" s="39">
        <v>0.65699074066666663</v>
      </c>
      <c r="D163981" s="40">
        <v>94</v>
      </c>
      <c r="E163981" s="41">
        <v>5.298</v>
      </c>
      <c r="F163981" s="40">
        <v>498.012</v>
      </c>
      <c r="G163981" s="42" t="s">
        <v>23</v>
      </c>
    </row>
    <row r="163982" spans="2:7">
      <c r="B163982" s="38">
        <v>45352</v>
      </c>
      <c r="C163982" s="39">
        <v>0.65699074066666663</v>
      </c>
      <c r="D163982" s="40">
        <v>98</v>
      </c>
      <c r="E163982" s="41">
        <v>5.29</v>
      </c>
      <c r="F163982" s="40">
        <v>518.41999999999996</v>
      </c>
      <c r="G163982" s="42" t="s">
        <v>23</v>
      </c>
    </row>
    <row r="163983" spans="2:7">
      <c r="B163983" s="38">
        <v>45352</v>
      </c>
      <c r="C163983" s="39">
        <v>0.65699074066666663</v>
      </c>
      <c r="D163983" s="40">
        <v>101</v>
      </c>
      <c r="E163983" s="41">
        <v>5.3</v>
      </c>
      <c r="F163983" s="40">
        <v>535.29999999999995</v>
      </c>
      <c r="G163983" s="42" t="s">
        <v>23</v>
      </c>
    </row>
    <row r="163984" spans="2:7">
      <c r="B163984" s="38">
        <v>45352</v>
      </c>
      <c r="C163984" s="39">
        <v>0.65700231466666659</v>
      </c>
      <c r="D163984" s="40">
        <v>93</v>
      </c>
      <c r="E163984" s="41">
        <v>5.2880000000000003</v>
      </c>
      <c r="F163984" s="40">
        <v>491.78400000000005</v>
      </c>
      <c r="G163984" s="42" t="s">
        <v>23</v>
      </c>
    </row>
    <row r="163985" spans="2:7">
      <c r="B163985" s="38">
        <v>45352</v>
      </c>
      <c r="C163985" s="39">
        <v>0.65707175866666667</v>
      </c>
      <c r="D163985" s="40">
        <v>84</v>
      </c>
      <c r="E163985" s="41">
        <v>5.2880000000000003</v>
      </c>
      <c r="F163985" s="40">
        <v>444.19200000000001</v>
      </c>
      <c r="G163985" s="42" t="s">
        <v>23</v>
      </c>
    </row>
    <row r="163986" spans="2:7">
      <c r="B163986" s="38">
        <v>45352</v>
      </c>
      <c r="C163986" s="39">
        <v>0.65795138866666658</v>
      </c>
      <c r="D163986" s="40">
        <v>68</v>
      </c>
      <c r="E163986" s="41">
        <v>5.2880000000000003</v>
      </c>
      <c r="F163986" s="40">
        <v>359.584</v>
      </c>
      <c r="G163986" s="42" t="s">
        <v>23</v>
      </c>
    </row>
    <row r="163987" spans="2:7">
      <c r="B163987" s="38">
        <v>45352</v>
      </c>
      <c r="C163987" s="39">
        <v>0.65795138866666658</v>
      </c>
      <c r="D163987" s="40">
        <v>71</v>
      </c>
      <c r="E163987" s="41">
        <v>5.2880000000000003</v>
      </c>
      <c r="F163987" s="40">
        <v>375.44800000000004</v>
      </c>
      <c r="G163987" s="42" t="s">
        <v>23</v>
      </c>
    </row>
    <row r="163988" spans="2:7">
      <c r="B163988" s="38">
        <v>45352</v>
      </c>
      <c r="C163988" s="39">
        <v>0.65795138866666658</v>
      </c>
      <c r="D163988" s="40">
        <v>74</v>
      </c>
      <c r="E163988" s="41">
        <v>5.2880000000000003</v>
      </c>
      <c r="F163988" s="40">
        <v>391.31200000000001</v>
      </c>
      <c r="G163988" s="42" t="s">
        <v>23</v>
      </c>
    </row>
    <row r="163989" spans="2:7">
      <c r="B163989" s="38">
        <v>45352</v>
      </c>
      <c r="C163989" s="39">
        <v>0.65795138866666658</v>
      </c>
      <c r="D163989" s="40">
        <v>78</v>
      </c>
      <c r="E163989" s="41">
        <v>5.2880000000000003</v>
      </c>
      <c r="F163989" s="40">
        <v>412.464</v>
      </c>
      <c r="G163989" s="42" t="s">
        <v>23</v>
      </c>
    </row>
    <row r="163990" spans="2:7">
      <c r="B163990" s="38">
        <v>45352</v>
      </c>
      <c r="C163990" s="39">
        <v>0.65795138866666658</v>
      </c>
      <c r="D163990" s="40">
        <v>80</v>
      </c>
      <c r="E163990" s="41">
        <v>5.2880000000000003</v>
      </c>
      <c r="F163990" s="40">
        <v>423.04</v>
      </c>
      <c r="G163990" s="42" t="s">
        <v>23</v>
      </c>
    </row>
    <row r="163991" spans="2:7">
      <c r="B163991" s="38">
        <v>45352</v>
      </c>
      <c r="C163991" s="39">
        <v>0.65795138866666658</v>
      </c>
      <c r="D163991" s="40">
        <v>84</v>
      </c>
      <c r="E163991" s="41">
        <v>5.2880000000000003</v>
      </c>
      <c r="F163991" s="40">
        <v>444.19200000000001</v>
      </c>
      <c r="G163991" s="42" t="s">
        <v>23</v>
      </c>
    </row>
    <row r="163992" spans="2:7">
      <c r="B163992" s="38">
        <v>45352</v>
      </c>
      <c r="C163992" s="39">
        <v>0.65795138866666658</v>
      </c>
      <c r="D163992" s="40">
        <v>86</v>
      </c>
      <c r="E163992" s="41">
        <v>5.2880000000000003</v>
      </c>
      <c r="F163992" s="40">
        <v>454.76800000000003</v>
      </c>
      <c r="G163992" s="42" t="s">
        <v>23</v>
      </c>
    </row>
    <row r="163993" spans="2:7">
      <c r="B163993" s="38">
        <v>45352</v>
      </c>
      <c r="C163993" s="39">
        <v>0.65795138866666658</v>
      </c>
      <c r="D163993" s="40">
        <v>87</v>
      </c>
      <c r="E163993" s="41">
        <v>5.2880000000000003</v>
      </c>
      <c r="F163993" s="40">
        <v>460.05600000000004</v>
      </c>
      <c r="G163993" s="42" t="s">
        <v>23</v>
      </c>
    </row>
    <row r="163994" spans="2:7">
      <c r="B163994" s="38">
        <v>45352</v>
      </c>
      <c r="C163994" s="39">
        <v>0.65832175866666665</v>
      </c>
      <c r="D163994" s="40">
        <v>90</v>
      </c>
      <c r="E163994" s="41">
        <v>5.2880000000000003</v>
      </c>
      <c r="F163994" s="40">
        <v>475.92</v>
      </c>
      <c r="G163994" s="42" t="s">
        <v>23</v>
      </c>
    </row>
    <row r="163995" spans="2:7">
      <c r="B163995" s="38">
        <v>45352</v>
      </c>
      <c r="C163995" s="39">
        <v>0.65832175866666665</v>
      </c>
      <c r="D163995" s="40">
        <v>134</v>
      </c>
      <c r="E163995" s="41">
        <v>5.2880000000000003</v>
      </c>
      <c r="F163995" s="40">
        <v>708.59199999999998</v>
      </c>
      <c r="G163995" s="42" t="s">
        <v>23</v>
      </c>
    </row>
    <row r="163996" spans="2:7">
      <c r="B163996" s="38">
        <v>45352</v>
      </c>
      <c r="C163996" s="39">
        <v>0.65901620366666658</v>
      </c>
      <c r="D163996" s="40">
        <v>137</v>
      </c>
      <c r="E163996" s="41">
        <v>5.2919999999999998</v>
      </c>
      <c r="F163996" s="40">
        <v>725.00400000000002</v>
      </c>
      <c r="G163996" s="42" t="s">
        <v>23</v>
      </c>
    </row>
    <row r="163997" spans="2:7">
      <c r="B163997" s="38">
        <v>45352</v>
      </c>
      <c r="C163997" s="39">
        <v>0.65901620366666658</v>
      </c>
      <c r="D163997" s="40">
        <v>143</v>
      </c>
      <c r="E163997" s="41">
        <v>5.2919999999999998</v>
      </c>
      <c r="F163997" s="40">
        <v>756.75599999999997</v>
      </c>
      <c r="G163997" s="42" t="s">
        <v>23</v>
      </c>
    </row>
    <row r="163998" spans="2:7">
      <c r="B163998" s="38">
        <v>45352</v>
      </c>
      <c r="C163998" s="39">
        <v>0.65901620366666658</v>
      </c>
      <c r="D163998" s="40">
        <v>152</v>
      </c>
      <c r="E163998" s="41">
        <v>5.2919999999999998</v>
      </c>
      <c r="F163998" s="40">
        <v>804.38400000000001</v>
      </c>
      <c r="G163998" s="42" t="s">
        <v>23</v>
      </c>
    </row>
    <row r="163999" spans="2:7">
      <c r="B163999" s="38">
        <v>45352</v>
      </c>
      <c r="C163999" s="39">
        <v>0.65903935166666661</v>
      </c>
      <c r="D163999" s="40">
        <v>71</v>
      </c>
      <c r="E163999" s="41">
        <v>5.2880000000000003</v>
      </c>
      <c r="F163999" s="40">
        <v>375.44800000000004</v>
      </c>
      <c r="G163999" s="42" t="s">
        <v>23</v>
      </c>
    </row>
    <row r="164000" spans="2:7">
      <c r="B164000" s="38">
        <v>45352</v>
      </c>
      <c r="C164000" s="39">
        <v>0.65903935166666661</v>
      </c>
      <c r="D164000" s="40">
        <v>76</v>
      </c>
      <c r="E164000" s="41">
        <v>5.29</v>
      </c>
      <c r="F164000" s="40">
        <v>402.04</v>
      </c>
      <c r="G164000" s="42" t="s">
        <v>23</v>
      </c>
    </row>
    <row r="164001" spans="2:7">
      <c r="B164001" s="38">
        <v>45352</v>
      </c>
      <c r="C164001" s="39">
        <v>0.65903935166666661</v>
      </c>
      <c r="D164001" s="40">
        <v>86</v>
      </c>
      <c r="E164001" s="41">
        <v>5.2880000000000003</v>
      </c>
      <c r="F164001" s="40">
        <v>454.76800000000003</v>
      </c>
      <c r="G164001" s="42" t="s">
        <v>23</v>
      </c>
    </row>
    <row r="164002" spans="2:7">
      <c r="B164002" s="38">
        <v>45352</v>
      </c>
      <c r="C164002" s="39">
        <v>0.65903935166666661</v>
      </c>
      <c r="D164002" s="40">
        <v>113</v>
      </c>
      <c r="E164002" s="41">
        <v>5.29</v>
      </c>
      <c r="F164002" s="40">
        <v>597.77</v>
      </c>
      <c r="G164002" s="42" t="s">
        <v>23</v>
      </c>
    </row>
    <row r="164003" spans="2:7">
      <c r="B164003" s="38">
        <v>45352</v>
      </c>
      <c r="C164003" s="39">
        <v>0.65903935166666661</v>
      </c>
      <c r="D164003" s="40">
        <v>134</v>
      </c>
      <c r="E164003" s="41">
        <v>5.2880000000000003</v>
      </c>
      <c r="F164003" s="40">
        <v>708.59199999999998</v>
      </c>
      <c r="G164003" s="42" t="s">
        <v>23</v>
      </c>
    </row>
    <row r="164004" spans="2:7">
      <c r="B164004" s="38">
        <v>45352</v>
      </c>
      <c r="C164004" s="39">
        <v>0.65921296266666662</v>
      </c>
      <c r="D164004" s="40">
        <v>72</v>
      </c>
      <c r="E164004" s="41">
        <v>5.2859999999999996</v>
      </c>
      <c r="F164004" s="40">
        <v>380.59199999999998</v>
      </c>
      <c r="G164004" s="42" t="s">
        <v>23</v>
      </c>
    </row>
    <row r="164005" spans="2:7">
      <c r="B164005" s="38">
        <v>45352</v>
      </c>
      <c r="C164005" s="39">
        <v>0.65921296266666662</v>
      </c>
      <c r="D164005" s="40">
        <v>89</v>
      </c>
      <c r="E164005" s="41">
        <v>5.2859999999999996</v>
      </c>
      <c r="F164005" s="40">
        <v>470.45399999999995</v>
      </c>
      <c r="G164005" s="42" t="s">
        <v>23</v>
      </c>
    </row>
    <row r="164006" spans="2:7">
      <c r="B164006" s="38">
        <v>45352</v>
      </c>
      <c r="C164006" s="39">
        <v>0.65921296266666662</v>
      </c>
      <c r="D164006" s="40">
        <v>90</v>
      </c>
      <c r="E164006" s="41">
        <v>5.2859999999999996</v>
      </c>
      <c r="F164006" s="40">
        <v>475.73999999999995</v>
      </c>
      <c r="G164006" s="42" t="s">
        <v>23</v>
      </c>
    </row>
    <row r="164007" spans="2:7">
      <c r="B164007" s="38">
        <v>45352</v>
      </c>
      <c r="C164007" s="39">
        <v>0.65936342566666661</v>
      </c>
      <c r="D164007" s="40">
        <v>85</v>
      </c>
      <c r="E164007" s="41">
        <v>5.2759999999999998</v>
      </c>
      <c r="F164007" s="40">
        <v>448.46</v>
      </c>
      <c r="G164007" s="42" t="s">
        <v>23</v>
      </c>
    </row>
    <row r="164008" spans="2:7">
      <c r="B164008" s="38">
        <v>45352</v>
      </c>
      <c r="C164008" s="39">
        <v>0.65973379566666668</v>
      </c>
      <c r="D164008" s="40">
        <v>69</v>
      </c>
      <c r="E164008" s="41">
        <v>5.274</v>
      </c>
      <c r="F164008" s="40">
        <v>363.90600000000001</v>
      </c>
      <c r="G164008" s="42" t="s">
        <v>23</v>
      </c>
    </row>
    <row r="164009" spans="2:7">
      <c r="B164009" s="38">
        <v>45352</v>
      </c>
      <c r="C164009" s="39">
        <v>0.65973379566666668</v>
      </c>
      <c r="D164009" s="40">
        <v>73</v>
      </c>
      <c r="E164009" s="41">
        <v>5.2759999999999998</v>
      </c>
      <c r="F164009" s="40">
        <v>385.14799999999997</v>
      </c>
      <c r="G164009" s="42" t="s">
        <v>23</v>
      </c>
    </row>
    <row r="164010" spans="2:7">
      <c r="B164010" s="38">
        <v>45352</v>
      </c>
      <c r="C164010" s="39">
        <v>0.65973379566666668</v>
      </c>
      <c r="D164010" s="40">
        <v>77</v>
      </c>
      <c r="E164010" s="41">
        <v>5.2759999999999998</v>
      </c>
      <c r="F164010" s="40">
        <v>406.25200000000001</v>
      </c>
      <c r="G164010" s="42" t="s">
        <v>23</v>
      </c>
    </row>
    <row r="164011" spans="2:7">
      <c r="B164011" s="38">
        <v>45352</v>
      </c>
      <c r="C164011" s="39">
        <v>0.65973379566666668</v>
      </c>
      <c r="D164011" s="40">
        <v>80</v>
      </c>
      <c r="E164011" s="41">
        <v>5.274</v>
      </c>
      <c r="F164011" s="40">
        <v>421.92</v>
      </c>
      <c r="G164011" s="42" t="s">
        <v>23</v>
      </c>
    </row>
    <row r="164012" spans="2:7">
      <c r="B164012" s="38">
        <v>45352</v>
      </c>
      <c r="C164012" s="39">
        <v>0.65973379566666668</v>
      </c>
      <c r="D164012" s="40">
        <v>82</v>
      </c>
      <c r="E164012" s="41">
        <v>5.274</v>
      </c>
      <c r="F164012" s="40">
        <v>432.46800000000002</v>
      </c>
      <c r="G164012" s="42" t="s">
        <v>23</v>
      </c>
    </row>
    <row r="164013" spans="2:7">
      <c r="B164013" s="38">
        <v>45352</v>
      </c>
      <c r="C164013" s="39">
        <v>0.65973379566666668</v>
      </c>
      <c r="D164013" s="40">
        <v>86</v>
      </c>
      <c r="E164013" s="41">
        <v>5.2759999999999998</v>
      </c>
      <c r="F164013" s="40">
        <v>453.73599999999999</v>
      </c>
      <c r="G164013" s="42" t="s">
        <v>23</v>
      </c>
    </row>
    <row r="164014" spans="2:7">
      <c r="B164014" s="38">
        <v>45352</v>
      </c>
      <c r="C164014" s="39">
        <v>0.65973379566666668</v>
      </c>
      <c r="D164014" s="40">
        <v>102</v>
      </c>
      <c r="E164014" s="41">
        <v>5.2759999999999998</v>
      </c>
      <c r="F164014" s="40">
        <v>538.15199999999993</v>
      </c>
      <c r="G164014" s="42" t="s">
        <v>23</v>
      </c>
    </row>
    <row r="164015" spans="2:7">
      <c r="B164015" s="38">
        <v>45352</v>
      </c>
      <c r="C164015" s="39">
        <v>0.65974536966666664</v>
      </c>
      <c r="D164015" s="40">
        <v>87</v>
      </c>
      <c r="E164015" s="41">
        <v>5.2720000000000002</v>
      </c>
      <c r="F164015" s="40">
        <v>458.66400000000004</v>
      </c>
      <c r="G164015" s="42" t="s">
        <v>23</v>
      </c>
    </row>
    <row r="164016" spans="2:7">
      <c r="B164016" s="38">
        <v>45352</v>
      </c>
      <c r="C164016" s="39">
        <v>0.66024305466666666</v>
      </c>
      <c r="D164016" s="40">
        <v>92</v>
      </c>
      <c r="E164016" s="41">
        <v>5.2759999999999998</v>
      </c>
      <c r="F164016" s="40">
        <v>485.392</v>
      </c>
      <c r="G164016" s="42" t="s">
        <v>23</v>
      </c>
    </row>
    <row r="164017" spans="2:7">
      <c r="B164017" s="38">
        <v>45352</v>
      </c>
      <c r="C164017" s="39">
        <v>0.66024305466666666</v>
      </c>
      <c r="D164017" s="40">
        <v>100</v>
      </c>
      <c r="E164017" s="41">
        <v>5.2759999999999998</v>
      </c>
      <c r="F164017" s="40">
        <v>527.6</v>
      </c>
      <c r="G164017" s="42" t="s">
        <v>23</v>
      </c>
    </row>
    <row r="164018" spans="2:7">
      <c r="B164018" s="38">
        <v>45352</v>
      </c>
      <c r="C164018" s="39">
        <v>0.66109953666666665</v>
      </c>
      <c r="D164018" s="40">
        <v>84</v>
      </c>
      <c r="E164018" s="41">
        <v>5.274</v>
      </c>
      <c r="F164018" s="40">
        <v>443.01600000000002</v>
      </c>
      <c r="G164018" s="42" t="s">
        <v>23</v>
      </c>
    </row>
    <row r="164019" spans="2:7">
      <c r="B164019" s="38">
        <v>45352</v>
      </c>
      <c r="C164019" s="39">
        <v>0.66109953666666665</v>
      </c>
      <c r="D164019" s="40">
        <v>113</v>
      </c>
      <c r="E164019" s="41">
        <v>5.274</v>
      </c>
      <c r="F164019" s="40">
        <v>595.96199999999999</v>
      </c>
      <c r="G164019" s="42" t="s">
        <v>23</v>
      </c>
    </row>
    <row r="164020" spans="2:7">
      <c r="B164020" s="38">
        <v>45352</v>
      </c>
      <c r="C164020" s="39">
        <v>0.66109953666666665</v>
      </c>
      <c r="D164020" s="40">
        <v>181</v>
      </c>
      <c r="E164020" s="41">
        <v>5.274</v>
      </c>
      <c r="F164020" s="40">
        <v>954.59400000000005</v>
      </c>
      <c r="G164020" s="42" t="s">
        <v>23</v>
      </c>
    </row>
    <row r="164021" spans="2:7">
      <c r="B164021" s="38">
        <v>45352</v>
      </c>
      <c r="C164021" s="39">
        <v>0.66140046266666663</v>
      </c>
      <c r="D164021" s="40">
        <v>76</v>
      </c>
      <c r="E164021" s="41">
        <v>5.274</v>
      </c>
      <c r="F164021" s="40">
        <v>400.82400000000001</v>
      </c>
      <c r="G164021" s="42" t="s">
        <v>23</v>
      </c>
    </row>
    <row r="164022" spans="2:7">
      <c r="B164022" s="38">
        <v>45352</v>
      </c>
      <c r="C164022" s="39">
        <v>0.66140046266666663</v>
      </c>
      <c r="D164022" s="40">
        <v>161</v>
      </c>
      <c r="E164022" s="41">
        <v>5.274</v>
      </c>
      <c r="F164022" s="40">
        <v>849.11400000000003</v>
      </c>
      <c r="G164022" s="42" t="s">
        <v>23</v>
      </c>
    </row>
    <row r="164023" spans="2:7">
      <c r="B164023" s="38">
        <v>45352</v>
      </c>
      <c r="C164023" s="39">
        <v>0.66140046266666663</v>
      </c>
      <c r="D164023" s="40">
        <v>178</v>
      </c>
      <c r="E164023" s="41">
        <v>5.2759999999999998</v>
      </c>
      <c r="F164023" s="40">
        <v>939.12799999999993</v>
      </c>
      <c r="G164023" s="42" t="s">
        <v>23</v>
      </c>
    </row>
    <row r="164024" spans="2:7">
      <c r="B164024" s="38">
        <v>45352</v>
      </c>
      <c r="C164024" s="39">
        <v>0.66144675866666658</v>
      </c>
      <c r="D164024" s="40">
        <v>88</v>
      </c>
      <c r="E164024" s="41">
        <v>5.274</v>
      </c>
      <c r="F164024" s="40">
        <v>464.11200000000002</v>
      </c>
      <c r="G164024" s="42" t="s">
        <v>23</v>
      </c>
    </row>
    <row r="164025" spans="2:7">
      <c r="B164025" s="38">
        <v>45352</v>
      </c>
      <c r="C164025" s="39">
        <v>0.66171296266666668</v>
      </c>
      <c r="D164025" s="40">
        <v>100</v>
      </c>
      <c r="E164025" s="41">
        <v>5.27</v>
      </c>
      <c r="F164025" s="40">
        <v>527</v>
      </c>
      <c r="G164025" s="42" t="s">
        <v>23</v>
      </c>
    </row>
    <row r="164026" spans="2:7">
      <c r="B164026" s="38">
        <v>45352</v>
      </c>
      <c r="C164026" s="39">
        <v>0.66171296266666668</v>
      </c>
      <c r="D164026" s="40">
        <v>139</v>
      </c>
      <c r="E164026" s="41">
        <v>5.2720000000000002</v>
      </c>
      <c r="F164026" s="40">
        <v>732.80799999999999</v>
      </c>
      <c r="G164026" s="42" t="s">
        <v>23</v>
      </c>
    </row>
    <row r="164027" spans="2:7">
      <c r="B164027" s="38">
        <v>45352</v>
      </c>
      <c r="C164027" s="39">
        <v>0.66171296266666668</v>
      </c>
      <c r="D164027" s="40">
        <v>146</v>
      </c>
      <c r="E164027" s="41">
        <v>5.2720000000000002</v>
      </c>
      <c r="F164027" s="40">
        <v>769.71199999999999</v>
      </c>
      <c r="G164027" s="42" t="s">
        <v>23</v>
      </c>
    </row>
    <row r="164028" spans="2:7">
      <c r="B164028" s="38">
        <v>45352</v>
      </c>
      <c r="C164028" s="39">
        <v>0.66171296266666668</v>
      </c>
      <c r="D164028" s="40">
        <v>147</v>
      </c>
      <c r="E164028" s="41">
        <v>5.2720000000000002</v>
      </c>
      <c r="F164028" s="40">
        <v>774.98400000000004</v>
      </c>
      <c r="G164028" s="42" t="s">
        <v>23</v>
      </c>
    </row>
    <row r="164029" spans="2:7">
      <c r="B164029" s="38">
        <v>45352</v>
      </c>
      <c r="C164029" s="39">
        <v>0.66171296266666668</v>
      </c>
      <c r="D164029" s="40">
        <v>163</v>
      </c>
      <c r="E164029" s="41">
        <v>5.2720000000000002</v>
      </c>
      <c r="F164029" s="40">
        <v>859.33600000000001</v>
      </c>
      <c r="G164029" s="42" t="s">
        <v>23</v>
      </c>
    </row>
    <row r="164030" spans="2:7">
      <c r="B164030" s="38">
        <v>45352</v>
      </c>
      <c r="C164030" s="39">
        <v>0.66171296266666668</v>
      </c>
      <c r="D164030" s="40">
        <v>172</v>
      </c>
      <c r="E164030" s="41">
        <v>5.2720000000000002</v>
      </c>
      <c r="F164030" s="40">
        <v>906.78399999999999</v>
      </c>
      <c r="G164030" s="42" t="s">
        <v>23</v>
      </c>
    </row>
    <row r="164031" spans="2:7">
      <c r="B164031" s="38">
        <v>45352</v>
      </c>
      <c r="C164031" s="39">
        <v>0.66171296266666668</v>
      </c>
      <c r="D164031" s="40">
        <v>174</v>
      </c>
      <c r="E164031" s="41">
        <v>5.274</v>
      </c>
      <c r="F164031" s="40">
        <v>917.67600000000004</v>
      </c>
      <c r="G164031" s="42" t="s">
        <v>23</v>
      </c>
    </row>
    <row r="164032" spans="2:7">
      <c r="B164032" s="38">
        <v>45352</v>
      </c>
      <c r="C164032" s="39">
        <v>0.66171296266666668</v>
      </c>
      <c r="D164032" s="40">
        <v>10794</v>
      </c>
      <c r="E164032" s="41">
        <v>5.27</v>
      </c>
      <c r="F164032" s="40">
        <v>56884.38</v>
      </c>
      <c r="G164032" s="42" t="s">
        <v>23</v>
      </c>
    </row>
    <row r="164033" spans="2:7">
      <c r="B164033" s="38">
        <v>45352</v>
      </c>
      <c r="C164033" s="39">
        <v>0.66179398066666661</v>
      </c>
      <c r="D164033" s="40">
        <v>76</v>
      </c>
      <c r="E164033" s="41">
        <v>5.27</v>
      </c>
      <c r="F164033" s="40">
        <v>400.52</v>
      </c>
      <c r="G164033" s="42" t="s">
        <v>23</v>
      </c>
    </row>
    <row r="164034" spans="2:7">
      <c r="B164034" s="38">
        <v>45352</v>
      </c>
      <c r="C164034" s="39">
        <v>0.66179398066666661</v>
      </c>
      <c r="D164034" s="40">
        <v>78</v>
      </c>
      <c r="E164034" s="41">
        <v>5.27</v>
      </c>
      <c r="F164034" s="40">
        <v>411.05999999999995</v>
      </c>
      <c r="G164034" s="42" t="s">
        <v>23</v>
      </c>
    </row>
    <row r="164035" spans="2:7">
      <c r="B164035" s="38">
        <v>45352</v>
      </c>
      <c r="C164035" s="39">
        <v>0.66184027766666664</v>
      </c>
      <c r="D164035" s="40">
        <v>85</v>
      </c>
      <c r="E164035" s="41">
        <v>5.27</v>
      </c>
      <c r="F164035" s="40">
        <v>447.95</v>
      </c>
      <c r="G164035" s="42" t="s">
        <v>23</v>
      </c>
    </row>
    <row r="164036" spans="2:7">
      <c r="B164036" s="38">
        <v>45352</v>
      </c>
      <c r="C164036" s="39">
        <v>0.66184027766666664</v>
      </c>
      <c r="D164036" s="40">
        <v>86</v>
      </c>
      <c r="E164036" s="41">
        <v>5.27</v>
      </c>
      <c r="F164036" s="40">
        <v>453.21999999999997</v>
      </c>
      <c r="G164036" s="42" t="s">
        <v>23</v>
      </c>
    </row>
    <row r="164037" spans="2:7">
      <c r="B164037" s="38">
        <v>45352</v>
      </c>
      <c r="C164037" s="39">
        <v>0.66184027766666664</v>
      </c>
      <c r="D164037" s="40">
        <v>92</v>
      </c>
      <c r="E164037" s="41">
        <v>5.27</v>
      </c>
      <c r="F164037" s="40">
        <v>484.84</v>
      </c>
      <c r="G164037" s="42" t="s">
        <v>23</v>
      </c>
    </row>
    <row r="164038" spans="2:7">
      <c r="B164038" s="38">
        <v>45352</v>
      </c>
      <c r="C164038" s="39">
        <v>0.66236111066666659</v>
      </c>
      <c r="D164038" s="40">
        <v>90</v>
      </c>
      <c r="E164038" s="41">
        <v>5.2720000000000002</v>
      </c>
      <c r="F164038" s="40">
        <v>474.48</v>
      </c>
      <c r="G164038" s="42" t="s">
        <v>23</v>
      </c>
    </row>
    <row r="164039" spans="2:7">
      <c r="B164039" s="38">
        <v>45352</v>
      </c>
      <c r="C164039" s="39">
        <v>0.66248842566666666</v>
      </c>
      <c r="D164039" s="40">
        <v>3</v>
      </c>
      <c r="E164039" s="41">
        <v>5.2720000000000002</v>
      </c>
      <c r="F164039" s="40">
        <v>15.816000000000001</v>
      </c>
      <c r="G164039" s="42" t="s">
        <v>23</v>
      </c>
    </row>
    <row r="164040" spans="2:7">
      <c r="B164040" s="38">
        <v>45352</v>
      </c>
      <c r="C164040" s="39">
        <v>0.66248842566666666</v>
      </c>
      <c r="D164040" s="40">
        <v>69</v>
      </c>
      <c r="E164040" s="41">
        <v>5.2720000000000002</v>
      </c>
      <c r="F164040" s="40">
        <v>363.76800000000003</v>
      </c>
      <c r="G164040" s="42" t="s">
        <v>23</v>
      </c>
    </row>
    <row r="164041" spans="2:7">
      <c r="B164041" s="38">
        <v>45352</v>
      </c>
      <c r="C164041" s="39">
        <v>0.66248842566666666</v>
      </c>
      <c r="D164041" s="40">
        <v>81</v>
      </c>
      <c r="E164041" s="41">
        <v>5.2720000000000002</v>
      </c>
      <c r="F164041" s="40">
        <v>427.03200000000004</v>
      </c>
      <c r="G164041" s="42" t="s">
        <v>23</v>
      </c>
    </row>
    <row r="164042" spans="2:7">
      <c r="B164042" s="38">
        <v>45352</v>
      </c>
      <c r="C164042" s="39">
        <v>0.66248842566666666</v>
      </c>
      <c r="D164042" s="40">
        <v>85</v>
      </c>
      <c r="E164042" s="41">
        <v>5.2720000000000002</v>
      </c>
      <c r="F164042" s="40">
        <v>448.12</v>
      </c>
      <c r="G164042" s="42" t="s">
        <v>23</v>
      </c>
    </row>
    <row r="164043" spans="2:7">
      <c r="B164043" s="38">
        <v>45352</v>
      </c>
      <c r="C164043" s="39">
        <v>0.66248842566666666</v>
      </c>
      <c r="D164043" s="40">
        <v>102</v>
      </c>
      <c r="E164043" s="41">
        <v>5.2720000000000002</v>
      </c>
      <c r="F164043" s="40">
        <v>537.74400000000003</v>
      </c>
      <c r="G164043" s="42" t="s">
        <v>23</v>
      </c>
    </row>
    <row r="164044" spans="2:7">
      <c r="B164044" s="38">
        <v>45352</v>
      </c>
      <c r="C164044" s="39">
        <v>0.66248842566666666</v>
      </c>
      <c r="D164044" s="40">
        <v>104</v>
      </c>
      <c r="E164044" s="41">
        <v>5.2720000000000002</v>
      </c>
      <c r="F164044" s="40">
        <v>548.28800000000001</v>
      </c>
      <c r="G164044" s="42" t="s">
        <v>23</v>
      </c>
    </row>
    <row r="164045" spans="2:7">
      <c r="B164045" s="38">
        <v>45352</v>
      </c>
      <c r="C164045" s="39">
        <v>0.66251157366666658</v>
      </c>
      <c r="D164045" s="40">
        <v>123</v>
      </c>
      <c r="E164045" s="41">
        <v>5.2720000000000002</v>
      </c>
      <c r="F164045" s="40">
        <v>648.45600000000002</v>
      </c>
      <c r="G164045" s="42" t="s">
        <v>23</v>
      </c>
    </row>
    <row r="164046" spans="2:7">
      <c r="B164046" s="38">
        <v>45352</v>
      </c>
      <c r="C164046" s="39">
        <v>0.66273148066666665</v>
      </c>
      <c r="D164046" s="40">
        <v>71</v>
      </c>
      <c r="E164046" s="41">
        <v>5.27</v>
      </c>
      <c r="F164046" s="40">
        <v>374.16999999999996</v>
      </c>
      <c r="G164046" s="42" t="s">
        <v>23</v>
      </c>
    </row>
    <row r="164047" spans="2:7">
      <c r="B164047" s="38">
        <v>45352</v>
      </c>
      <c r="C164047" s="39">
        <v>0.66273148066666665</v>
      </c>
      <c r="D164047" s="40">
        <v>73</v>
      </c>
      <c r="E164047" s="41">
        <v>5.2679999999999998</v>
      </c>
      <c r="F164047" s="40">
        <v>384.56399999999996</v>
      </c>
      <c r="G164047" s="42" t="s">
        <v>23</v>
      </c>
    </row>
    <row r="164048" spans="2:7">
      <c r="B164048" s="38">
        <v>45352</v>
      </c>
      <c r="C164048" s="39">
        <v>0.66273148066666665</v>
      </c>
      <c r="D164048" s="40">
        <v>73</v>
      </c>
      <c r="E164048" s="41">
        <v>5.2679999999999998</v>
      </c>
      <c r="F164048" s="40">
        <v>384.56399999999996</v>
      </c>
      <c r="G164048" s="42" t="s">
        <v>23</v>
      </c>
    </row>
    <row r="164049" spans="2:7">
      <c r="B164049" s="38">
        <v>45352</v>
      </c>
      <c r="C164049" s="39">
        <v>0.66273148066666665</v>
      </c>
      <c r="D164049" s="40">
        <v>78</v>
      </c>
      <c r="E164049" s="41">
        <v>5.27</v>
      </c>
      <c r="F164049" s="40">
        <v>411.05999999999995</v>
      </c>
      <c r="G164049" s="42" t="s">
        <v>23</v>
      </c>
    </row>
    <row r="164050" spans="2:7">
      <c r="B164050" s="38">
        <v>45352</v>
      </c>
      <c r="C164050" s="39">
        <v>0.66273148066666665</v>
      </c>
      <c r="D164050" s="40">
        <v>85</v>
      </c>
      <c r="E164050" s="41">
        <v>5.27</v>
      </c>
      <c r="F164050" s="40">
        <v>447.95</v>
      </c>
      <c r="G164050" s="42" t="s">
        <v>23</v>
      </c>
    </row>
    <row r="164051" spans="2:7">
      <c r="B164051" s="38">
        <v>45352</v>
      </c>
      <c r="C164051" s="39">
        <v>0.66273148066666665</v>
      </c>
      <c r="D164051" s="40">
        <v>95</v>
      </c>
      <c r="E164051" s="41">
        <v>5.2679999999999998</v>
      </c>
      <c r="F164051" s="40">
        <v>500.46</v>
      </c>
      <c r="G164051" s="42" t="s">
        <v>23</v>
      </c>
    </row>
    <row r="164052" spans="2:7">
      <c r="B164052" s="38">
        <v>45352</v>
      </c>
      <c r="C164052" s="39">
        <v>0.66273148066666665</v>
      </c>
      <c r="D164052" s="40">
        <v>130</v>
      </c>
      <c r="E164052" s="41">
        <v>5.27</v>
      </c>
      <c r="F164052" s="40">
        <v>685.09999999999991</v>
      </c>
      <c r="G164052" s="42" t="s">
        <v>23</v>
      </c>
    </row>
    <row r="164053" spans="2:7">
      <c r="B164053" s="38">
        <v>45352</v>
      </c>
      <c r="C164053" s="39">
        <v>0.66273148066666665</v>
      </c>
      <c r="D164053" s="40">
        <v>192</v>
      </c>
      <c r="E164053" s="41">
        <v>5.2679999999999998</v>
      </c>
      <c r="F164053" s="40">
        <v>1011.4559999999999</v>
      </c>
      <c r="G164053" s="42" t="s">
        <v>23</v>
      </c>
    </row>
    <row r="164054" spans="2:7">
      <c r="B164054" s="38">
        <v>45352</v>
      </c>
      <c r="C164054" s="39">
        <v>0.66278935166666664</v>
      </c>
      <c r="D164054" s="40">
        <v>87</v>
      </c>
      <c r="E164054" s="41">
        <v>5.27</v>
      </c>
      <c r="F164054" s="40">
        <v>458.48999999999995</v>
      </c>
      <c r="G164054" s="42" t="s">
        <v>23</v>
      </c>
    </row>
    <row r="164055" spans="2:7">
      <c r="B164055" s="38">
        <v>45352</v>
      </c>
      <c r="C164055" s="39">
        <v>0.66282407366666662</v>
      </c>
      <c r="D164055" s="40">
        <v>113</v>
      </c>
      <c r="E164055" s="41">
        <v>5.266</v>
      </c>
      <c r="F164055" s="40">
        <v>595.05799999999999</v>
      </c>
      <c r="G164055" s="42" t="s">
        <v>23</v>
      </c>
    </row>
    <row r="164056" spans="2:7">
      <c r="B164056" s="38">
        <v>45352</v>
      </c>
      <c r="C164056" s="39">
        <v>0.66303240666666663</v>
      </c>
      <c r="D164056" s="40">
        <v>77</v>
      </c>
      <c r="E164056" s="41">
        <v>5.2640000000000002</v>
      </c>
      <c r="F164056" s="40">
        <v>405.32800000000003</v>
      </c>
      <c r="G164056" s="42" t="s">
        <v>23</v>
      </c>
    </row>
    <row r="164057" spans="2:7">
      <c r="B164057" s="38">
        <v>45352</v>
      </c>
      <c r="C164057" s="39">
        <v>0.66303240666666663</v>
      </c>
      <c r="D164057" s="40">
        <v>81</v>
      </c>
      <c r="E164057" s="41">
        <v>5.2640000000000002</v>
      </c>
      <c r="F164057" s="40">
        <v>426.38400000000001</v>
      </c>
      <c r="G164057" s="42" t="s">
        <v>23</v>
      </c>
    </row>
    <row r="164058" spans="2:7">
      <c r="B164058" s="38">
        <v>45352</v>
      </c>
      <c r="C164058" s="39">
        <v>0.66303240666666663</v>
      </c>
      <c r="D164058" s="40">
        <v>83</v>
      </c>
      <c r="E164058" s="41">
        <v>5.2640000000000002</v>
      </c>
      <c r="F164058" s="40">
        <v>436.91200000000003</v>
      </c>
      <c r="G164058" s="42" t="s">
        <v>23</v>
      </c>
    </row>
    <row r="164059" spans="2:7">
      <c r="B164059" s="38">
        <v>45352</v>
      </c>
      <c r="C164059" s="39">
        <v>0.66303240666666663</v>
      </c>
      <c r="D164059" s="40">
        <v>86</v>
      </c>
      <c r="E164059" s="41">
        <v>5.2640000000000002</v>
      </c>
      <c r="F164059" s="40">
        <v>452.70400000000001</v>
      </c>
      <c r="G164059" s="42" t="s">
        <v>23</v>
      </c>
    </row>
    <row r="164060" spans="2:7">
      <c r="B164060" s="38">
        <v>45352</v>
      </c>
      <c r="C164060" s="39">
        <v>0.66303240666666663</v>
      </c>
      <c r="D164060" s="40">
        <v>113</v>
      </c>
      <c r="E164060" s="41">
        <v>5.2640000000000002</v>
      </c>
      <c r="F164060" s="40">
        <v>594.83199999999999</v>
      </c>
      <c r="G164060" s="42" t="s">
        <v>23</v>
      </c>
    </row>
    <row r="164061" spans="2:7">
      <c r="B164061" s="38">
        <v>45352</v>
      </c>
      <c r="C164061" s="39">
        <v>0.66318286966666662</v>
      </c>
      <c r="D164061" s="40">
        <v>73</v>
      </c>
      <c r="E164061" s="41">
        <v>5.2640000000000002</v>
      </c>
      <c r="F164061" s="40">
        <v>384.27199999999999</v>
      </c>
      <c r="G164061" s="42" t="s">
        <v>23</v>
      </c>
    </row>
    <row r="164062" spans="2:7">
      <c r="B164062" s="38">
        <v>45352</v>
      </c>
      <c r="C164062" s="39">
        <v>0.66326388866666663</v>
      </c>
      <c r="D164062" s="40">
        <v>71</v>
      </c>
      <c r="E164062" s="41">
        <v>5.2640000000000002</v>
      </c>
      <c r="F164062" s="40">
        <v>373.74400000000003</v>
      </c>
      <c r="G164062" s="42" t="s">
        <v>23</v>
      </c>
    </row>
    <row r="164063" spans="2:7">
      <c r="B164063" s="38">
        <v>45352</v>
      </c>
      <c r="C164063" s="39">
        <v>0.6633912036666666</v>
      </c>
      <c r="D164063" s="40">
        <v>65</v>
      </c>
      <c r="E164063" s="41">
        <v>5.2619999999999996</v>
      </c>
      <c r="F164063" s="40">
        <v>342.03</v>
      </c>
      <c r="G164063" s="42" t="s">
        <v>23</v>
      </c>
    </row>
    <row r="164064" spans="2:7">
      <c r="B164064" s="38">
        <v>45352</v>
      </c>
      <c r="C164064" s="39">
        <v>0.6633912036666666</v>
      </c>
      <c r="D164064" s="40">
        <v>69</v>
      </c>
      <c r="E164064" s="41">
        <v>5.2619999999999996</v>
      </c>
      <c r="F164064" s="40">
        <v>363.07799999999997</v>
      </c>
      <c r="G164064" s="42" t="s">
        <v>23</v>
      </c>
    </row>
    <row r="164065" spans="2:7">
      <c r="B164065" s="38">
        <v>45352</v>
      </c>
      <c r="C164065" s="39">
        <v>0.6633912036666666</v>
      </c>
      <c r="D164065" s="40">
        <v>88</v>
      </c>
      <c r="E164065" s="41">
        <v>5.2619999999999996</v>
      </c>
      <c r="F164065" s="40">
        <v>463.05599999999998</v>
      </c>
      <c r="G164065" s="42" t="s">
        <v>23</v>
      </c>
    </row>
    <row r="164066" spans="2:7">
      <c r="B164066" s="38">
        <v>45352</v>
      </c>
      <c r="C164066" s="39">
        <v>0.66358796266666664</v>
      </c>
      <c r="D164066" s="40">
        <v>79</v>
      </c>
      <c r="E164066" s="41">
        <v>5.2619999999999996</v>
      </c>
      <c r="F164066" s="40">
        <v>415.69799999999998</v>
      </c>
      <c r="G164066" s="42" t="s">
        <v>23</v>
      </c>
    </row>
    <row r="164067" spans="2:7">
      <c r="B164067" s="38">
        <v>45352</v>
      </c>
      <c r="C164067" s="39">
        <v>0.66358796266666664</v>
      </c>
      <c r="D164067" s="40">
        <v>144</v>
      </c>
      <c r="E164067" s="41">
        <v>5.2619999999999996</v>
      </c>
      <c r="F164067" s="40">
        <v>757.72799999999995</v>
      </c>
      <c r="G164067" s="42" t="s">
        <v>23</v>
      </c>
    </row>
    <row r="164068" spans="2:7">
      <c r="B164068" s="38">
        <v>45352</v>
      </c>
      <c r="C164068" s="39">
        <v>0.66387731466666666</v>
      </c>
      <c r="D164068" s="40">
        <v>65</v>
      </c>
      <c r="E164068" s="41">
        <v>5.258</v>
      </c>
      <c r="F164068" s="40">
        <v>341.77</v>
      </c>
      <c r="G164068" s="42" t="s">
        <v>23</v>
      </c>
    </row>
    <row r="164069" spans="2:7">
      <c r="B164069" s="38">
        <v>45352</v>
      </c>
      <c r="C164069" s="39">
        <v>0.66387731466666666</v>
      </c>
      <c r="D164069" s="40">
        <v>71</v>
      </c>
      <c r="E164069" s="41">
        <v>5.258</v>
      </c>
      <c r="F164069" s="40">
        <v>373.31799999999998</v>
      </c>
      <c r="G164069" s="42" t="s">
        <v>23</v>
      </c>
    </row>
    <row r="164070" spans="2:7">
      <c r="B164070" s="38">
        <v>45352</v>
      </c>
      <c r="C164070" s="39">
        <v>0.66387731466666666</v>
      </c>
      <c r="D164070" s="40">
        <v>74</v>
      </c>
      <c r="E164070" s="41">
        <v>5.258</v>
      </c>
      <c r="F164070" s="40">
        <v>389.09199999999998</v>
      </c>
      <c r="G164070" s="42" t="s">
        <v>23</v>
      </c>
    </row>
    <row r="164071" spans="2:7">
      <c r="B164071" s="38">
        <v>45352</v>
      </c>
      <c r="C164071" s="39">
        <v>0.66387731466666666</v>
      </c>
      <c r="D164071" s="40">
        <v>80</v>
      </c>
      <c r="E164071" s="41">
        <v>5.258</v>
      </c>
      <c r="F164071" s="40">
        <v>420.64</v>
      </c>
      <c r="G164071" s="42" t="s">
        <v>23</v>
      </c>
    </row>
    <row r="164072" spans="2:7">
      <c r="B164072" s="38">
        <v>45352</v>
      </c>
      <c r="C164072" s="39">
        <v>0.66387731466666666</v>
      </c>
      <c r="D164072" s="40">
        <v>85</v>
      </c>
      <c r="E164072" s="41">
        <v>5.258</v>
      </c>
      <c r="F164072" s="40">
        <v>446.93</v>
      </c>
      <c r="G164072" s="42" t="s">
        <v>23</v>
      </c>
    </row>
    <row r="164073" spans="2:7">
      <c r="B164073" s="38">
        <v>45352</v>
      </c>
      <c r="C164073" s="39">
        <v>0.66387731466666666</v>
      </c>
      <c r="D164073" s="40">
        <v>85</v>
      </c>
      <c r="E164073" s="41">
        <v>5.258</v>
      </c>
      <c r="F164073" s="40">
        <v>446.93</v>
      </c>
      <c r="G164073" s="42" t="s">
        <v>23</v>
      </c>
    </row>
    <row r="164074" spans="2:7">
      <c r="B164074" s="38">
        <v>45352</v>
      </c>
      <c r="C164074" s="39">
        <v>0.66387731466666666</v>
      </c>
      <c r="D164074" s="40">
        <v>87</v>
      </c>
      <c r="E164074" s="41">
        <v>5.258</v>
      </c>
      <c r="F164074" s="40">
        <v>457.44600000000003</v>
      </c>
      <c r="G164074" s="42" t="s">
        <v>23</v>
      </c>
    </row>
    <row r="164075" spans="2:7">
      <c r="B164075" s="38">
        <v>45352</v>
      </c>
      <c r="C164075" s="39">
        <v>0.66387731466666666</v>
      </c>
      <c r="D164075" s="40">
        <v>125</v>
      </c>
      <c r="E164075" s="41">
        <v>5.258</v>
      </c>
      <c r="F164075" s="40">
        <v>657.25</v>
      </c>
      <c r="G164075" s="42" t="s">
        <v>23</v>
      </c>
    </row>
    <row r="164076" spans="2:7">
      <c r="B164076" s="38">
        <v>45352</v>
      </c>
      <c r="C164076" s="39">
        <v>0.66457175866666662</v>
      </c>
      <c r="D164076" s="40">
        <v>84</v>
      </c>
      <c r="E164076" s="41">
        <v>5.2640000000000002</v>
      </c>
      <c r="F164076" s="40">
        <v>442.17600000000004</v>
      </c>
      <c r="G164076" s="42" t="s">
        <v>23</v>
      </c>
    </row>
    <row r="164077" spans="2:7">
      <c r="B164077" s="38">
        <v>45352</v>
      </c>
      <c r="C164077" s="39">
        <v>0.66457175866666662</v>
      </c>
      <c r="D164077" s="40">
        <v>84</v>
      </c>
      <c r="E164077" s="41">
        <v>5.2640000000000002</v>
      </c>
      <c r="F164077" s="40">
        <v>442.17600000000004</v>
      </c>
      <c r="G164077" s="42" t="s">
        <v>23</v>
      </c>
    </row>
    <row r="164078" spans="2:7">
      <c r="B164078" s="38">
        <v>45352</v>
      </c>
      <c r="C164078" s="39">
        <v>0.66457175866666662</v>
      </c>
      <c r="D164078" s="40">
        <v>103</v>
      </c>
      <c r="E164078" s="41">
        <v>5.2640000000000002</v>
      </c>
      <c r="F164078" s="40">
        <v>542.19200000000001</v>
      </c>
      <c r="G164078" s="42" t="s">
        <v>23</v>
      </c>
    </row>
    <row r="164079" spans="2:7">
      <c r="B164079" s="38">
        <v>45352</v>
      </c>
      <c r="C164079" s="39">
        <v>0.66457175866666662</v>
      </c>
      <c r="D164079" s="40">
        <v>103</v>
      </c>
      <c r="E164079" s="41">
        <v>5.2640000000000002</v>
      </c>
      <c r="F164079" s="40">
        <v>542.19200000000001</v>
      </c>
      <c r="G164079" s="42" t="s">
        <v>23</v>
      </c>
    </row>
    <row r="164080" spans="2:7">
      <c r="B164080" s="38">
        <v>45352</v>
      </c>
      <c r="C164080" s="39">
        <v>0.66457175866666662</v>
      </c>
      <c r="D164080" s="40">
        <v>108</v>
      </c>
      <c r="E164080" s="41">
        <v>5.2640000000000002</v>
      </c>
      <c r="F164080" s="40">
        <v>568.51200000000006</v>
      </c>
      <c r="G164080" s="42" t="s">
        <v>23</v>
      </c>
    </row>
    <row r="164081" spans="2:7">
      <c r="B164081" s="38">
        <v>45352</v>
      </c>
      <c r="C164081" s="39">
        <v>0.66457175866666662</v>
      </c>
      <c r="D164081" s="40">
        <v>111</v>
      </c>
      <c r="E164081" s="41">
        <v>5.2640000000000002</v>
      </c>
      <c r="F164081" s="40">
        <v>584.30399999999997</v>
      </c>
      <c r="G164081" s="42" t="s">
        <v>23</v>
      </c>
    </row>
    <row r="164082" spans="2:7">
      <c r="B164082" s="38">
        <v>45352</v>
      </c>
      <c r="C164082" s="39">
        <v>0.66457175866666662</v>
      </c>
      <c r="D164082" s="40">
        <v>114</v>
      </c>
      <c r="E164082" s="41">
        <v>5.2640000000000002</v>
      </c>
      <c r="F164082" s="40">
        <v>600.096</v>
      </c>
      <c r="G164082" s="42" t="s">
        <v>23</v>
      </c>
    </row>
    <row r="164083" spans="2:7">
      <c r="B164083" s="38">
        <v>45352</v>
      </c>
      <c r="C164083" s="39">
        <v>0.66480324066666663</v>
      </c>
      <c r="D164083" s="40">
        <v>129</v>
      </c>
      <c r="E164083" s="41">
        <v>5.2640000000000002</v>
      </c>
      <c r="F164083" s="40">
        <v>679.05600000000004</v>
      </c>
      <c r="G164083" s="42" t="s">
        <v>23</v>
      </c>
    </row>
    <row r="164084" spans="2:7">
      <c r="B164084" s="38">
        <v>45352</v>
      </c>
      <c r="C164084" s="39">
        <v>0.66483796266666662</v>
      </c>
      <c r="D164084" s="40">
        <v>69</v>
      </c>
      <c r="E164084" s="41">
        <v>5.2619999999999996</v>
      </c>
      <c r="F164084" s="40">
        <v>363.07799999999997</v>
      </c>
      <c r="G164084" s="42" t="s">
        <v>23</v>
      </c>
    </row>
    <row r="164085" spans="2:7">
      <c r="B164085" s="38">
        <v>45352</v>
      </c>
      <c r="C164085" s="39">
        <v>0.66483796266666662</v>
      </c>
      <c r="D164085" s="40">
        <v>75</v>
      </c>
      <c r="E164085" s="41">
        <v>5.2619999999999996</v>
      </c>
      <c r="F164085" s="40">
        <v>394.65</v>
      </c>
      <c r="G164085" s="42" t="s">
        <v>23</v>
      </c>
    </row>
    <row r="164086" spans="2:7">
      <c r="B164086" s="38">
        <v>45352</v>
      </c>
      <c r="C164086" s="39">
        <v>0.66596064766666663</v>
      </c>
      <c r="D164086" s="40">
        <v>73</v>
      </c>
      <c r="E164086" s="41">
        <v>5.27</v>
      </c>
      <c r="F164086" s="40">
        <v>384.71</v>
      </c>
      <c r="G164086" s="42" t="s">
        <v>23</v>
      </c>
    </row>
    <row r="164087" spans="2:7">
      <c r="B164087" s="38">
        <v>45352</v>
      </c>
      <c r="C164087" s="39">
        <v>0.66596064766666663</v>
      </c>
      <c r="D164087" s="40">
        <v>89</v>
      </c>
      <c r="E164087" s="41">
        <v>5.27</v>
      </c>
      <c r="F164087" s="40">
        <v>469.03</v>
      </c>
      <c r="G164087" s="42" t="s">
        <v>23</v>
      </c>
    </row>
    <row r="164088" spans="2:7">
      <c r="B164088" s="38">
        <v>45352</v>
      </c>
      <c r="C164088" s="39">
        <v>0.66596064766666663</v>
      </c>
      <c r="D164088" s="40">
        <v>91</v>
      </c>
      <c r="E164088" s="41">
        <v>5.27</v>
      </c>
      <c r="F164088" s="40">
        <v>479.56999999999994</v>
      </c>
      <c r="G164088" s="42" t="s">
        <v>23</v>
      </c>
    </row>
    <row r="164089" spans="2:7">
      <c r="B164089" s="38">
        <v>45352</v>
      </c>
      <c r="C164089" s="39">
        <v>0.66596064766666663</v>
      </c>
      <c r="D164089" s="40">
        <v>129</v>
      </c>
      <c r="E164089" s="41">
        <v>5.27</v>
      </c>
      <c r="F164089" s="40">
        <v>679.82999999999993</v>
      </c>
      <c r="G164089" s="42" t="s">
        <v>23</v>
      </c>
    </row>
    <row r="164090" spans="2:7">
      <c r="B164090" s="38">
        <v>45352</v>
      </c>
      <c r="C164090" s="39">
        <v>0.66607638866666663</v>
      </c>
      <c r="D164090" s="40">
        <v>78</v>
      </c>
      <c r="E164090" s="41">
        <v>5.2679999999999998</v>
      </c>
      <c r="F164090" s="40">
        <v>410.904</v>
      </c>
      <c r="G164090" s="42" t="s">
        <v>23</v>
      </c>
    </row>
    <row r="164091" spans="2:7">
      <c r="B164091" s="38">
        <v>45352</v>
      </c>
      <c r="C164091" s="39">
        <v>0.66607638866666663</v>
      </c>
      <c r="D164091" s="40">
        <v>136</v>
      </c>
      <c r="E164091" s="41">
        <v>5.2679999999999998</v>
      </c>
      <c r="F164091" s="40">
        <v>716.44799999999998</v>
      </c>
      <c r="G164091" s="42" t="s">
        <v>23</v>
      </c>
    </row>
    <row r="164092" spans="2:7">
      <c r="B164092" s="38">
        <v>45352</v>
      </c>
      <c r="C164092" s="39">
        <v>0.66607638866666663</v>
      </c>
      <c r="D164092" s="40">
        <v>144</v>
      </c>
      <c r="E164092" s="41">
        <v>5.2679999999999998</v>
      </c>
      <c r="F164092" s="40">
        <v>758.59199999999998</v>
      </c>
      <c r="G164092" s="42" t="s">
        <v>23</v>
      </c>
    </row>
    <row r="164093" spans="2:7">
      <c r="B164093" s="38">
        <v>45352</v>
      </c>
      <c r="C164093" s="39">
        <v>0.66607638866666663</v>
      </c>
      <c r="D164093" s="40">
        <v>172</v>
      </c>
      <c r="E164093" s="41">
        <v>5.2679999999999998</v>
      </c>
      <c r="F164093" s="40">
        <v>906.096</v>
      </c>
      <c r="G164093" s="42" t="s">
        <v>23</v>
      </c>
    </row>
    <row r="164094" spans="2:7">
      <c r="B164094" s="38">
        <v>45352</v>
      </c>
      <c r="C164094" s="39">
        <v>0.66607638866666663</v>
      </c>
      <c r="D164094" s="40">
        <v>177</v>
      </c>
      <c r="E164094" s="41">
        <v>5.2679999999999998</v>
      </c>
      <c r="F164094" s="40">
        <v>932.43599999999992</v>
      </c>
      <c r="G164094" s="42" t="s">
        <v>23</v>
      </c>
    </row>
    <row r="164095" spans="2:7">
      <c r="B164095" s="38">
        <v>45352</v>
      </c>
      <c r="C164095" s="39">
        <v>0.66631944366666662</v>
      </c>
      <c r="D164095" s="40">
        <v>1</v>
      </c>
      <c r="E164095" s="41">
        <v>5.2619999999999996</v>
      </c>
      <c r="F164095" s="40">
        <v>5.2619999999999996</v>
      </c>
      <c r="G164095" s="42" t="s">
        <v>23</v>
      </c>
    </row>
    <row r="164096" spans="2:7">
      <c r="B164096" s="38">
        <v>45352</v>
      </c>
      <c r="C164096" s="39">
        <v>0.66631944366666662</v>
      </c>
      <c r="D164096" s="40">
        <v>10</v>
      </c>
      <c r="E164096" s="41">
        <v>5.2619999999999996</v>
      </c>
      <c r="F164096" s="40">
        <v>52.62</v>
      </c>
      <c r="G164096" s="42" t="s">
        <v>23</v>
      </c>
    </row>
    <row r="164097" spans="2:7">
      <c r="B164097" s="38">
        <v>45352</v>
      </c>
      <c r="C164097" s="39">
        <v>0.66631944366666662</v>
      </c>
      <c r="D164097" s="40">
        <v>62</v>
      </c>
      <c r="E164097" s="41">
        <v>5.2619999999999996</v>
      </c>
      <c r="F164097" s="40">
        <v>326.24399999999997</v>
      </c>
      <c r="G164097" s="42" t="s">
        <v>23</v>
      </c>
    </row>
    <row r="164098" spans="2:7">
      <c r="B164098" s="38">
        <v>45352</v>
      </c>
      <c r="C164098" s="39">
        <v>0.66631944366666662</v>
      </c>
      <c r="D164098" s="40">
        <v>121</v>
      </c>
      <c r="E164098" s="41">
        <v>5.2640000000000002</v>
      </c>
      <c r="F164098" s="40">
        <v>636.94400000000007</v>
      </c>
      <c r="G164098" s="42" t="s">
        <v>23</v>
      </c>
    </row>
    <row r="164099" spans="2:7">
      <c r="B164099" s="38">
        <v>45352</v>
      </c>
      <c r="C164099" s="39">
        <v>0.66665509166666659</v>
      </c>
      <c r="D164099" s="40">
        <v>93</v>
      </c>
      <c r="E164099" s="41">
        <v>5.2619999999999996</v>
      </c>
      <c r="F164099" s="40">
        <v>489.36599999999999</v>
      </c>
      <c r="G164099" s="42" t="s">
        <v>23</v>
      </c>
    </row>
    <row r="164100" spans="2:7">
      <c r="B164100" s="38">
        <v>45352</v>
      </c>
      <c r="C164100" s="39">
        <v>0.66679398066666662</v>
      </c>
      <c r="D164100" s="40">
        <v>82</v>
      </c>
      <c r="E164100" s="41">
        <v>5.2619999999999996</v>
      </c>
      <c r="F164100" s="40">
        <v>431.48399999999998</v>
      </c>
      <c r="G164100" s="42" t="s">
        <v>23</v>
      </c>
    </row>
    <row r="164101" spans="2:7">
      <c r="B164101" s="38">
        <v>45352</v>
      </c>
      <c r="C164101" s="39">
        <v>0.66679398066666662</v>
      </c>
      <c r="D164101" s="40">
        <v>84</v>
      </c>
      <c r="E164101" s="41">
        <v>5.2619999999999996</v>
      </c>
      <c r="F164101" s="40">
        <v>442.00799999999998</v>
      </c>
      <c r="G164101" s="42" t="s">
        <v>23</v>
      </c>
    </row>
    <row r="164102" spans="2:7">
      <c r="B164102" s="38">
        <v>45352</v>
      </c>
      <c r="C164102" s="39">
        <v>0.66710648066666667</v>
      </c>
      <c r="D164102" s="40">
        <v>95</v>
      </c>
      <c r="E164102" s="41">
        <v>5.2679999999999998</v>
      </c>
      <c r="F164102" s="40">
        <v>500.46</v>
      </c>
      <c r="G164102" s="42" t="s">
        <v>23</v>
      </c>
    </row>
    <row r="164103" spans="2:7">
      <c r="B164103" s="38">
        <v>45352</v>
      </c>
      <c r="C164103" s="39">
        <v>0.66710648066666667</v>
      </c>
      <c r="D164103" s="40">
        <v>96</v>
      </c>
      <c r="E164103" s="41">
        <v>5.2679999999999998</v>
      </c>
      <c r="F164103" s="40">
        <v>505.72799999999995</v>
      </c>
      <c r="G164103" s="42" t="s">
        <v>23</v>
      </c>
    </row>
    <row r="164104" spans="2:7">
      <c r="B164104" s="38">
        <v>45352</v>
      </c>
      <c r="C164104" s="39">
        <v>0.66710648066666667</v>
      </c>
      <c r="D164104" s="40">
        <v>97</v>
      </c>
      <c r="E164104" s="41">
        <v>5.2679999999999998</v>
      </c>
      <c r="F164104" s="40">
        <v>510.99599999999998</v>
      </c>
      <c r="G164104" s="42" t="s">
        <v>23</v>
      </c>
    </row>
    <row r="164105" spans="2:7">
      <c r="B164105" s="38">
        <v>45352</v>
      </c>
      <c r="C164105" s="39">
        <v>0.66710648066666667</v>
      </c>
      <c r="D164105" s="40">
        <v>101</v>
      </c>
      <c r="E164105" s="41">
        <v>5.2679999999999998</v>
      </c>
      <c r="F164105" s="40">
        <v>532.06799999999998</v>
      </c>
      <c r="G164105" s="42" t="s">
        <v>23</v>
      </c>
    </row>
    <row r="164106" spans="2:7">
      <c r="B164106" s="38">
        <v>45352</v>
      </c>
      <c r="C164106" s="39">
        <v>0.66710648066666667</v>
      </c>
      <c r="D164106" s="40">
        <v>103</v>
      </c>
      <c r="E164106" s="41">
        <v>5.2679999999999998</v>
      </c>
      <c r="F164106" s="40">
        <v>542.60399999999993</v>
      </c>
      <c r="G164106" s="42" t="s">
        <v>23</v>
      </c>
    </row>
    <row r="164107" spans="2:7">
      <c r="B164107" s="38">
        <v>45352</v>
      </c>
      <c r="C164107" s="39">
        <v>0.66710648066666667</v>
      </c>
      <c r="D164107" s="40">
        <v>119</v>
      </c>
      <c r="E164107" s="41">
        <v>5.2679999999999998</v>
      </c>
      <c r="F164107" s="40">
        <v>626.89199999999994</v>
      </c>
      <c r="G164107" s="42" t="s">
        <v>23</v>
      </c>
    </row>
    <row r="164108" spans="2:7">
      <c r="B164108" s="38">
        <v>45352</v>
      </c>
      <c r="C164108" s="39">
        <v>0.6672106476666666</v>
      </c>
      <c r="D164108" s="40">
        <v>104</v>
      </c>
      <c r="E164108" s="41">
        <v>5.266</v>
      </c>
      <c r="F164108" s="40">
        <v>547.66399999999999</v>
      </c>
      <c r="G164108" s="42" t="s">
        <v>23</v>
      </c>
    </row>
    <row r="164109" spans="2:7">
      <c r="B164109" s="38">
        <v>45352</v>
      </c>
      <c r="C164109" s="39">
        <v>0.66747685166666659</v>
      </c>
      <c r="D164109" s="40">
        <v>115</v>
      </c>
      <c r="E164109" s="41">
        <v>5.2619999999999996</v>
      </c>
      <c r="F164109" s="40">
        <v>605.13</v>
      </c>
      <c r="G164109" s="42" t="s">
        <v>23</v>
      </c>
    </row>
    <row r="164110" spans="2:7">
      <c r="B164110" s="38">
        <v>45352</v>
      </c>
      <c r="C164110" s="39">
        <v>0.66807870366666666</v>
      </c>
      <c r="D164110" s="40">
        <v>175</v>
      </c>
      <c r="E164110" s="41">
        <v>5.2619999999999996</v>
      </c>
      <c r="F164110" s="40">
        <v>920.84999999999991</v>
      </c>
      <c r="G164110" s="42" t="s">
        <v>23</v>
      </c>
    </row>
    <row r="164111" spans="2:7">
      <c r="B164111" s="38">
        <v>45352</v>
      </c>
      <c r="C164111" s="39">
        <v>0.66858796266666665</v>
      </c>
      <c r="D164111" s="40">
        <v>66</v>
      </c>
      <c r="E164111" s="41">
        <v>5.26</v>
      </c>
      <c r="F164111" s="40">
        <v>347.15999999999997</v>
      </c>
      <c r="G164111" s="42" t="s">
        <v>23</v>
      </c>
    </row>
    <row r="164112" spans="2:7">
      <c r="B164112" s="38">
        <v>45352</v>
      </c>
      <c r="C164112" s="39">
        <v>0.66858796266666665</v>
      </c>
      <c r="D164112" s="40">
        <v>68</v>
      </c>
      <c r="E164112" s="41">
        <v>5.258</v>
      </c>
      <c r="F164112" s="40">
        <v>357.54399999999998</v>
      </c>
      <c r="G164112" s="42" t="s">
        <v>23</v>
      </c>
    </row>
    <row r="164113" spans="2:7">
      <c r="B164113" s="38">
        <v>45352</v>
      </c>
      <c r="C164113" s="39">
        <v>0.66858796266666665</v>
      </c>
      <c r="D164113" s="40">
        <v>69</v>
      </c>
      <c r="E164113" s="41">
        <v>5.26</v>
      </c>
      <c r="F164113" s="40">
        <v>362.94</v>
      </c>
      <c r="G164113" s="42" t="s">
        <v>23</v>
      </c>
    </row>
    <row r="164114" spans="2:7">
      <c r="B164114" s="38">
        <v>45352</v>
      </c>
      <c r="C164114" s="39">
        <v>0.66858796266666665</v>
      </c>
      <c r="D164114" s="40">
        <v>71</v>
      </c>
      <c r="E164114" s="41">
        <v>5.258</v>
      </c>
      <c r="F164114" s="40">
        <v>373.31799999999998</v>
      </c>
      <c r="G164114" s="42" t="s">
        <v>23</v>
      </c>
    </row>
    <row r="164115" spans="2:7">
      <c r="B164115" s="38">
        <v>45352</v>
      </c>
      <c r="C164115" s="39">
        <v>0.66858796266666665</v>
      </c>
      <c r="D164115" s="40">
        <v>71</v>
      </c>
      <c r="E164115" s="41">
        <v>5.26</v>
      </c>
      <c r="F164115" s="40">
        <v>373.46</v>
      </c>
      <c r="G164115" s="42" t="s">
        <v>23</v>
      </c>
    </row>
    <row r="164116" spans="2:7">
      <c r="B164116" s="38">
        <v>45352</v>
      </c>
      <c r="C164116" s="39">
        <v>0.66858796266666665</v>
      </c>
      <c r="D164116" s="40">
        <v>73</v>
      </c>
      <c r="E164116" s="41">
        <v>5.258</v>
      </c>
      <c r="F164116" s="40">
        <v>383.834</v>
      </c>
      <c r="G164116" s="42" t="s">
        <v>23</v>
      </c>
    </row>
    <row r="164117" spans="2:7">
      <c r="B164117" s="38">
        <v>45352</v>
      </c>
      <c r="C164117" s="39">
        <v>0.66858796266666665</v>
      </c>
      <c r="D164117" s="40">
        <v>73</v>
      </c>
      <c r="E164117" s="41">
        <v>5.26</v>
      </c>
      <c r="F164117" s="40">
        <v>383.97999999999996</v>
      </c>
      <c r="G164117" s="42" t="s">
        <v>23</v>
      </c>
    </row>
    <row r="164118" spans="2:7">
      <c r="B164118" s="38">
        <v>45352</v>
      </c>
      <c r="C164118" s="39">
        <v>0.66858796266666665</v>
      </c>
      <c r="D164118" s="40">
        <v>75</v>
      </c>
      <c r="E164118" s="41">
        <v>5.258</v>
      </c>
      <c r="F164118" s="40">
        <v>394.35</v>
      </c>
      <c r="G164118" s="42" t="s">
        <v>23</v>
      </c>
    </row>
    <row r="164119" spans="2:7">
      <c r="B164119" s="38">
        <v>45352</v>
      </c>
      <c r="C164119" s="39">
        <v>0.66858796266666665</v>
      </c>
      <c r="D164119" s="40">
        <v>77</v>
      </c>
      <c r="E164119" s="41">
        <v>5.26</v>
      </c>
      <c r="F164119" s="40">
        <v>405.02</v>
      </c>
      <c r="G164119" s="42" t="s">
        <v>23</v>
      </c>
    </row>
    <row r="164120" spans="2:7">
      <c r="B164120" s="38">
        <v>45352</v>
      </c>
      <c r="C164120" s="39">
        <v>0.66858796266666665</v>
      </c>
      <c r="D164120" s="40">
        <v>78</v>
      </c>
      <c r="E164120" s="41">
        <v>5.258</v>
      </c>
      <c r="F164120" s="40">
        <v>410.12400000000002</v>
      </c>
      <c r="G164120" s="42" t="s">
        <v>23</v>
      </c>
    </row>
    <row r="164121" spans="2:7">
      <c r="B164121" s="38">
        <v>45352</v>
      </c>
      <c r="C164121" s="39">
        <v>0.66858796266666665</v>
      </c>
      <c r="D164121" s="40">
        <v>89</v>
      </c>
      <c r="E164121" s="41">
        <v>5.26</v>
      </c>
      <c r="F164121" s="40">
        <v>468.14</v>
      </c>
      <c r="G164121" s="42" t="s">
        <v>23</v>
      </c>
    </row>
    <row r="164122" spans="2:7">
      <c r="B164122" s="38">
        <v>45352</v>
      </c>
      <c r="C164122" s="39">
        <v>0.66858796266666665</v>
      </c>
      <c r="D164122" s="40">
        <v>91</v>
      </c>
      <c r="E164122" s="41">
        <v>5.258</v>
      </c>
      <c r="F164122" s="40">
        <v>478.47800000000001</v>
      </c>
      <c r="G164122" s="42" t="s">
        <v>23</v>
      </c>
    </row>
    <row r="164123" spans="2:7">
      <c r="B164123" s="38">
        <v>45352</v>
      </c>
      <c r="C164123" s="39">
        <v>0.66858796266666665</v>
      </c>
      <c r="D164123" s="40">
        <v>126</v>
      </c>
      <c r="E164123" s="41">
        <v>5.258</v>
      </c>
      <c r="F164123" s="40">
        <v>662.50800000000004</v>
      </c>
      <c r="G164123" s="42" t="s">
        <v>23</v>
      </c>
    </row>
    <row r="164124" spans="2:7">
      <c r="B164124" s="38">
        <v>45352</v>
      </c>
      <c r="C164124" s="39">
        <v>0.66858796266666665</v>
      </c>
      <c r="D164124" s="40">
        <v>160</v>
      </c>
      <c r="E164124" s="41">
        <v>5.26</v>
      </c>
      <c r="F164124" s="40">
        <v>841.59999999999991</v>
      </c>
      <c r="G164124" s="42" t="s">
        <v>23</v>
      </c>
    </row>
    <row r="164125" spans="2:7">
      <c r="B164125" s="38">
        <v>45352</v>
      </c>
      <c r="C164125" s="39">
        <v>0.66858796266666665</v>
      </c>
      <c r="D164125" s="40">
        <v>165</v>
      </c>
      <c r="E164125" s="41">
        <v>5.258</v>
      </c>
      <c r="F164125" s="40">
        <v>867.57</v>
      </c>
      <c r="G164125" s="42" t="s">
        <v>23</v>
      </c>
    </row>
    <row r="164126" spans="2:7">
      <c r="B164126" s="38">
        <v>45352</v>
      </c>
      <c r="C164126" s="39">
        <v>0.66910879566666659</v>
      </c>
      <c r="D164126" s="40">
        <v>68</v>
      </c>
      <c r="E164126" s="41">
        <v>5.2640000000000002</v>
      </c>
      <c r="F164126" s="40">
        <v>357.952</v>
      </c>
      <c r="G164126" s="42" t="s">
        <v>23</v>
      </c>
    </row>
    <row r="164127" spans="2:7">
      <c r="B164127" s="38">
        <v>45352</v>
      </c>
      <c r="C164127" s="39">
        <v>0.66910879566666659</v>
      </c>
      <c r="D164127" s="40">
        <v>70</v>
      </c>
      <c r="E164127" s="41">
        <v>5.2640000000000002</v>
      </c>
      <c r="F164127" s="40">
        <v>368.48</v>
      </c>
      <c r="G164127" s="42" t="s">
        <v>23</v>
      </c>
    </row>
    <row r="164128" spans="2:7">
      <c r="B164128" s="38">
        <v>45352</v>
      </c>
      <c r="C164128" s="39">
        <v>0.66910879566666659</v>
      </c>
      <c r="D164128" s="40">
        <v>71</v>
      </c>
      <c r="E164128" s="41">
        <v>5.2640000000000002</v>
      </c>
      <c r="F164128" s="40">
        <v>373.74400000000003</v>
      </c>
      <c r="G164128" s="42" t="s">
        <v>23</v>
      </c>
    </row>
    <row r="164129" spans="2:7">
      <c r="B164129" s="38">
        <v>45352</v>
      </c>
      <c r="C164129" s="39">
        <v>0.66910879566666659</v>
      </c>
      <c r="D164129" s="40">
        <v>73</v>
      </c>
      <c r="E164129" s="41">
        <v>5.2640000000000002</v>
      </c>
      <c r="F164129" s="40">
        <v>384.27199999999999</v>
      </c>
      <c r="G164129" s="42" t="s">
        <v>23</v>
      </c>
    </row>
    <row r="164130" spans="2:7">
      <c r="B164130" s="38">
        <v>45352</v>
      </c>
      <c r="C164130" s="39">
        <v>0.66910879566666659</v>
      </c>
      <c r="D164130" s="40">
        <v>88</v>
      </c>
      <c r="E164130" s="41">
        <v>5.2640000000000002</v>
      </c>
      <c r="F164130" s="40">
        <v>463.23200000000003</v>
      </c>
      <c r="G164130" s="42" t="s">
        <v>23</v>
      </c>
    </row>
    <row r="164131" spans="2:7">
      <c r="B164131" s="38">
        <v>45352</v>
      </c>
      <c r="C164131" s="39">
        <v>0.66910879566666659</v>
      </c>
      <c r="D164131" s="40">
        <v>100</v>
      </c>
      <c r="E164131" s="41">
        <v>5.2640000000000002</v>
      </c>
      <c r="F164131" s="40">
        <v>526.4</v>
      </c>
      <c r="G164131" s="42" t="s">
        <v>23</v>
      </c>
    </row>
    <row r="164132" spans="2:7">
      <c r="B164132" s="38">
        <v>45352</v>
      </c>
      <c r="C164132" s="39">
        <v>0.66910879566666659</v>
      </c>
      <c r="D164132" s="40">
        <v>116</v>
      </c>
      <c r="E164132" s="41">
        <v>5.2640000000000002</v>
      </c>
      <c r="F164132" s="40">
        <v>610.62400000000002</v>
      </c>
      <c r="G164132" s="42" t="s">
        <v>23</v>
      </c>
    </row>
    <row r="164133" spans="2:7">
      <c r="B164133" s="38">
        <v>45352</v>
      </c>
      <c r="C164133" s="39">
        <v>0.66910879566666659</v>
      </c>
      <c r="D164133" s="40">
        <v>124</v>
      </c>
      <c r="E164133" s="41">
        <v>5.2640000000000002</v>
      </c>
      <c r="F164133" s="40">
        <v>652.73599999999999</v>
      </c>
      <c r="G164133" s="42" t="s">
        <v>23</v>
      </c>
    </row>
    <row r="164134" spans="2:7">
      <c r="B164134" s="38">
        <v>45352</v>
      </c>
      <c r="C164134" s="39">
        <v>0.66910879566666659</v>
      </c>
      <c r="D164134" s="40">
        <v>126</v>
      </c>
      <c r="E164134" s="41">
        <v>5.2640000000000002</v>
      </c>
      <c r="F164134" s="40">
        <v>663.26400000000001</v>
      </c>
      <c r="G164134" s="42" t="s">
        <v>23</v>
      </c>
    </row>
    <row r="164135" spans="2:7">
      <c r="B164135" s="38">
        <v>45352</v>
      </c>
      <c r="C164135" s="39">
        <v>0.66920138866666667</v>
      </c>
      <c r="D164135" s="40">
        <v>76</v>
      </c>
      <c r="E164135" s="41">
        <v>5.2619999999999996</v>
      </c>
      <c r="F164135" s="40">
        <v>399.91199999999998</v>
      </c>
      <c r="G164135" s="42" t="s">
        <v>23</v>
      </c>
    </row>
    <row r="164136" spans="2:7">
      <c r="B164136" s="38">
        <v>45352</v>
      </c>
      <c r="C164136" s="39">
        <v>0.66934027766666659</v>
      </c>
      <c r="D164136" s="40">
        <v>68</v>
      </c>
      <c r="E164136" s="41">
        <v>5.2640000000000002</v>
      </c>
      <c r="F164136" s="40">
        <v>357.952</v>
      </c>
      <c r="G164136" s="42" t="s">
        <v>23</v>
      </c>
    </row>
    <row r="164137" spans="2:7">
      <c r="B164137" s="38">
        <v>45352</v>
      </c>
      <c r="C164137" s="39">
        <v>0.66934027766666659</v>
      </c>
      <c r="D164137" s="40">
        <v>75</v>
      </c>
      <c r="E164137" s="41">
        <v>5.2640000000000002</v>
      </c>
      <c r="F164137" s="40">
        <v>394.8</v>
      </c>
      <c r="G164137" s="42" t="s">
        <v>23</v>
      </c>
    </row>
    <row r="164138" spans="2:7">
      <c r="B164138" s="38">
        <v>45352</v>
      </c>
      <c r="C164138" s="39">
        <v>0.66934027766666659</v>
      </c>
      <c r="D164138" s="40">
        <v>78</v>
      </c>
      <c r="E164138" s="41">
        <v>5.2640000000000002</v>
      </c>
      <c r="F164138" s="40">
        <v>410.59200000000004</v>
      </c>
      <c r="G164138" s="42" t="s">
        <v>23</v>
      </c>
    </row>
    <row r="164139" spans="2:7">
      <c r="B164139" s="38">
        <v>45352</v>
      </c>
      <c r="C164139" s="39">
        <v>0.66934027766666659</v>
      </c>
      <c r="D164139" s="40">
        <v>88</v>
      </c>
      <c r="E164139" s="41">
        <v>5.2640000000000002</v>
      </c>
      <c r="F164139" s="40">
        <v>463.23200000000003</v>
      </c>
      <c r="G164139" s="42" t="s">
        <v>23</v>
      </c>
    </row>
    <row r="164140" spans="2:7">
      <c r="B164140" s="38">
        <v>45352</v>
      </c>
      <c r="C164140" s="39">
        <v>0.66934027766666659</v>
      </c>
      <c r="D164140" s="40">
        <v>153</v>
      </c>
      <c r="E164140" s="41">
        <v>5.2640000000000002</v>
      </c>
      <c r="F164140" s="40">
        <v>805.39200000000005</v>
      </c>
      <c r="G164140" s="42" t="s">
        <v>23</v>
      </c>
    </row>
    <row r="164141" spans="2:7">
      <c r="B164141" s="38">
        <v>45352</v>
      </c>
      <c r="C164141" s="39">
        <v>0.66942129566666664</v>
      </c>
      <c r="D164141" s="40">
        <v>115</v>
      </c>
      <c r="E164141" s="41">
        <v>5.266</v>
      </c>
      <c r="F164141" s="40">
        <v>605.59</v>
      </c>
      <c r="G164141" s="42" t="s">
        <v>23</v>
      </c>
    </row>
    <row r="164142" spans="2:7">
      <c r="B164142" s="38">
        <v>45352</v>
      </c>
      <c r="C164142" s="39">
        <v>0.66968749966666663</v>
      </c>
      <c r="D164142" s="40">
        <v>84</v>
      </c>
      <c r="E164142" s="41">
        <v>5.266</v>
      </c>
      <c r="F164142" s="40">
        <v>442.34399999999999</v>
      </c>
      <c r="G164142" s="42" t="s">
        <v>23</v>
      </c>
    </row>
    <row r="164143" spans="2:7">
      <c r="B164143" s="38">
        <v>45352</v>
      </c>
      <c r="C164143" s="39">
        <v>0.66969907366666659</v>
      </c>
      <c r="D164143" s="40">
        <v>128</v>
      </c>
      <c r="E164143" s="41">
        <v>5.266</v>
      </c>
      <c r="F164143" s="40">
        <v>674.048</v>
      </c>
      <c r="G164143" s="42" t="s">
        <v>23</v>
      </c>
    </row>
    <row r="164144" spans="2:7">
      <c r="B164144" s="38">
        <v>45352</v>
      </c>
      <c r="C164144" s="39">
        <v>0.66969907366666659</v>
      </c>
      <c r="D164144" s="40">
        <v>149</v>
      </c>
      <c r="E164144" s="41">
        <v>5.266</v>
      </c>
      <c r="F164144" s="40">
        <v>784.63400000000001</v>
      </c>
      <c r="G164144" s="42" t="s">
        <v>23</v>
      </c>
    </row>
    <row r="164145" spans="2:7">
      <c r="B164145" s="38">
        <v>45352</v>
      </c>
      <c r="C164145" s="39">
        <v>0.6702314806666666</v>
      </c>
      <c r="D164145" s="40">
        <v>83</v>
      </c>
      <c r="E164145" s="41">
        <v>5.2679999999999998</v>
      </c>
      <c r="F164145" s="40">
        <v>437.24399999999997</v>
      </c>
      <c r="G164145" s="42" t="s">
        <v>23</v>
      </c>
    </row>
    <row r="164146" spans="2:7">
      <c r="B164146" s="38">
        <v>45352</v>
      </c>
      <c r="C164146" s="39">
        <v>0.67086805466666666</v>
      </c>
      <c r="D164146" s="40">
        <v>159</v>
      </c>
      <c r="E164146" s="41">
        <v>5.2679999999999998</v>
      </c>
      <c r="F164146" s="40">
        <v>837.61199999999997</v>
      </c>
      <c r="G164146" s="42" t="s">
        <v>23</v>
      </c>
    </row>
    <row r="164147" spans="2:7">
      <c r="B164147" s="38">
        <v>45352</v>
      </c>
      <c r="C164147" s="39">
        <v>0.67160879566666665</v>
      </c>
      <c r="D164147" s="40">
        <v>84</v>
      </c>
      <c r="E164147" s="41">
        <v>5.2679999999999998</v>
      </c>
      <c r="F164147" s="40">
        <v>442.512</v>
      </c>
      <c r="G164147" s="42" t="s">
        <v>23</v>
      </c>
    </row>
    <row r="164148" spans="2:7">
      <c r="B164148" s="38">
        <v>45352</v>
      </c>
      <c r="C164148" s="39">
        <v>0.67160879566666665</v>
      </c>
      <c r="D164148" s="40">
        <v>91</v>
      </c>
      <c r="E164148" s="41">
        <v>5.2679999999999998</v>
      </c>
      <c r="F164148" s="40">
        <v>479.38799999999998</v>
      </c>
      <c r="G164148" s="42" t="s">
        <v>23</v>
      </c>
    </row>
    <row r="164149" spans="2:7">
      <c r="B164149" s="38">
        <v>45352</v>
      </c>
      <c r="C164149" s="39">
        <v>0.67160879566666665</v>
      </c>
      <c r="D164149" s="40">
        <v>91</v>
      </c>
      <c r="E164149" s="41">
        <v>5.2679999999999998</v>
      </c>
      <c r="F164149" s="40">
        <v>479.38799999999998</v>
      </c>
      <c r="G164149" s="42" t="s">
        <v>23</v>
      </c>
    </row>
    <row r="164150" spans="2:7">
      <c r="B164150" s="38">
        <v>45352</v>
      </c>
      <c r="C164150" s="39">
        <v>0.67160879566666665</v>
      </c>
      <c r="D164150" s="40">
        <v>129</v>
      </c>
      <c r="E164150" s="41">
        <v>5.2679999999999998</v>
      </c>
      <c r="F164150" s="40">
        <v>679.572</v>
      </c>
      <c r="G164150" s="42" t="s">
        <v>23</v>
      </c>
    </row>
    <row r="164151" spans="2:7">
      <c r="B164151" s="38">
        <v>45352</v>
      </c>
      <c r="C164151" s="39">
        <v>0.67160879566666665</v>
      </c>
      <c r="D164151" s="40">
        <v>151</v>
      </c>
      <c r="E164151" s="41">
        <v>5.2679999999999998</v>
      </c>
      <c r="F164151" s="40">
        <v>795.46799999999996</v>
      </c>
      <c r="G164151" s="42" t="s">
        <v>23</v>
      </c>
    </row>
    <row r="164152" spans="2:7">
      <c r="B164152" s="38">
        <v>45352</v>
      </c>
      <c r="C164152" s="39">
        <v>0.67160879566666665</v>
      </c>
      <c r="D164152" s="40">
        <v>162</v>
      </c>
      <c r="E164152" s="41">
        <v>5.2679999999999998</v>
      </c>
      <c r="F164152" s="40">
        <v>853.41599999999994</v>
      </c>
      <c r="G164152" s="42" t="s">
        <v>23</v>
      </c>
    </row>
    <row r="164153" spans="2:7">
      <c r="B164153" s="38">
        <v>45352</v>
      </c>
      <c r="C164153" s="39">
        <v>0.67194444366666661</v>
      </c>
      <c r="D164153" s="40">
        <v>48</v>
      </c>
      <c r="E164153" s="41">
        <v>5.2720000000000002</v>
      </c>
      <c r="F164153" s="40">
        <v>253.05600000000001</v>
      </c>
      <c r="G164153" s="42" t="s">
        <v>23</v>
      </c>
    </row>
    <row r="164154" spans="2:7">
      <c r="B164154" s="38">
        <v>45352</v>
      </c>
      <c r="C164154" s="39">
        <v>0.67194444366666661</v>
      </c>
      <c r="D164154" s="40">
        <v>48</v>
      </c>
      <c r="E164154" s="41">
        <v>5.2720000000000002</v>
      </c>
      <c r="F164154" s="40">
        <v>253.05600000000001</v>
      </c>
      <c r="G164154" s="42" t="s">
        <v>23</v>
      </c>
    </row>
    <row r="164155" spans="2:7">
      <c r="B164155" s="38">
        <v>45352</v>
      </c>
      <c r="C164155" s="39">
        <v>0.67194444366666661</v>
      </c>
      <c r="D164155" s="40">
        <v>97</v>
      </c>
      <c r="E164155" s="41">
        <v>5.2720000000000002</v>
      </c>
      <c r="F164155" s="40">
        <v>511.38400000000001</v>
      </c>
      <c r="G164155" s="42" t="s">
        <v>23</v>
      </c>
    </row>
    <row r="164156" spans="2:7">
      <c r="B164156" s="38">
        <v>45352</v>
      </c>
      <c r="C164156" s="39">
        <v>0.67194444366666661</v>
      </c>
      <c r="D164156" s="40">
        <v>111</v>
      </c>
      <c r="E164156" s="41">
        <v>5.2720000000000002</v>
      </c>
      <c r="F164156" s="40">
        <v>585.19200000000001</v>
      </c>
      <c r="G164156" s="42" t="s">
        <v>23</v>
      </c>
    </row>
    <row r="164157" spans="2:7">
      <c r="B164157" s="38">
        <v>45352</v>
      </c>
      <c r="C164157" s="39">
        <v>0.67194444366666661</v>
      </c>
      <c r="D164157" s="40">
        <v>121</v>
      </c>
      <c r="E164157" s="41">
        <v>5.2720000000000002</v>
      </c>
      <c r="F164157" s="40">
        <v>637.91200000000003</v>
      </c>
      <c r="G164157" s="42" t="s">
        <v>23</v>
      </c>
    </row>
    <row r="164158" spans="2:7">
      <c r="B164158" s="38">
        <v>45352</v>
      </c>
      <c r="C164158" s="39">
        <v>0.67194444366666661</v>
      </c>
      <c r="D164158" s="40">
        <v>134</v>
      </c>
      <c r="E164158" s="41">
        <v>5.2720000000000002</v>
      </c>
      <c r="F164158" s="40">
        <v>706.44799999999998</v>
      </c>
      <c r="G164158" s="42" t="s">
        <v>23</v>
      </c>
    </row>
    <row r="164159" spans="2:7">
      <c r="B164159" s="38">
        <v>45352</v>
      </c>
      <c r="C164159" s="39">
        <v>0.67194444366666661</v>
      </c>
      <c r="D164159" s="40">
        <v>156</v>
      </c>
      <c r="E164159" s="41">
        <v>5.2720000000000002</v>
      </c>
      <c r="F164159" s="40">
        <v>822.43200000000002</v>
      </c>
      <c r="G164159" s="42" t="s">
        <v>23</v>
      </c>
    </row>
    <row r="164160" spans="2:7">
      <c r="B164160" s="38">
        <v>45352</v>
      </c>
      <c r="C164160" s="39">
        <v>0.67194444366666661</v>
      </c>
      <c r="D164160" s="40">
        <v>164</v>
      </c>
      <c r="E164160" s="41">
        <v>5.2720000000000002</v>
      </c>
      <c r="F164160" s="40">
        <v>864.60800000000006</v>
      </c>
      <c r="G164160" s="42" t="s">
        <v>23</v>
      </c>
    </row>
    <row r="164161" spans="2:7">
      <c r="B164161" s="38">
        <v>45352</v>
      </c>
      <c r="C164161" s="39">
        <v>0.67305555466666667</v>
      </c>
      <c r="D164161" s="40">
        <v>121</v>
      </c>
      <c r="E164161" s="41">
        <v>5.274</v>
      </c>
      <c r="F164161" s="40">
        <v>638.154</v>
      </c>
      <c r="G164161" s="42" t="s">
        <v>23</v>
      </c>
    </row>
    <row r="164162" spans="2:7">
      <c r="B164162" s="38">
        <v>45352</v>
      </c>
      <c r="C164162" s="39">
        <v>0.67305555466666667</v>
      </c>
      <c r="D164162" s="40">
        <v>129</v>
      </c>
      <c r="E164162" s="41">
        <v>5.274</v>
      </c>
      <c r="F164162" s="40">
        <v>680.346</v>
      </c>
      <c r="G164162" s="42" t="s">
        <v>23</v>
      </c>
    </row>
    <row r="164163" spans="2:7">
      <c r="B164163" s="38">
        <v>45352</v>
      </c>
      <c r="C164163" s="39">
        <v>0.67305555466666667</v>
      </c>
      <c r="D164163" s="40">
        <v>136</v>
      </c>
      <c r="E164163" s="41">
        <v>5.274</v>
      </c>
      <c r="F164163" s="40">
        <v>717.26400000000001</v>
      </c>
      <c r="G164163" s="42" t="s">
        <v>23</v>
      </c>
    </row>
    <row r="164164" spans="2:7">
      <c r="B164164" s="38">
        <v>45352</v>
      </c>
      <c r="C164164" s="39">
        <v>0.67305555466666667</v>
      </c>
      <c r="D164164" s="40">
        <v>143</v>
      </c>
      <c r="E164164" s="41">
        <v>5.274</v>
      </c>
      <c r="F164164" s="40">
        <v>754.18200000000002</v>
      </c>
      <c r="G164164" s="42" t="s">
        <v>23</v>
      </c>
    </row>
    <row r="164165" spans="2:7">
      <c r="B164165" s="38">
        <v>45352</v>
      </c>
      <c r="C164165" s="39">
        <v>0.67305555466666667</v>
      </c>
      <c r="D164165" s="40">
        <v>148</v>
      </c>
      <c r="E164165" s="41">
        <v>5.274</v>
      </c>
      <c r="F164165" s="40">
        <v>780.55200000000002</v>
      </c>
      <c r="G164165" s="42" t="s">
        <v>23</v>
      </c>
    </row>
    <row r="164166" spans="2:7">
      <c r="B164166" s="38">
        <v>45352</v>
      </c>
      <c r="C164166" s="39">
        <v>0.67305555466666667</v>
      </c>
      <c r="D164166" s="40">
        <v>168</v>
      </c>
      <c r="E164166" s="41">
        <v>5.274</v>
      </c>
      <c r="F164166" s="40">
        <v>886.03200000000004</v>
      </c>
      <c r="G164166" s="42" t="s">
        <v>23</v>
      </c>
    </row>
    <row r="164167" spans="2:7">
      <c r="B164167" s="38">
        <v>45352</v>
      </c>
      <c r="C164167" s="39">
        <v>0.6730671296666666</v>
      </c>
      <c r="D164167" s="40">
        <v>128</v>
      </c>
      <c r="E164167" s="41">
        <v>5.2720000000000002</v>
      </c>
      <c r="F164167" s="40">
        <v>674.81600000000003</v>
      </c>
      <c r="G164167" s="42" t="s">
        <v>23</v>
      </c>
    </row>
    <row r="164168" spans="2:7">
      <c r="B164168" s="38">
        <v>45352</v>
      </c>
      <c r="C164168" s="39">
        <v>0.67383101766666664</v>
      </c>
      <c r="D164168" s="40">
        <v>74</v>
      </c>
      <c r="E164168" s="41">
        <v>5.274</v>
      </c>
      <c r="F164168" s="40">
        <v>390.27600000000001</v>
      </c>
      <c r="G164168" s="42" t="s">
        <v>23</v>
      </c>
    </row>
    <row r="164169" spans="2:7">
      <c r="B164169" s="38">
        <v>45352</v>
      </c>
      <c r="C164169" s="39">
        <v>0.67383101766666664</v>
      </c>
      <c r="D164169" s="40">
        <v>86</v>
      </c>
      <c r="E164169" s="41">
        <v>5.274</v>
      </c>
      <c r="F164169" s="40">
        <v>453.56400000000002</v>
      </c>
      <c r="G164169" s="42" t="s">
        <v>23</v>
      </c>
    </row>
    <row r="164170" spans="2:7">
      <c r="B164170" s="38">
        <v>45352</v>
      </c>
      <c r="C164170" s="39">
        <v>0.67383101766666664</v>
      </c>
      <c r="D164170" s="40">
        <v>93</v>
      </c>
      <c r="E164170" s="41">
        <v>5.274</v>
      </c>
      <c r="F164170" s="40">
        <v>490.48200000000003</v>
      </c>
      <c r="G164170" s="42" t="s">
        <v>23</v>
      </c>
    </row>
    <row r="164171" spans="2:7">
      <c r="B164171" s="38">
        <v>45352</v>
      </c>
      <c r="C164171" s="39">
        <v>0.67383101766666664</v>
      </c>
      <c r="D164171" s="40">
        <v>97</v>
      </c>
      <c r="E164171" s="41">
        <v>5.274</v>
      </c>
      <c r="F164171" s="40">
        <v>511.57799999999997</v>
      </c>
      <c r="G164171" s="42" t="s">
        <v>23</v>
      </c>
    </row>
    <row r="164172" spans="2:7">
      <c r="B164172" s="38">
        <v>45352</v>
      </c>
      <c r="C164172" s="39">
        <v>0.67383101766666664</v>
      </c>
      <c r="D164172" s="40">
        <v>112</v>
      </c>
      <c r="E164172" s="41">
        <v>5.274</v>
      </c>
      <c r="F164172" s="40">
        <v>590.68799999999999</v>
      </c>
      <c r="G164172" s="42" t="s">
        <v>23</v>
      </c>
    </row>
    <row r="164173" spans="2:7">
      <c r="B164173" s="38">
        <v>45352</v>
      </c>
      <c r="C164173" s="39">
        <v>0.67383101766666664</v>
      </c>
      <c r="D164173" s="40">
        <v>133</v>
      </c>
      <c r="E164173" s="41">
        <v>5.274</v>
      </c>
      <c r="F164173" s="40">
        <v>701.44200000000001</v>
      </c>
      <c r="G164173" s="42" t="s">
        <v>23</v>
      </c>
    </row>
    <row r="164174" spans="2:7">
      <c r="B164174" s="38">
        <v>45352</v>
      </c>
      <c r="C164174" s="39">
        <v>0.67383101766666664</v>
      </c>
      <c r="D164174" s="40">
        <v>161</v>
      </c>
      <c r="E164174" s="41">
        <v>5.274</v>
      </c>
      <c r="F164174" s="40">
        <v>849.11400000000003</v>
      </c>
      <c r="G164174" s="42" t="s">
        <v>23</v>
      </c>
    </row>
    <row r="164175" spans="2:7">
      <c r="B164175" s="38">
        <v>45352</v>
      </c>
      <c r="C164175" s="39">
        <v>0.67539351766666667</v>
      </c>
      <c r="D164175" s="40">
        <v>135</v>
      </c>
      <c r="E164175" s="41">
        <v>5.2779999999999996</v>
      </c>
      <c r="F164175" s="40">
        <v>712.53</v>
      </c>
      <c r="G164175" s="42" t="s">
        <v>23</v>
      </c>
    </row>
    <row r="164176" spans="2:7">
      <c r="B164176" s="38">
        <v>45352</v>
      </c>
      <c r="C164176" s="39">
        <v>0.67547453666666668</v>
      </c>
      <c r="D164176" s="40">
        <v>91</v>
      </c>
      <c r="E164176" s="41">
        <v>5.274</v>
      </c>
      <c r="F164176" s="40">
        <v>479.93400000000003</v>
      </c>
      <c r="G164176" s="42" t="s">
        <v>23</v>
      </c>
    </row>
    <row r="164177" spans="2:7">
      <c r="B164177" s="38">
        <v>45352</v>
      </c>
      <c r="C164177" s="39">
        <v>0.67547453666666668</v>
      </c>
      <c r="D164177" s="40">
        <v>106</v>
      </c>
      <c r="E164177" s="41">
        <v>5.274</v>
      </c>
      <c r="F164177" s="40">
        <v>559.04399999999998</v>
      </c>
      <c r="G164177" s="42" t="s">
        <v>23</v>
      </c>
    </row>
    <row r="164178" spans="2:7">
      <c r="B164178" s="38">
        <v>45352</v>
      </c>
      <c r="C164178" s="39">
        <v>0.67547453666666668</v>
      </c>
      <c r="D164178" s="40">
        <v>163</v>
      </c>
      <c r="E164178" s="41">
        <v>5.274</v>
      </c>
      <c r="F164178" s="40">
        <v>859.66200000000003</v>
      </c>
      <c r="G164178" s="42" t="s">
        <v>23</v>
      </c>
    </row>
    <row r="164179" spans="2:7">
      <c r="B164179" s="38">
        <v>45352</v>
      </c>
      <c r="C164179" s="39">
        <v>0.67782407366666664</v>
      </c>
      <c r="D164179" s="40">
        <v>137</v>
      </c>
      <c r="E164179" s="41">
        <v>5.2839999999999998</v>
      </c>
      <c r="F164179" s="40">
        <v>723.90800000000002</v>
      </c>
      <c r="G164179" s="42" t="s">
        <v>23</v>
      </c>
    </row>
    <row r="164180" spans="2:7">
      <c r="B164180" s="38">
        <v>45352</v>
      </c>
      <c r="C164180" s="39">
        <v>0.67782407366666664</v>
      </c>
      <c r="D164180" s="40">
        <v>156</v>
      </c>
      <c r="E164180" s="41">
        <v>5.2839999999999998</v>
      </c>
      <c r="F164180" s="40">
        <v>824.30399999999997</v>
      </c>
      <c r="G164180" s="42" t="s">
        <v>23</v>
      </c>
    </row>
    <row r="164181" spans="2:7">
      <c r="B164181" s="38">
        <v>45352</v>
      </c>
      <c r="C164181" s="39">
        <v>0.67782407366666664</v>
      </c>
      <c r="D164181" s="40">
        <v>160</v>
      </c>
      <c r="E164181" s="41">
        <v>5.2839999999999998</v>
      </c>
      <c r="F164181" s="40">
        <v>845.43999999999994</v>
      </c>
      <c r="G164181" s="42" t="s">
        <v>23</v>
      </c>
    </row>
    <row r="164182" spans="2:7">
      <c r="B164182" s="38">
        <v>45352</v>
      </c>
      <c r="C164182" s="39">
        <v>0.67782407366666664</v>
      </c>
      <c r="D164182" s="40">
        <v>203</v>
      </c>
      <c r="E164182" s="41">
        <v>5.2839999999999998</v>
      </c>
      <c r="F164182" s="40">
        <v>1072.652</v>
      </c>
      <c r="G164182" s="42" t="s">
        <v>23</v>
      </c>
    </row>
    <row r="164183" spans="2:7">
      <c r="B164183" s="38">
        <v>45352</v>
      </c>
      <c r="C164183" s="39">
        <v>0.67782407366666664</v>
      </c>
      <c r="D164183" s="40">
        <v>222</v>
      </c>
      <c r="E164183" s="41">
        <v>5.2839999999999998</v>
      </c>
      <c r="F164183" s="40">
        <v>1173.048</v>
      </c>
      <c r="G164183" s="42" t="s">
        <v>23</v>
      </c>
    </row>
    <row r="164184" spans="2:7">
      <c r="B164184" s="38">
        <v>45352</v>
      </c>
      <c r="C164184" s="39">
        <v>0.67782407366666664</v>
      </c>
      <c r="D164184" s="40">
        <v>262</v>
      </c>
      <c r="E164184" s="41">
        <v>5.2839999999999998</v>
      </c>
      <c r="F164184" s="40">
        <v>1384.4079999999999</v>
      </c>
      <c r="G164184" s="42" t="s">
        <v>23</v>
      </c>
    </row>
    <row r="164185" spans="2:7">
      <c r="B164185" s="38">
        <v>45352</v>
      </c>
      <c r="C164185" s="39">
        <v>0.67810185166666659</v>
      </c>
      <c r="D164185" s="40">
        <v>103</v>
      </c>
      <c r="E164185" s="41">
        <v>5.2839999999999998</v>
      </c>
      <c r="F164185" s="40">
        <v>544.25199999999995</v>
      </c>
      <c r="G164185" s="42" t="s">
        <v>23</v>
      </c>
    </row>
    <row r="164186" spans="2:7">
      <c r="B164186" s="38">
        <v>45352</v>
      </c>
      <c r="C164186" s="39">
        <v>0.67810185166666659</v>
      </c>
      <c r="D164186" s="40">
        <v>143</v>
      </c>
      <c r="E164186" s="41">
        <v>5.2839999999999998</v>
      </c>
      <c r="F164186" s="40">
        <v>755.61199999999997</v>
      </c>
      <c r="G164186" s="42" t="s">
        <v>23</v>
      </c>
    </row>
    <row r="164187" spans="2:7">
      <c r="B164187" s="38">
        <v>45352</v>
      </c>
      <c r="C164187" s="39">
        <v>0.67810185166666659</v>
      </c>
      <c r="D164187" s="40">
        <v>156</v>
      </c>
      <c r="E164187" s="41">
        <v>5.2839999999999998</v>
      </c>
      <c r="F164187" s="40">
        <v>824.30399999999997</v>
      </c>
      <c r="G164187" s="42" t="s">
        <v>23</v>
      </c>
    </row>
    <row r="164188" spans="2:7">
      <c r="B164188" s="38">
        <v>45352</v>
      </c>
      <c r="C164188" s="39">
        <v>0.67810185166666659</v>
      </c>
      <c r="D164188" s="40">
        <v>169</v>
      </c>
      <c r="E164188" s="41">
        <v>5.2839999999999998</v>
      </c>
      <c r="F164188" s="40">
        <v>892.99599999999998</v>
      </c>
      <c r="G164188" s="42" t="s">
        <v>23</v>
      </c>
    </row>
    <row r="164189" spans="2:7">
      <c r="B164189" s="38">
        <v>45352</v>
      </c>
      <c r="C164189" s="39">
        <v>0.67810185166666659</v>
      </c>
      <c r="D164189" s="40">
        <v>196</v>
      </c>
      <c r="E164189" s="41">
        <v>5.2839999999999998</v>
      </c>
      <c r="F164189" s="40">
        <v>1035.664</v>
      </c>
      <c r="G164189" s="42" t="s">
        <v>23</v>
      </c>
    </row>
    <row r="164190" spans="2:7">
      <c r="B164190" s="38">
        <v>45352</v>
      </c>
      <c r="C164190" s="39">
        <v>0.67895833266666661</v>
      </c>
      <c r="D164190" s="40">
        <v>95</v>
      </c>
      <c r="E164190" s="41">
        <v>5.2859999999999996</v>
      </c>
      <c r="F164190" s="40">
        <v>502.16999999999996</v>
      </c>
      <c r="G164190" s="42" t="s">
        <v>23</v>
      </c>
    </row>
    <row r="164191" spans="2:7">
      <c r="B164191" s="38">
        <v>45352</v>
      </c>
      <c r="C164191" s="39">
        <v>0.67895833266666661</v>
      </c>
      <c r="D164191" s="40">
        <v>96</v>
      </c>
      <c r="E164191" s="41">
        <v>5.2859999999999996</v>
      </c>
      <c r="F164191" s="40">
        <v>507.45599999999996</v>
      </c>
      <c r="G164191" s="42" t="s">
        <v>23</v>
      </c>
    </row>
    <row r="164192" spans="2:7">
      <c r="B164192" s="38">
        <v>45352</v>
      </c>
      <c r="C164192" s="39">
        <v>0.67895833266666661</v>
      </c>
      <c r="D164192" s="40">
        <v>125</v>
      </c>
      <c r="E164192" s="41">
        <v>5.2859999999999996</v>
      </c>
      <c r="F164192" s="40">
        <v>660.75</v>
      </c>
      <c r="G164192" s="42" t="s">
        <v>23</v>
      </c>
    </row>
    <row r="164193" spans="2:7">
      <c r="B164193" s="38">
        <v>45352</v>
      </c>
      <c r="C164193" s="39">
        <v>0.68059027766666658</v>
      </c>
      <c r="D164193" s="40">
        <v>154</v>
      </c>
      <c r="E164193" s="41">
        <v>5.2859999999999996</v>
      </c>
      <c r="F164193" s="40">
        <v>814.04399999999998</v>
      </c>
      <c r="G164193" s="42" t="s">
        <v>23</v>
      </c>
    </row>
    <row r="164194" spans="2:7">
      <c r="B164194" s="38">
        <v>45352</v>
      </c>
      <c r="C164194" s="39">
        <v>0.68059027766666658</v>
      </c>
      <c r="D164194" s="40">
        <v>162</v>
      </c>
      <c r="E164194" s="41">
        <v>5.2859999999999996</v>
      </c>
      <c r="F164194" s="40">
        <v>856.33199999999988</v>
      </c>
      <c r="G164194" s="42" t="s">
        <v>23</v>
      </c>
    </row>
    <row r="164195" spans="2:7">
      <c r="B164195" s="38">
        <v>45352</v>
      </c>
      <c r="C164195" s="39">
        <v>0.68059027766666658</v>
      </c>
      <c r="D164195" s="40">
        <v>166</v>
      </c>
      <c r="E164195" s="41">
        <v>5.2859999999999996</v>
      </c>
      <c r="F164195" s="40">
        <v>877.47599999999989</v>
      </c>
      <c r="G164195" s="42" t="s">
        <v>23</v>
      </c>
    </row>
    <row r="164196" spans="2:7">
      <c r="B164196" s="38">
        <v>45352</v>
      </c>
      <c r="C164196" s="39">
        <v>0.68059027766666658</v>
      </c>
      <c r="D164196" s="40">
        <v>169</v>
      </c>
      <c r="E164196" s="41">
        <v>5.2859999999999996</v>
      </c>
      <c r="F164196" s="40">
        <v>893.33399999999995</v>
      </c>
      <c r="G164196" s="42" t="s">
        <v>23</v>
      </c>
    </row>
    <row r="164197" spans="2:7">
      <c r="B164197" s="38">
        <v>45352</v>
      </c>
      <c r="C164197" s="39">
        <v>0.68059027766666658</v>
      </c>
      <c r="D164197" s="40">
        <v>200</v>
      </c>
      <c r="E164197" s="41">
        <v>5.2859999999999996</v>
      </c>
      <c r="F164197" s="40">
        <v>1057.1999999999998</v>
      </c>
      <c r="G164197" s="42" t="s">
        <v>23</v>
      </c>
    </row>
    <row r="164198" spans="2:7">
      <c r="B164198" s="38">
        <v>45352</v>
      </c>
      <c r="C164198" s="39">
        <v>0.68059027766666658</v>
      </c>
      <c r="D164198" s="40">
        <v>275</v>
      </c>
      <c r="E164198" s="41">
        <v>5.2859999999999996</v>
      </c>
      <c r="F164198" s="40">
        <v>1453.6499999999999</v>
      </c>
      <c r="G164198" s="42" t="s">
        <v>23</v>
      </c>
    </row>
    <row r="164199" spans="2:7">
      <c r="B164199" s="38">
        <v>45352</v>
      </c>
      <c r="C164199" s="39">
        <v>0.68059027766666658</v>
      </c>
      <c r="D164199" s="40">
        <v>354</v>
      </c>
      <c r="E164199" s="41">
        <v>5.2859999999999996</v>
      </c>
      <c r="F164199" s="40">
        <v>1871.2439999999999</v>
      </c>
      <c r="G164199" s="42" t="s">
        <v>23</v>
      </c>
    </row>
    <row r="164200" spans="2:7">
      <c r="B164200" s="38">
        <v>45352</v>
      </c>
      <c r="C164200" s="39">
        <v>0.68059027766666658</v>
      </c>
      <c r="D164200" s="40">
        <v>371</v>
      </c>
      <c r="E164200" s="41">
        <v>5.2859999999999996</v>
      </c>
      <c r="F164200" s="40">
        <v>1961.1059999999998</v>
      </c>
      <c r="G164200" s="42" t="s">
        <v>23</v>
      </c>
    </row>
    <row r="164201" spans="2:7">
      <c r="B164201" s="38">
        <v>45352</v>
      </c>
      <c r="C164201" s="39">
        <v>0.6806134256666666</v>
      </c>
      <c r="D164201" s="40">
        <v>156</v>
      </c>
      <c r="E164201" s="41">
        <v>5.2839999999999998</v>
      </c>
      <c r="F164201" s="40">
        <v>824.30399999999997</v>
      </c>
      <c r="G164201" s="42" t="s">
        <v>23</v>
      </c>
    </row>
    <row r="164202" spans="2:7">
      <c r="B164202" s="38">
        <v>45352</v>
      </c>
      <c r="C164202" s="39">
        <v>0.68094907366666668</v>
      </c>
      <c r="D164202" s="40">
        <v>26</v>
      </c>
      <c r="E164202" s="41">
        <v>5.2839999999999998</v>
      </c>
      <c r="F164202" s="40">
        <v>137.38399999999999</v>
      </c>
      <c r="G164202" s="42" t="s">
        <v>23</v>
      </c>
    </row>
    <row r="164203" spans="2:7">
      <c r="B164203" s="38">
        <v>45352</v>
      </c>
      <c r="C164203" s="39">
        <v>0.68290509166666657</v>
      </c>
      <c r="D164203" s="40">
        <v>95</v>
      </c>
      <c r="E164203" s="41">
        <v>5.282</v>
      </c>
      <c r="F164203" s="40">
        <v>501.79</v>
      </c>
      <c r="G164203" s="42" t="s">
        <v>23</v>
      </c>
    </row>
    <row r="164204" spans="2:7">
      <c r="B164204" s="38">
        <v>45352</v>
      </c>
      <c r="C164204" s="39">
        <v>0.68290509166666657</v>
      </c>
      <c r="D164204" s="40">
        <v>123</v>
      </c>
      <c r="E164204" s="41">
        <v>5.282</v>
      </c>
      <c r="F164204" s="40">
        <v>649.68600000000004</v>
      </c>
      <c r="G164204" s="42" t="s">
        <v>23</v>
      </c>
    </row>
    <row r="164205" spans="2:7">
      <c r="B164205" s="38">
        <v>45352</v>
      </c>
      <c r="C164205" s="39">
        <v>0.68290509166666657</v>
      </c>
      <c r="D164205" s="40">
        <v>178</v>
      </c>
      <c r="E164205" s="41">
        <v>5.282</v>
      </c>
      <c r="F164205" s="40">
        <v>940.19600000000003</v>
      </c>
      <c r="G164205" s="42" t="s">
        <v>23</v>
      </c>
    </row>
    <row r="164206" spans="2:7">
      <c r="B164206" s="38">
        <v>45352</v>
      </c>
      <c r="C164206" s="39">
        <v>0.68290509166666657</v>
      </c>
      <c r="D164206" s="40">
        <v>179</v>
      </c>
      <c r="E164206" s="41">
        <v>5.282</v>
      </c>
      <c r="F164206" s="40">
        <v>945.47799999999995</v>
      </c>
      <c r="G164206" s="42" t="s">
        <v>23</v>
      </c>
    </row>
    <row r="164207" spans="2:7">
      <c r="B164207" s="38">
        <v>45352</v>
      </c>
      <c r="C164207" s="39">
        <v>0.68290509166666657</v>
      </c>
      <c r="D164207" s="40">
        <v>192</v>
      </c>
      <c r="E164207" s="41">
        <v>5.282</v>
      </c>
      <c r="F164207" s="40">
        <v>1014.144</v>
      </c>
      <c r="G164207" s="42" t="s">
        <v>23</v>
      </c>
    </row>
    <row r="164208" spans="2:7">
      <c r="B164208" s="38">
        <v>45352</v>
      </c>
      <c r="C164208" s="39">
        <v>0.68290509166666657</v>
      </c>
      <c r="D164208" s="40">
        <v>226</v>
      </c>
      <c r="E164208" s="41">
        <v>5.282</v>
      </c>
      <c r="F164208" s="40">
        <v>1193.732</v>
      </c>
      <c r="G164208" s="42" t="s">
        <v>23</v>
      </c>
    </row>
    <row r="164209" spans="2:7">
      <c r="B164209" s="38">
        <v>45352</v>
      </c>
      <c r="C164209" s="39">
        <v>0.68290509166666657</v>
      </c>
      <c r="D164209" s="40">
        <v>317</v>
      </c>
      <c r="E164209" s="41">
        <v>5.282</v>
      </c>
      <c r="F164209" s="40">
        <v>1674.394</v>
      </c>
      <c r="G164209" s="42" t="s">
        <v>23</v>
      </c>
    </row>
    <row r="164210" spans="2:7">
      <c r="B164210" s="38">
        <v>45352</v>
      </c>
      <c r="C164210" s="39">
        <v>0.68290509166666657</v>
      </c>
      <c r="D164210" s="40">
        <v>364</v>
      </c>
      <c r="E164210" s="41">
        <v>5.282</v>
      </c>
      <c r="F164210" s="40">
        <v>1922.6479999999999</v>
      </c>
      <c r="G164210" s="42" t="s">
        <v>23</v>
      </c>
    </row>
    <row r="164211" spans="2:7">
      <c r="B164211" s="38">
        <v>45352</v>
      </c>
      <c r="C164211" s="39">
        <v>0.68290509166666657</v>
      </c>
      <c r="D164211" s="40">
        <v>434</v>
      </c>
      <c r="E164211" s="41">
        <v>5.282</v>
      </c>
      <c r="F164211" s="40">
        <v>2292.3879999999999</v>
      </c>
      <c r="G164211" s="42" t="s">
        <v>23</v>
      </c>
    </row>
    <row r="164212" spans="2:7">
      <c r="B164212" s="38">
        <v>45352</v>
      </c>
      <c r="C164212" s="39">
        <v>0.6831944436666666</v>
      </c>
      <c r="D164212" s="40">
        <v>125</v>
      </c>
      <c r="E164212" s="41">
        <v>5.282</v>
      </c>
      <c r="F164212" s="40">
        <v>660.25</v>
      </c>
      <c r="G164212" s="42" t="s">
        <v>23</v>
      </c>
    </row>
    <row r="164213" spans="2:7">
      <c r="B164213" s="38">
        <v>45352</v>
      </c>
      <c r="C164213" s="39">
        <v>0.6831944436666666</v>
      </c>
      <c r="D164213" s="40">
        <v>145</v>
      </c>
      <c r="E164213" s="41">
        <v>5.282</v>
      </c>
      <c r="F164213" s="40">
        <v>765.89</v>
      </c>
      <c r="G164213" s="42" t="s">
        <v>23</v>
      </c>
    </row>
    <row r="164214" spans="2:7">
      <c r="B164214" s="38">
        <v>45352</v>
      </c>
      <c r="C164214" s="39">
        <v>0.6831944436666666</v>
      </c>
      <c r="D164214" s="40">
        <v>164</v>
      </c>
      <c r="E164214" s="41">
        <v>5.282</v>
      </c>
      <c r="F164214" s="40">
        <v>866.24800000000005</v>
      </c>
      <c r="G164214" s="42" t="s">
        <v>23</v>
      </c>
    </row>
    <row r="164215" spans="2:7">
      <c r="B164215" s="38">
        <v>45352</v>
      </c>
      <c r="C164215" s="39">
        <v>0.6831944436666666</v>
      </c>
      <c r="D164215" s="40">
        <v>170</v>
      </c>
      <c r="E164215" s="41">
        <v>5.282</v>
      </c>
      <c r="F164215" s="40">
        <v>897.94</v>
      </c>
      <c r="G164215" s="42" t="s">
        <v>23</v>
      </c>
    </row>
    <row r="164216" spans="2:7">
      <c r="B164216" s="38">
        <v>45352</v>
      </c>
      <c r="C164216" s="39">
        <v>0.6831944436666666</v>
      </c>
      <c r="D164216" s="40">
        <v>183</v>
      </c>
      <c r="E164216" s="41">
        <v>5.282</v>
      </c>
      <c r="F164216" s="40">
        <v>966.60599999999999</v>
      </c>
      <c r="G164216" s="42" t="s">
        <v>23</v>
      </c>
    </row>
    <row r="164217" spans="2:7">
      <c r="B164217" s="38">
        <v>45352</v>
      </c>
      <c r="C164217" s="39">
        <v>0.68444444366666668</v>
      </c>
      <c r="D164217" s="40">
        <v>148</v>
      </c>
      <c r="E164217" s="41">
        <v>5.2839999999999998</v>
      </c>
      <c r="F164217" s="40">
        <v>782.03199999999993</v>
      </c>
      <c r="G164217" s="42" t="s">
        <v>23</v>
      </c>
    </row>
    <row r="164218" spans="2:7">
      <c r="B164218" s="38">
        <v>45352</v>
      </c>
      <c r="C164218" s="39">
        <v>0.68598379566666667</v>
      </c>
      <c r="D164218" s="40">
        <v>166</v>
      </c>
      <c r="E164218" s="41">
        <v>5.2839999999999998</v>
      </c>
      <c r="F164218" s="40">
        <v>877.14400000000001</v>
      </c>
      <c r="G164218" s="42" t="s">
        <v>23</v>
      </c>
    </row>
    <row r="164219" spans="2:7">
      <c r="B164219" s="38">
        <v>45352</v>
      </c>
      <c r="C164219" s="39">
        <v>0.68855324066666668</v>
      </c>
      <c r="D164219" s="40">
        <v>81</v>
      </c>
      <c r="E164219" s="41">
        <v>5.28</v>
      </c>
      <c r="F164219" s="40">
        <v>427.68</v>
      </c>
      <c r="G164219" s="42" t="s">
        <v>23</v>
      </c>
    </row>
    <row r="164220" spans="2:7">
      <c r="B164220" s="38">
        <v>45352</v>
      </c>
      <c r="C164220" s="39">
        <v>0.68855324066666668</v>
      </c>
      <c r="D164220" s="40">
        <v>96</v>
      </c>
      <c r="E164220" s="41">
        <v>5.282</v>
      </c>
      <c r="F164220" s="40">
        <v>507.072</v>
      </c>
      <c r="G164220" s="42" t="s">
        <v>23</v>
      </c>
    </row>
    <row r="164221" spans="2:7">
      <c r="B164221" s="38">
        <v>45352</v>
      </c>
      <c r="C164221" s="39">
        <v>0.68855324066666668</v>
      </c>
      <c r="D164221" s="40">
        <v>108</v>
      </c>
      <c r="E164221" s="41">
        <v>5.28</v>
      </c>
      <c r="F164221" s="40">
        <v>570.24</v>
      </c>
      <c r="G164221" s="42" t="s">
        <v>23</v>
      </c>
    </row>
    <row r="164222" spans="2:7">
      <c r="B164222" s="38">
        <v>45352</v>
      </c>
      <c r="C164222" s="39">
        <v>0.68855324066666668</v>
      </c>
      <c r="D164222" s="40">
        <v>110</v>
      </c>
      <c r="E164222" s="41">
        <v>5.28</v>
      </c>
      <c r="F164222" s="40">
        <v>580.80000000000007</v>
      </c>
      <c r="G164222" s="42" t="s">
        <v>23</v>
      </c>
    </row>
    <row r="164223" spans="2:7">
      <c r="B164223" s="38">
        <v>45352</v>
      </c>
      <c r="C164223" s="39">
        <v>0.68855324066666668</v>
      </c>
      <c r="D164223" s="40">
        <v>111</v>
      </c>
      <c r="E164223" s="41">
        <v>5.28</v>
      </c>
      <c r="F164223" s="40">
        <v>586.08000000000004</v>
      </c>
      <c r="G164223" s="42" t="s">
        <v>23</v>
      </c>
    </row>
    <row r="164224" spans="2:7">
      <c r="B164224" s="38">
        <v>45352</v>
      </c>
      <c r="C164224" s="39">
        <v>0.68855324066666668</v>
      </c>
      <c r="D164224" s="40">
        <v>112</v>
      </c>
      <c r="E164224" s="41">
        <v>5.28</v>
      </c>
      <c r="F164224" s="40">
        <v>591.36</v>
      </c>
      <c r="G164224" s="42" t="s">
        <v>23</v>
      </c>
    </row>
    <row r="164225" spans="2:7">
      <c r="B164225" s="38">
        <v>45352</v>
      </c>
      <c r="C164225" s="39">
        <v>0.68855324066666668</v>
      </c>
      <c r="D164225" s="40">
        <v>118</v>
      </c>
      <c r="E164225" s="41">
        <v>5.2779999999999996</v>
      </c>
      <c r="F164225" s="40">
        <v>622.80399999999997</v>
      </c>
      <c r="G164225" s="42" t="s">
        <v>23</v>
      </c>
    </row>
    <row r="164226" spans="2:7">
      <c r="B164226" s="38">
        <v>45352</v>
      </c>
      <c r="C164226" s="39">
        <v>0.68855324066666668</v>
      </c>
      <c r="D164226" s="40">
        <v>129</v>
      </c>
      <c r="E164226" s="41">
        <v>5.282</v>
      </c>
      <c r="F164226" s="40">
        <v>681.37800000000004</v>
      </c>
      <c r="G164226" s="42" t="s">
        <v>23</v>
      </c>
    </row>
    <row r="164227" spans="2:7">
      <c r="B164227" s="38">
        <v>45352</v>
      </c>
      <c r="C164227" s="39">
        <v>0.68855324066666668</v>
      </c>
      <c r="D164227" s="40">
        <v>140</v>
      </c>
      <c r="E164227" s="41">
        <v>5.28</v>
      </c>
      <c r="F164227" s="40">
        <v>739.2</v>
      </c>
      <c r="G164227" s="42" t="s">
        <v>23</v>
      </c>
    </row>
    <row r="164228" spans="2:7">
      <c r="B164228" s="38">
        <v>45352</v>
      </c>
      <c r="C164228" s="39">
        <v>0.68855324066666668</v>
      </c>
      <c r="D164228" s="40">
        <v>149</v>
      </c>
      <c r="E164228" s="41">
        <v>5.2779999999999996</v>
      </c>
      <c r="F164228" s="40">
        <v>786.42199999999991</v>
      </c>
      <c r="G164228" s="42" t="s">
        <v>23</v>
      </c>
    </row>
    <row r="164229" spans="2:7">
      <c r="B164229" s="38">
        <v>45352</v>
      </c>
      <c r="C164229" s="39">
        <v>0.68855324066666668</v>
      </c>
      <c r="D164229" s="40">
        <v>151</v>
      </c>
      <c r="E164229" s="41">
        <v>5.282</v>
      </c>
      <c r="F164229" s="40">
        <v>797.58199999999999</v>
      </c>
      <c r="G164229" s="42" t="s">
        <v>23</v>
      </c>
    </row>
    <row r="164230" spans="2:7">
      <c r="B164230" s="38">
        <v>45352</v>
      </c>
      <c r="C164230" s="39">
        <v>0.68855324066666668</v>
      </c>
      <c r="D164230" s="40">
        <v>159</v>
      </c>
      <c r="E164230" s="41">
        <v>5.28</v>
      </c>
      <c r="F164230" s="40">
        <v>839.5200000000001</v>
      </c>
      <c r="G164230" s="42" t="s">
        <v>23</v>
      </c>
    </row>
    <row r="164231" spans="2:7">
      <c r="B164231" s="38">
        <v>45352</v>
      </c>
      <c r="C164231" s="39">
        <v>0.68855324066666668</v>
      </c>
      <c r="D164231" s="40">
        <v>177</v>
      </c>
      <c r="E164231" s="41">
        <v>5.282</v>
      </c>
      <c r="F164231" s="40">
        <v>934.91399999999999</v>
      </c>
      <c r="G164231" s="42" t="s">
        <v>23</v>
      </c>
    </row>
    <row r="164232" spans="2:7">
      <c r="B164232" s="38">
        <v>45352</v>
      </c>
      <c r="C164232" s="39">
        <v>0.68855324066666668</v>
      </c>
      <c r="D164232" s="40">
        <v>181</v>
      </c>
      <c r="E164232" s="41">
        <v>5.282</v>
      </c>
      <c r="F164232" s="40">
        <v>956.04200000000003</v>
      </c>
      <c r="G164232" s="42" t="s">
        <v>23</v>
      </c>
    </row>
    <row r="164233" spans="2:7">
      <c r="B164233" s="38">
        <v>45352</v>
      </c>
      <c r="C164233" s="39">
        <v>0.68855324066666668</v>
      </c>
      <c r="D164233" s="40">
        <v>212</v>
      </c>
      <c r="E164233" s="41">
        <v>5.28</v>
      </c>
      <c r="F164233" s="40">
        <v>1119.3600000000001</v>
      </c>
      <c r="G164233" s="42" t="s">
        <v>23</v>
      </c>
    </row>
    <row r="164234" spans="2:7">
      <c r="B164234" s="38">
        <v>45352</v>
      </c>
      <c r="C164234" s="39">
        <v>0.68855324066666668</v>
      </c>
      <c r="D164234" s="40">
        <v>216</v>
      </c>
      <c r="E164234" s="41">
        <v>5.282</v>
      </c>
      <c r="F164234" s="40">
        <v>1140.912</v>
      </c>
      <c r="G164234" s="42" t="s">
        <v>23</v>
      </c>
    </row>
    <row r="164235" spans="2:7">
      <c r="B164235" s="38">
        <v>45352</v>
      </c>
      <c r="C164235" s="39">
        <v>0.68855324066666668</v>
      </c>
      <c r="D164235" s="40">
        <v>221</v>
      </c>
      <c r="E164235" s="41">
        <v>5.2779999999999996</v>
      </c>
      <c r="F164235" s="40">
        <v>1166.4379999999999</v>
      </c>
      <c r="G164235" s="42" t="s">
        <v>23</v>
      </c>
    </row>
    <row r="164236" spans="2:7">
      <c r="B164236" s="38">
        <v>45352</v>
      </c>
      <c r="C164236" s="39">
        <v>0.68855324066666668</v>
      </c>
      <c r="D164236" s="40">
        <v>237</v>
      </c>
      <c r="E164236" s="41">
        <v>5.282</v>
      </c>
      <c r="F164236" s="40">
        <v>1251.8340000000001</v>
      </c>
      <c r="G164236" s="42" t="s">
        <v>23</v>
      </c>
    </row>
    <row r="164237" spans="2:7">
      <c r="B164237" s="38">
        <v>45352</v>
      </c>
      <c r="C164237" s="39">
        <v>0.68855324066666668</v>
      </c>
      <c r="D164237" s="40">
        <v>275</v>
      </c>
      <c r="E164237" s="41">
        <v>5.282</v>
      </c>
      <c r="F164237" s="40">
        <v>1452.55</v>
      </c>
      <c r="G164237" s="42" t="s">
        <v>23</v>
      </c>
    </row>
    <row r="164238" spans="2:7">
      <c r="B164238" s="38">
        <v>45352</v>
      </c>
      <c r="C164238" s="39">
        <v>0.68855324066666668</v>
      </c>
      <c r="D164238" s="40">
        <v>352</v>
      </c>
      <c r="E164238" s="41">
        <v>5.2779999999999996</v>
      </c>
      <c r="F164238" s="40">
        <v>1857.8559999999998</v>
      </c>
      <c r="G164238" s="42" t="s">
        <v>23</v>
      </c>
    </row>
    <row r="164239" spans="2:7">
      <c r="B164239" s="38">
        <v>45352</v>
      </c>
      <c r="C164239" s="39">
        <v>0.68855324066666668</v>
      </c>
      <c r="D164239" s="40">
        <v>389</v>
      </c>
      <c r="E164239" s="41">
        <v>5.2779999999999996</v>
      </c>
      <c r="F164239" s="40">
        <v>2053.1419999999998</v>
      </c>
      <c r="G164239" s="42" t="s">
        <v>23</v>
      </c>
    </row>
    <row r="164240" spans="2:7">
      <c r="B164240" s="38">
        <v>45352</v>
      </c>
      <c r="C164240" s="39">
        <v>0.68855324066666668</v>
      </c>
      <c r="D164240" s="40">
        <v>431</v>
      </c>
      <c r="E164240" s="41">
        <v>5.282</v>
      </c>
      <c r="F164240" s="40">
        <v>2276.5419999999999</v>
      </c>
      <c r="G164240" s="42" t="s">
        <v>23</v>
      </c>
    </row>
    <row r="164241" spans="2:7">
      <c r="B164241" s="38">
        <v>45352</v>
      </c>
      <c r="C164241" s="39">
        <v>0.68855324066666668</v>
      </c>
      <c r="D164241" s="40">
        <v>439</v>
      </c>
      <c r="E164241" s="41">
        <v>5.2779999999999996</v>
      </c>
      <c r="F164241" s="40">
        <v>2317.0419999999999</v>
      </c>
      <c r="G164241" s="42" t="s">
        <v>23</v>
      </c>
    </row>
    <row r="164242" spans="2:7">
      <c r="B164242" s="38">
        <v>45352</v>
      </c>
      <c r="C164242" s="39">
        <v>0.68855324066666668</v>
      </c>
      <c r="D164242" s="40">
        <v>447</v>
      </c>
      <c r="E164242" s="41">
        <v>5.2779999999999996</v>
      </c>
      <c r="F164242" s="40">
        <v>2359.2659999999996</v>
      </c>
      <c r="G164242" s="42" t="s">
        <v>23</v>
      </c>
    </row>
    <row r="164243" spans="2:7">
      <c r="B164243" s="38">
        <v>45352</v>
      </c>
      <c r="C164243" s="39">
        <v>0.68855324066666668</v>
      </c>
      <c r="D164243" s="40">
        <v>495</v>
      </c>
      <c r="E164243" s="41">
        <v>5.2779999999999996</v>
      </c>
      <c r="F164243" s="40">
        <v>2612.6099999999997</v>
      </c>
      <c r="G164243" s="42" t="s">
        <v>23</v>
      </c>
    </row>
    <row r="164244" spans="2:7">
      <c r="B164244" s="38">
        <v>45352</v>
      </c>
      <c r="C164244" s="39">
        <v>0.68855324066666668</v>
      </c>
      <c r="D164244" s="40">
        <v>505</v>
      </c>
      <c r="E164244" s="41">
        <v>5.2779999999999996</v>
      </c>
      <c r="F164244" s="40">
        <v>2665.39</v>
      </c>
      <c r="G164244" s="42" t="s">
        <v>23</v>
      </c>
    </row>
    <row r="164245" spans="2:7">
      <c r="B164245" s="38">
        <v>45352</v>
      </c>
      <c r="C164245" s="39">
        <v>0.68876157366666668</v>
      </c>
      <c r="D164245" s="40">
        <v>102</v>
      </c>
      <c r="E164245" s="41">
        <v>5.28</v>
      </c>
      <c r="F164245" s="40">
        <v>538.56000000000006</v>
      </c>
      <c r="G164245" s="42" t="s">
        <v>23</v>
      </c>
    </row>
    <row r="164246" spans="2:7">
      <c r="B164246" s="38">
        <v>45352</v>
      </c>
      <c r="C164246" s="39">
        <v>0.68876157366666668</v>
      </c>
      <c r="D164246" s="40">
        <v>110</v>
      </c>
      <c r="E164246" s="41">
        <v>5.28</v>
      </c>
      <c r="F164246" s="40">
        <v>580.80000000000007</v>
      </c>
      <c r="G164246" s="42" t="s">
        <v>23</v>
      </c>
    </row>
    <row r="164247" spans="2:7">
      <c r="B164247" s="38">
        <v>45352</v>
      </c>
      <c r="C164247" s="39">
        <v>0.68876157366666668</v>
      </c>
      <c r="D164247" s="40">
        <v>121</v>
      </c>
      <c r="E164247" s="41">
        <v>5.28</v>
      </c>
      <c r="F164247" s="40">
        <v>638.88</v>
      </c>
      <c r="G164247" s="42" t="s">
        <v>23</v>
      </c>
    </row>
    <row r="164248" spans="2:7">
      <c r="B164248" s="38">
        <v>45352</v>
      </c>
      <c r="C164248" s="39">
        <v>0.68876157366666668</v>
      </c>
      <c r="D164248" s="40">
        <v>126</v>
      </c>
      <c r="E164248" s="41">
        <v>5.28</v>
      </c>
      <c r="F164248" s="40">
        <v>665.28000000000009</v>
      </c>
      <c r="G164248" s="42" t="s">
        <v>23</v>
      </c>
    </row>
    <row r="164249" spans="2:7">
      <c r="B164249" s="38">
        <v>45352</v>
      </c>
      <c r="C164249" s="39">
        <v>0.68876157366666668</v>
      </c>
      <c r="D164249" s="40">
        <v>185</v>
      </c>
      <c r="E164249" s="41">
        <v>5.28</v>
      </c>
      <c r="F164249" s="40">
        <v>976.80000000000007</v>
      </c>
      <c r="G164249" s="42" t="s">
        <v>23</v>
      </c>
    </row>
    <row r="164250" spans="2:7">
      <c r="B164250" s="38">
        <v>45352</v>
      </c>
      <c r="C164250" s="39">
        <v>0.6910069436666666</v>
      </c>
      <c r="D164250" s="40">
        <v>102</v>
      </c>
      <c r="E164250" s="41">
        <v>5.282</v>
      </c>
      <c r="F164250" s="40">
        <v>538.76400000000001</v>
      </c>
      <c r="G164250" s="42" t="s">
        <v>23</v>
      </c>
    </row>
    <row r="164251" spans="2:7">
      <c r="B164251" s="38">
        <v>45352</v>
      </c>
      <c r="C164251" s="39">
        <v>0.6910069436666666</v>
      </c>
      <c r="D164251" s="40">
        <v>151</v>
      </c>
      <c r="E164251" s="41">
        <v>5.282</v>
      </c>
      <c r="F164251" s="40">
        <v>797.58199999999999</v>
      </c>
      <c r="G164251" s="42" t="s">
        <v>23</v>
      </c>
    </row>
    <row r="164252" spans="2:7">
      <c r="B164252" s="38">
        <v>45352</v>
      </c>
      <c r="C164252" s="39">
        <v>0.6910069436666666</v>
      </c>
      <c r="D164252" s="40">
        <v>157</v>
      </c>
      <c r="E164252" s="41">
        <v>5.282</v>
      </c>
      <c r="F164252" s="40">
        <v>829.274</v>
      </c>
      <c r="G164252" s="42" t="s">
        <v>23</v>
      </c>
    </row>
    <row r="164253" spans="2:7">
      <c r="B164253" s="38">
        <v>45352</v>
      </c>
      <c r="C164253" s="39">
        <v>0.69137731466666663</v>
      </c>
      <c r="D164253" s="40">
        <v>90</v>
      </c>
      <c r="E164253" s="41">
        <v>5.2839999999999998</v>
      </c>
      <c r="F164253" s="40">
        <v>475.56</v>
      </c>
      <c r="G164253" s="42" t="s">
        <v>23</v>
      </c>
    </row>
    <row r="164254" spans="2:7">
      <c r="B164254" s="38">
        <v>45352</v>
      </c>
      <c r="C164254" s="39">
        <v>0.69137731466666663</v>
      </c>
      <c r="D164254" s="40">
        <v>165</v>
      </c>
      <c r="E164254" s="41">
        <v>5.2839999999999998</v>
      </c>
      <c r="F164254" s="40">
        <v>871.86</v>
      </c>
      <c r="G164254" s="42" t="s">
        <v>23</v>
      </c>
    </row>
    <row r="164255" spans="2:7">
      <c r="B164255" s="38">
        <v>45352</v>
      </c>
      <c r="C164255" s="39">
        <v>0.69137731466666663</v>
      </c>
      <c r="D164255" s="40">
        <v>175</v>
      </c>
      <c r="E164255" s="41">
        <v>5.2839999999999998</v>
      </c>
      <c r="F164255" s="40">
        <v>924.69999999999993</v>
      </c>
      <c r="G164255" s="42" t="s">
        <v>23</v>
      </c>
    </row>
    <row r="164256" spans="2:7">
      <c r="B164256" s="38">
        <v>45352</v>
      </c>
      <c r="C164256" s="39">
        <v>0.69137731466666663</v>
      </c>
      <c r="D164256" s="40">
        <v>186</v>
      </c>
      <c r="E164256" s="41">
        <v>5.2839999999999998</v>
      </c>
      <c r="F164256" s="40">
        <v>982.82399999999996</v>
      </c>
      <c r="G164256" s="42" t="s">
        <v>23</v>
      </c>
    </row>
    <row r="164257" spans="2:7">
      <c r="B164257" s="38">
        <v>45352</v>
      </c>
      <c r="C164257" s="39">
        <v>0.69137731466666663</v>
      </c>
      <c r="D164257" s="40">
        <v>186</v>
      </c>
      <c r="E164257" s="41">
        <v>5.2839999999999998</v>
      </c>
      <c r="F164257" s="40">
        <v>982.82399999999996</v>
      </c>
      <c r="G164257" s="42" t="s">
        <v>23</v>
      </c>
    </row>
    <row r="164258" spans="2:7">
      <c r="B164258" s="38">
        <v>45352</v>
      </c>
      <c r="C164258" s="39">
        <v>0.69137731466666663</v>
      </c>
      <c r="D164258" s="40">
        <v>203</v>
      </c>
      <c r="E164258" s="41">
        <v>5.2839999999999998</v>
      </c>
      <c r="F164258" s="40">
        <v>1072.652</v>
      </c>
      <c r="G164258" s="42" t="s">
        <v>23</v>
      </c>
    </row>
    <row r="164259" spans="2:7">
      <c r="B164259" s="38">
        <v>45352</v>
      </c>
      <c r="C164259" s="39">
        <v>0.69137731466666663</v>
      </c>
      <c r="D164259" s="40">
        <v>220</v>
      </c>
      <c r="E164259" s="41">
        <v>5.2839999999999998</v>
      </c>
      <c r="F164259" s="40">
        <v>1162.48</v>
      </c>
      <c r="G164259" s="42" t="s">
        <v>23</v>
      </c>
    </row>
    <row r="164260" spans="2:7">
      <c r="B164260" s="38">
        <v>45352</v>
      </c>
      <c r="C164260" s="39">
        <v>0.69137731466666663</v>
      </c>
      <c r="D164260" s="40">
        <v>279</v>
      </c>
      <c r="E164260" s="41">
        <v>5.2839999999999998</v>
      </c>
      <c r="F164260" s="40">
        <v>1474.2359999999999</v>
      </c>
      <c r="G164260" s="42" t="s">
        <v>23</v>
      </c>
    </row>
    <row r="164261" spans="2:7">
      <c r="B164261" s="38">
        <v>45352</v>
      </c>
      <c r="C164261" s="39">
        <v>0.69223379566666665</v>
      </c>
      <c r="D164261" s="40">
        <v>119</v>
      </c>
      <c r="E164261" s="41">
        <v>5.282</v>
      </c>
      <c r="F164261" s="40">
        <v>628.55799999999999</v>
      </c>
      <c r="G164261" s="42" t="s">
        <v>23</v>
      </c>
    </row>
    <row r="164262" spans="2:7">
      <c r="B164262" s="38">
        <v>45352</v>
      </c>
      <c r="C164262" s="39">
        <v>0.69236111066666661</v>
      </c>
      <c r="D164262" s="40">
        <v>77</v>
      </c>
      <c r="E164262" s="41">
        <v>5.28</v>
      </c>
      <c r="F164262" s="40">
        <v>406.56</v>
      </c>
      <c r="G164262" s="42" t="s">
        <v>23</v>
      </c>
    </row>
    <row r="164263" spans="2:7">
      <c r="B164263" s="38">
        <v>45352</v>
      </c>
      <c r="C164263" s="39">
        <v>0.69236111066666661</v>
      </c>
      <c r="D164263" s="40">
        <v>86</v>
      </c>
      <c r="E164263" s="41">
        <v>5.28</v>
      </c>
      <c r="F164263" s="40">
        <v>454.08000000000004</v>
      </c>
      <c r="G164263" s="42" t="s">
        <v>23</v>
      </c>
    </row>
    <row r="164264" spans="2:7">
      <c r="B164264" s="38">
        <v>45352</v>
      </c>
      <c r="C164264" s="39">
        <v>0.69236111066666661</v>
      </c>
      <c r="D164264" s="40">
        <v>88</v>
      </c>
      <c r="E164264" s="41">
        <v>5.2779999999999996</v>
      </c>
      <c r="F164264" s="40">
        <v>464.46399999999994</v>
      </c>
      <c r="G164264" s="42" t="s">
        <v>23</v>
      </c>
    </row>
    <row r="164265" spans="2:7">
      <c r="B164265" s="38">
        <v>45352</v>
      </c>
      <c r="C164265" s="39">
        <v>0.69236111066666661</v>
      </c>
      <c r="D164265" s="40">
        <v>92</v>
      </c>
      <c r="E164265" s="41">
        <v>5.2779999999999996</v>
      </c>
      <c r="F164265" s="40">
        <v>485.57599999999996</v>
      </c>
      <c r="G164265" s="42" t="s">
        <v>23</v>
      </c>
    </row>
    <row r="164266" spans="2:7">
      <c r="B164266" s="38">
        <v>45352</v>
      </c>
      <c r="C164266" s="39">
        <v>0.69236111066666661</v>
      </c>
      <c r="D164266" s="40">
        <v>100</v>
      </c>
      <c r="E164266" s="41">
        <v>5.28</v>
      </c>
      <c r="F164266" s="40">
        <v>528</v>
      </c>
      <c r="G164266" s="42" t="s">
        <v>23</v>
      </c>
    </row>
    <row r="164267" spans="2:7">
      <c r="B164267" s="38">
        <v>45352</v>
      </c>
      <c r="C164267" s="39">
        <v>0.69236111066666661</v>
      </c>
      <c r="D164267" s="40">
        <v>101</v>
      </c>
      <c r="E164267" s="41">
        <v>5.28</v>
      </c>
      <c r="F164267" s="40">
        <v>533.28</v>
      </c>
      <c r="G164267" s="42" t="s">
        <v>23</v>
      </c>
    </row>
    <row r="164268" spans="2:7">
      <c r="B164268" s="38">
        <v>45352</v>
      </c>
      <c r="C164268" s="39">
        <v>0.69236111066666661</v>
      </c>
      <c r="D164268" s="40">
        <v>113</v>
      </c>
      <c r="E164268" s="41">
        <v>5.28</v>
      </c>
      <c r="F164268" s="40">
        <v>596.64</v>
      </c>
      <c r="G164268" s="42" t="s">
        <v>23</v>
      </c>
    </row>
    <row r="164269" spans="2:7">
      <c r="B164269" s="38">
        <v>45352</v>
      </c>
      <c r="C164269" s="39">
        <v>0.69236111066666661</v>
      </c>
      <c r="D164269" s="40">
        <v>114</v>
      </c>
      <c r="E164269" s="41">
        <v>5.28</v>
      </c>
      <c r="F164269" s="40">
        <v>601.92000000000007</v>
      </c>
      <c r="G164269" s="42" t="s">
        <v>23</v>
      </c>
    </row>
    <row r="164270" spans="2:7">
      <c r="B164270" s="38">
        <v>45352</v>
      </c>
      <c r="C164270" s="39">
        <v>0.69236111066666661</v>
      </c>
      <c r="D164270" s="40">
        <v>117</v>
      </c>
      <c r="E164270" s="41">
        <v>5.2779999999999996</v>
      </c>
      <c r="F164270" s="40">
        <v>617.52599999999995</v>
      </c>
      <c r="G164270" s="42" t="s">
        <v>23</v>
      </c>
    </row>
    <row r="164271" spans="2:7">
      <c r="B164271" s="38">
        <v>45352</v>
      </c>
      <c r="C164271" s="39">
        <v>0.69236111066666661</v>
      </c>
      <c r="D164271" s="40">
        <v>128</v>
      </c>
      <c r="E164271" s="41">
        <v>5.28</v>
      </c>
      <c r="F164271" s="40">
        <v>675.84</v>
      </c>
      <c r="G164271" s="42" t="s">
        <v>23</v>
      </c>
    </row>
    <row r="164272" spans="2:7">
      <c r="B164272" s="38">
        <v>45352</v>
      </c>
      <c r="C164272" s="39">
        <v>0.69236111066666661</v>
      </c>
      <c r="D164272" s="40">
        <v>145</v>
      </c>
      <c r="E164272" s="41">
        <v>5.2779999999999996</v>
      </c>
      <c r="F164272" s="40">
        <v>765.31</v>
      </c>
      <c r="G164272" s="42" t="s">
        <v>23</v>
      </c>
    </row>
    <row r="164273" spans="2:7">
      <c r="B164273" s="38">
        <v>45352</v>
      </c>
      <c r="C164273" s="39">
        <v>0.69236111066666661</v>
      </c>
      <c r="D164273" s="40">
        <v>155</v>
      </c>
      <c r="E164273" s="41">
        <v>5.2779999999999996</v>
      </c>
      <c r="F164273" s="40">
        <v>818.08999999999992</v>
      </c>
      <c r="G164273" s="42" t="s">
        <v>23</v>
      </c>
    </row>
    <row r="164274" spans="2:7">
      <c r="B164274" s="38">
        <v>45352</v>
      </c>
      <c r="C164274" s="39">
        <v>0.69236111066666661</v>
      </c>
      <c r="D164274" s="40">
        <v>189</v>
      </c>
      <c r="E164274" s="41">
        <v>5.28</v>
      </c>
      <c r="F164274" s="40">
        <v>997.92000000000007</v>
      </c>
      <c r="G164274" s="42" t="s">
        <v>23</v>
      </c>
    </row>
    <row r="164275" spans="2:7">
      <c r="B164275" s="38">
        <v>45352</v>
      </c>
      <c r="C164275" s="39">
        <v>0.69236111066666661</v>
      </c>
      <c r="D164275" s="40">
        <v>201</v>
      </c>
      <c r="E164275" s="41">
        <v>5.28</v>
      </c>
      <c r="F164275" s="40">
        <v>1061.28</v>
      </c>
      <c r="G164275" s="42" t="s">
        <v>23</v>
      </c>
    </row>
    <row r="164276" spans="2:7">
      <c r="B164276" s="38">
        <v>45352</v>
      </c>
      <c r="C164276" s="39">
        <v>0.69577546266666668</v>
      </c>
      <c r="D164276" s="40">
        <v>96</v>
      </c>
      <c r="E164276" s="41">
        <v>5.2779999999999996</v>
      </c>
      <c r="F164276" s="40">
        <v>506.68799999999999</v>
      </c>
      <c r="G164276" s="42" t="s">
        <v>23</v>
      </c>
    </row>
    <row r="164277" spans="2:7">
      <c r="B164277" s="38">
        <v>45352</v>
      </c>
      <c r="C164277" s="39">
        <v>0.69577546266666668</v>
      </c>
      <c r="D164277" s="40">
        <v>110</v>
      </c>
      <c r="E164277" s="41">
        <v>5.2779999999999996</v>
      </c>
      <c r="F164277" s="40">
        <v>580.57999999999993</v>
      </c>
      <c r="G164277" s="42" t="s">
        <v>23</v>
      </c>
    </row>
    <row r="164278" spans="2:7">
      <c r="B164278" s="38">
        <v>45352</v>
      </c>
      <c r="C164278" s="39">
        <v>0.69577546266666668</v>
      </c>
      <c r="D164278" s="40">
        <v>170</v>
      </c>
      <c r="E164278" s="41">
        <v>5.2779999999999996</v>
      </c>
      <c r="F164278" s="40">
        <v>897.25999999999988</v>
      </c>
      <c r="G164278" s="42" t="s">
        <v>23</v>
      </c>
    </row>
    <row r="164279" spans="2:7">
      <c r="B164279" s="38">
        <v>45352</v>
      </c>
      <c r="C164279" s="39">
        <v>0.69577546266666668</v>
      </c>
      <c r="D164279" s="40">
        <v>174</v>
      </c>
      <c r="E164279" s="41">
        <v>5.2779999999999996</v>
      </c>
      <c r="F164279" s="40">
        <v>918.37199999999996</v>
      </c>
      <c r="G164279" s="42" t="s">
        <v>23</v>
      </c>
    </row>
    <row r="164280" spans="2:7">
      <c r="B164280" s="38">
        <v>45352</v>
      </c>
      <c r="C164280" s="39">
        <v>0.69577546266666668</v>
      </c>
      <c r="D164280" s="40">
        <v>212</v>
      </c>
      <c r="E164280" s="41">
        <v>5.2779999999999996</v>
      </c>
      <c r="F164280" s="40">
        <v>1118.9359999999999</v>
      </c>
      <c r="G164280" s="42" t="s">
        <v>23</v>
      </c>
    </row>
    <row r="164281" spans="2:7">
      <c r="B164281" s="38">
        <v>45352</v>
      </c>
      <c r="C164281" s="39">
        <v>0.69577546266666668</v>
      </c>
      <c r="D164281" s="40">
        <v>216</v>
      </c>
      <c r="E164281" s="41">
        <v>5.2779999999999996</v>
      </c>
      <c r="F164281" s="40">
        <v>1140.048</v>
      </c>
      <c r="G164281" s="42" t="s">
        <v>23</v>
      </c>
    </row>
    <row r="164282" spans="2:7">
      <c r="B164282" s="38">
        <v>45352</v>
      </c>
      <c r="C164282" s="39">
        <v>0.69577546266666668</v>
      </c>
      <c r="D164282" s="40">
        <v>263</v>
      </c>
      <c r="E164282" s="41">
        <v>5.2779999999999996</v>
      </c>
      <c r="F164282" s="40">
        <v>1388.1139999999998</v>
      </c>
      <c r="G164282" s="42" t="s">
        <v>23</v>
      </c>
    </row>
    <row r="164283" spans="2:7">
      <c r="B164283" s="38">
        <v>45352</v>
      </c>
      <c r="C164283" s="39">
        <v>0.69583333266666658</v>
      </c>
      <c r="D164283" s="40">
        <v>81</v>
      </c>
      <c r="E164283" s="41">
        <v>5.2759999999999998</v>
      </c>
      <c r="F164283" s="40">
        <v>427.35599999999999</v>
      </c>
      <c r="G164283" s="42" t="s">
        <v>23</v>
      </c>
    </row>
    <row r="164284" spans="2:7">
      <c r="B164284" s="38">
        <v>45352</v>
      </c>
      <c r="C164284" s="39">
        <v>0.69583333266666658</v>
      </c>
      <c r="D164284" s="40">
        <v>118</v>
      </c>
      <c r="E164284" s="41">
        <v>5.2759999999999998</v>
      </c>
      <c r="F164284" s="40">
        <v>622.56799999999998</v>
      </c>
      <c r="G164284" s="42" t="s">
        <v>23</v>
      </c>
    </row>
    <row r="164285" spans="2:7">
      <c r="B164285" s="38">
        <v>45352</v>
      </c>
      <c r="C164285" s="39">
        <v>0.69583333266666658</v>
      </c>
      <c r="D164285" s="40">
        <v>134</v>
      </c>
      <c r="E164285" s="41">
        <v>5.2759999999999998</v>
      </c>
      <c r="F164285" s="40">
        <v>706.98399999999992</v>
      </c>
      <c r="G164285" s="42" t="s">
        <v>23</v>
      </c>
    </row>
    <row r="164286" spans="2:7">
      <c r="B164286" s="38">
        <v>45352</v>
      </c>
      <c r="C164286" s="39">
        <v>0.69583333266666658</v>
      </c>
      <c r="D164286" s="40">
        <v>150</v>
      </c>
      <c r="E164286" s="41">
        <v>5.2759999999999998</v>
      </c>
      <c r="F164286" s="40">
        <v>791.4</v>
      </c>
      <c r="G164286" s="42" t="s">
        <v>23</v>
      </c>
    </row>
    <row r="164287" spans="2:7">
      <c r="B164287" s="38">
        <v>45352</v>
      </c>
      <c r="C164287" s="39">
        <v>0.69583333266666658</v>
      </c>
      <c r="D164287" s="40">
        <v>152</v>
      </c>
      <c r="E164287" s="41">
        <v>5.2759999999999998</v>
      </c>
      <c r="F164287" s="40">
        <v>801.952</v>
      </c>
      <c r="G164287" s="42" t="s">
        <v>23</v>
      </c>
    </row>
    <row r="164288" spans="2:7">
      <c r="B164288" s="38">
        <v>45352</v>
      </c>
      <c r="C164288" s="39">
        <v>0.69583333266666658</v>
      </c>
      <c r="D164288" s="40">
        <v>155</v>
      </c>
      <c r="E164288" s="41">
        <v>5.2759999999999998</v>
      </c>
      <c r="F164288" s="40">
        <v>817.78</v>
      </c>
      <c r="G164288" s="42" t="s">
        <v>23</v>
      </c>
    </row>
    <row r="164289" spans="2:7">
      <c r="B164289" s="38">
        <v>45352</v>
      </c>
      <c r="C164289" s="39">
        <v>0.69583333266666658</v>
      </c>
      <c r="D164289" s="40">
        <v>158</v>
      </c>
      <c r="E164289" s="41">
        <v>5.2759999999999998</v>
      </c>
      <c r="F164289" s="40">
        <v>833.60799999999995</v>
      </c>
      <c r="G164289" s="42" t="s">
        <v>23</v>
      </c>
    </row>
    <row r="164290" spans="2:7">
      <c r="B164290" s="38">
        <v>45352</v>
      </c>
      <c r="C164290" s="39">
        <v>0.69583333266666658</v>
      </c>
      <c r="D164290" s="40">
        <v>172</v>
      </c>
      <c r="E164290" s="41">
        <v>5.2759999999999998</v>
      </c>
      <c r="F164290" s="40">
        <v>907.47199999999998</v>
      </c>
      <c r="G164290" s="42" t="s">
        <v>23</v>
      </c>
    </row>
    <row r="164291" spans="2:7">
      <c r="B164291" s="38">
        <v>45352</v>
      </c>
      <c r="C164291" s="39">
        <v>0.69583333266666658</v>
      </c>
      <c r="D164291" s="40">
        <v>250</v>
      </c>
      <c r="E164291" s="41">
        <v>5.2759999999999998</v>
      </c>
      <c r="F164291" s="40">
        <v>1319</v>
      </c>
      <c r="G164291" s="42" t="s">
        <v>23</v>
      </c>
    </row>
    <row r="164292" spans="2:7">
      <c r="B164292" s="38">
        <v>45352</v>
      </c>
      <c r="C164292" s="39">
        <v>0.6972800916666666</v>
      </c>
      <c r="D164292" s="40">
        <v>125</v>
      </c>
      <c r="E164292" s="41">
        <v>5.282</v>
      </c>
      <c r="F164292" s="40">
        <v>660.25</v>
      </c>
      <c r="G164292" s="42" t="s">
        <v>23</v>
      </c>
    </row>
    <row r="164293" spans="2:7">
      <c r="B164293" s="38">
        <v>45352</v>
      </c>
      <c r="C164293" s="39">
        <v>0.6972800916666666</v>
      </c>
      <c r="D164293" s="40">
        <v>144</v>
      </c>
      <c r="E164293" s="41">
        <v>5.282</v>
      </c>
      <c r="F164293" s="40">
        <v>760.60799999999995</v>
      </c>
      <c r="G164293" s="42" t="s">
        <v>23</v>
      </c>
    </row>
    <row r="164294" spans="2:7">
      <c r="B164294" s="38">
        <v>45352</v>
      </c>
      <c r="C164294" s="39">
        <v>0.6972800916666666</v>
      </c>
      <c r="D164294" s="40">
        <v>165</v>
      </c>
      <c r="E164294" s="41">
        <v>5.282</v>
      </c>
      <c r="F164294" s="40">
        <v>871.53</v>
      </c>
      <c r="G164294" s="42" t="s">
        <v>23</v>
      </c>
    </row>
    <row r="164295" spans="2:7">
      <c r="B164295" s="38">
        <v>45352</v>
      </c>
      <c r="C164295" s="39">
        <v>0.6972800916666666</v>
      </c>
      <c r="D164295" s="40">
        <v>167</v>
      </c>
      <c r="E164295" s="41">
        <v>5.282</v>
      </c>
      <c r="F164295" s="40">
        <v>882.09400000000005</v>
      </c>
      <c r="G164295" s="42" t="s">
        <v>23</v>
      </c>
    </row>
    <row r="164296" spans="2:7">
      <c r="B164296" s="38">
        <v>45352</v>
      </c>
      <c r="C164296" s="39">
        <v>0.6972800916666666</v>
      </c>
      <c r="D164296" s="40">
        <v>192</v>
      </c>
      <c r="E164296" s="41">
        <v>5.282</v>
      </c>
      <c r="F164296" s="40">
        <v>1014.144</v>
      </c>
      <c r="G164296" s="42" t="s">
        <v>23</v>
      </c>
    </row>
    <row r="164297" spans="2:7">
      <c r="B164297" s="38">
        <v>45352</v>
      </c>
      <c r="C164297" s="39">
        <v>0.6972800916666666</v>
      </c>
      <c r="D164297" s="40">
        <v>203</v>
      </c>
      <c r="E164297" s="41">
        <v>5.282</v>
      </c>
      <c r="F164297" s="40">
        <v>1072.2460000000001</v>
      </c>
      <c r="G164297" s="42" t="s">
        <v>23</v>
      </c>
    </row>
    <row r="164298" spans="2:7">
      <c r="B164298" s="38">
        <v>45352</v>
      </c>
      <c r="C164298" s="39">
        <v>0.6972800916666666</v>
      </c>
      <c r="D164298" s="40">
        <v>282</v>
      </c>
      <c r="E164298" s="41">
        <v>5.282</v>
      </c>
      <c r="F164298" s="40">
        <v>1489.5240000000001</v>
      </c>
      <c r="G164298" s="42" t="s">
        <v>23</v>
      </c>
    </row>
    <row r="164299" spans="2:7">
      <c r="B164299" s="38">
        <v>45352</v>
      </c>
      <c r="C164299" s="39">
        <v>0.6972800916666666</v>
      </c>
      <c r="D164299" s="40">
        <v>329</v>
      </c>
      <c r="E164299" s="41">
        <v>5.282</v>
      </c>
      <c r="F164299" s="40">
        <v>1737.778</v>
      </c>
      <c r="G164299" s="42" t="s">
        <v>23</v>
      </c>
    </row>
    <row r="164300" spans="2:7">
      <c r="B164300" s="38">
        <v>45352</v>
      </c>
      <c r="C164300" s="39">
        <v>0.6972800916666666</v>
      </c>
      <c r="D164300" s="40">
        <v>349</v>
      </c>
      <c r="E164300" s="41">
        <v>5.282</v>
      </c>
      <c r="F164300" s="40">
        <v>1843.4180000000001</v>
      </c>
      <c r="G164300" s="42" t="s">
        <v>23</v>
      </c>
    </row>
    <row r="164301" spans="2:7">
      <c r="B164301" s="38">
        <v>45352</v>
      </c>
      <c r="C164301" s="39">
        <v>0.6976620366666666</v>
      </c>
      <c r="D164301" s="40">
        <v>90</v>
      </c>
      <c r="E164301" s="41">
        <v>5.2779999999999996</v>
      </c>
      <c r="F164301" s="40">
        <v>475.02</v>
      </c>
      <c r="G164301" s="42" t="s">
        <v>23</v>
      </c>
    </row>
    <row r="164302" spans="2:7">
      <c r="B164302" s="38">
        <v>45352</v>
      </c>
      <c r="C164302" s="39">
        <v>0.6976620366666666</v>
      </c>
      <c r="D164302" s="40">
        <v>131</v>
      </c>
      <c r="E164302" s="41">
        <v>5.2779999999999996</v>
      </c>
      <c r="F164302" s="40">
        <v>691.41799999999989</v>
      </c>
      <c r="G164302" s="42" t="s">
        <v>23</v>
      </c>
    </row>
    <row r="164303" spans="2:7">
      <c r="B164303" s="38">
        <v>45352</v>
      </c>
      <c r="C164303" s="39">
        <v>0.6976620366666666</v>
      </c>
      <c r="D164303" s="40">
        <v>134</v>
      </c>
      <c r="E164303" s="41">
        <v>5.2779999999999996</v>
      </c>
      <c r="F164303" s="40">
        <v>707.25199999999995</v>
      </c>
      <c r="G164303" s="42" t="s">
        <v>23</v>
      </c>
    </row>
    <row r="164304" spans="2:7">
      <c r="B164304" s="38">
        <v>45352</v>
      </c>
      <c r="C164304" s="39">
        <v>0.6976620366666666</v>
      </c>
      <c r="D164304" s="40">
        <v>155</v>
      </c>
      <c r="E164304" s="41">
        <v>5.2779999999999996</v>
      </c>
      <c r="F164304" s="40">
        <v>818.08999999999992</v>
      </c>
      <c r="G164304" s="42" t="s">
        <v>23</v>
      </c>
    </row>
    <row r="164305" spans="2:7">
      <c r="B164305" s="38">
        <v>45352</v>
      </c>
      <c r="C164305" s="39">
        <v>0.6976620366666666</v>
      </c>
      <c r="D164305" s="40">
        <v>160</v>
      </c>
      <c r="E164305" s="41">
        <v>5.2779999999999996</v>
      </c>
      <c r="F164305" s="40">
        <v>844.4799999999999</v>
      </c>
      <c r="G164305" s="42" t="s">
        <v>23</v>
      </c>
    </row>
    <row r="164306" spans="2:7">
      <c r="B164306" s="38">
        <v>45352</v>
      </c>
      <c r="C164306" s="39">
        <v>0.6976620366666666</v>
      </c>
      <c r="D164306" s="40">
        <v>172</v>
      </c>
      <c r="E164306" s="41">
        <v>5.2779999999999996</v>
      </c>
      <c r="F164306" s="40">
        <v>907.81599999999992</v>
      </c>
      <c r="G164306" s="42" t="s">
        <v>23</v>
      </c>
    </row>
    <row r="164307" spans="2:7">
      <c r="B164307" s="38">
        <v>45352</v>
      </c>
      <c r="C164307" s="39">
        <v>0.6976620366666666</v>
      </c>
      <c r="D164307" s="40">
        <v>179</v>
      </c>
      <c r="E164307" s="41">
        <v>5.2779999999999996</v>
      </c>
      <c r="F164307" s="40">
        <v>944.76199999999994</v>
      </c>
      <c r="G164307" s="42" t="s">
        <v>23</v>
      </c>
    </row>
    <row r="164308" spans="2:7">
      <c r="B164308" s="38">
        <v>45352</v>
      </c>
      <c r="C164308" s="39">
        <v>0.6976620366666666</v>
      </c>
      <c r="D164308" s="40">
        <v>301</v>
      </c>
      <c r="E164308" s="41">
        <v>5.2779999999999996</v>
      </c>
      <c r="F164308" s="40">
        <v>1588.6779999999999</v>
      </c>
      <c r="G164308" s="42" t="s">
        <v>23</v>
      </c>
    </row>
    <row r="164309" spans="2:7">
      <c r="B164309" s="38">
        <v>45352</v>
      </c>
      <c r="C164309" s="39">
        <v>0.6976620366666666</v>
      </c>
      <c r="D164309" s="40">
        <v>331</v>
      </c>
      <c r="E164309" s="41">
        <v>5.2779999999999996</v>
      </c>
      <c r="F164309" s="40">
        <v>1747.0179999999998</v>
      </c>
      <c r="G164309" s="42" t="s">
        <v>23</v>
      </c>
    </row>
    <row r="164310" spans="2:7">
      <c r="B164310" s="38">
        <v>45352</v>
      </c>
      <c r="C164310" s="39">
        <v>0.69836805466666663</v>
      </c>
      <c r="D164310" s="40">
        <v>67</v>
      </c>
      <c r="E164310" s="41">
        <v>5.2779999999999996</v>
      </c>
      <c r="F164310" s="40">
        <v>353.62599999999998</v>
      </c>
      <c r="G164310" s="42" t="s">
        <v>23</v>
      </c>
    </row>
    <row r="164311" spans="2:7">
      <c r="B164311" s="38">
        <v>45352</v>
      </c>
      <c r="C164311" s="39">
        <v>0.69836805466666663</v>
      </c>
      <c r="D164311" s="40">
        <v>84</v>
      </c>
      <c r="E164311" s="41">
        <v>5.2779999999999996</v>
      </c>
      <c r="F164311" s="40">
        <v>443.35199999999998</v>
      </c>
      <c r="G164311" s="42" t="s">
        <v>23</v>
      </c>
    </row>
    <row r="164312" spans="2:7">
      <c r="B164312" s="38">
        <v>45352</v>
      </c>
      <c r="C164312" s="39">
        <v>0.69836805466666663</v>
      </c>
      <c r="D164312" s="40">
        <v>89</v>
      </c>
      <c r="E164312" s="41">
        <v>5.2779999999999996</v>
      </c>
      <c r="F164312" s="40">
        <v>469.74199999999996</v>
      </c>
      <c r="G164312" s="42" t="s">
        <v>23</v>
      </c>
    </row>
    <row r="164313" spans="2:7">
      <c r="B164313" s="38">
        <v>45352</v>
      </c>
      <c r="C164313" s="39">
        <v>0.69836805466666663</v>
      </c>
      <c r="D164313" s="40">
        <v>91</v>
      </c>
      <c r="E164313" s="41">
        <v>5.2779999999999996</v>
      </c>
      <c r="F164313" s="40">
        <v>480.29799999999994</v>
      </c>
      <c r="G164313" s="42" t="s">
        <v>23</v>
      </c>
    </row>
    <row r="164314" spans="2:7">
      <c r="B164314" s="38">
        <v>45352</v>
      </c>
      <c r="C164314" s="39">
        <v>0.69836805466666663</v>
      </c>
      <c r="D164314" s="40">
        <v>100</v>
      </c>
      <c r="E164314" s="41">
        <v>5.2779999999999996</v>
      </c>
      <c r="F164314" s="40">
        <v>527.79999999999995</v>
      </c>
      <c r="G164314" s="42" t="s">
        <v>23</v>
      </c>
    </row>
    <row r="164315" spans="2:7">
      <c r="B164315" s="38">
        <v>45352</v>
      </c>
      <c r="C164315" s="39">
        <v>0.69836805466666663</v>
      </c>
      <c r="D164315" s="40">
        <v>103</v>
      </c>
      <c r="E164315" s="41">
        <v>5.2779999999999996</v>
      </c>
      <c r="F164315" s="40">
        <v>543.6339999999999</v>
      </c>
      <c r="G164315" s="42" t="s">
        <v>23</v>
      </c>
    </row>
    <row r="164316" spans="2:7">
      <c r="B164316" s="38">
        <v>45352</v>
      </c>
      <c r="C164316" s="39">
        <v>0.69836805466666663</v>
      </c>
      <c r="D164316" s="40">
        <v>110</v>
      </c>
      <c r="E164316" s="41">
        <v>5.2779999999999996</v>
      </c>
      <c r="F164316" s="40">
        <v>580.57999999999993</v>
      </c>
      <c r="G164316" s="42" t="s">
        <v>23</v>
      </c>
    </row>
    <row r="164317" spans="2:7">
      <c r="B164317" s="38">
        <v>45352</v>
      </c>
      <c r="C164317" s="39">
        <v>0.69836805466666663</v>
      </c>
      <c r="D164317" s="40">
        <v>141</v>
      </c>
      <c r="E164317" s="41">
        <v>5.2779999999999996</v>
      </c>
      <c r="F164317" s="40">
        <v>744.19799999999998</v>
      </c>
      <c r="G164317" s="42" t="s">
        <v>23</v>
      </c>
    </row>
    <row r="164318" spans="2:7">
      <c r="B164318" s="38">
        <v>45352</v>
      </c>
      <c r="C164318" s="39">
        <v>0.69836805466666663</v>
      </c>
      <c r="D164318" s="40">
        <v>180</v>
      </c>
      <c r="E164318" s="41">
        <v>5.2779999999999996</v>
      </c>
      <c r="F164318" s="40">
        <v>950.04</v>
      </c>
      <c r="G164318" s="42" t="s">
        <v>23</v>
      </c>
    </row>
    <row r="164319" spans="2:7">
      <c r="B164319" s="38">
        <v>45352</v>
      </c>
      <c r="C164319" s="39">
        <v>0.6988194436666666</v>
      </c>
      <c r="D164319" s="40">
        <v>101</v>
      </c>
      <c r="E164319" s="41">
        <v>5.28</v>
      </c>
      <c r="F164319" s="40">
        <v>533.28</v>
      </c>
      <c r="G164319" s="42" t="s">
        <v>23</v>
      </c>
    </row>
    <row r="164320" spans="2:7">
      <c r="B164320" s="38">
        <v>45352</v>
      </c>
      <c r="C164320" s="39">
        <v>0.6988194436666666</v>
      </c>
      <c r="D164320" s="40">
        <v>132</v>
      </c>
      <c r="E164320" s="41">
        <v>5.28</v>
      </c>
      <c r="F164320" s="40">
        <v>696.96</v>
      </c>
      <c r="G164320" s="42" t="s">
        <v>23</v>
      </c>
    </row>
    <row r="164321" spans="2:7">
      <c r="B164321" s="38">
        <v>45352</v>
      </c>
      <c r="C164321" s="39">
        <v>0.6988194436666666</v>
      </c>
      <c r="D164321" s="40">
        <v>186</v>
      </c>
      <c r="E164321" s="41">
        <v>5.28</v>
      </c>
      <c r="F164321" s="40">
        <v>982.08</v>
      </c>
      <c r="G164321" s="42" t="s">
        <v>23</v>
      </c>
    </row>
    <row r="164322" spans="2:7">
      <c r="B164322" s="38">
        <v>45352</v>
      </c>
      <c r="C164322" s="39">
        <v>0.6988194436666666</v>
      </c>
      <c r="D164322" s="40">
        <v>207</v>
      </c>
      <c r="E164322" s="41">
        <v>5.28</v>
      </c>
      <c r="F164322" s="40">
        <v>1092.96</v>
      </c>
      <c r="G164322" s="42" t="s">
        <v>23</v>
      </c>
    </row>
    <row r="164323" spans="2:7">
      <c r="B164323" s="38">
        <v>45352</v>
      </c>
      <c r="C164323" s="39">
        <v>0.69887731466666658</v>
      </c>
      <c r="D164323" s="40">
        <v>58</v>
      </c>
      <c r="E164323" s="41">
        <v>5.2759999999999998</v>
      </c>
      <c r="F164323" s="40">
        <v>306.00799999999998</v>
      </c>
      <c r="G164323" s="42" t="s">
        <v>23</v>
      </c>
    </row>
    <row r="164324" spans="2:7">
      <c r="B164324" s="38">
        <v>45352</v>
      </c>
      <c r="C164324" s="39">
        <v>0.69887731466666658</v>
      </c>
      <c r="D164324" s="40">
        <v>71</v>
      </c>
      <c r="E164324" s="41">
        <v>5.2759999999999998</v>
      </c>
      <c r="F164324" s="40">
        <v>374.596</v>
      </c>
      <c r="G164324" s="42" t="s">
        <v>23</v>
      </c>
    </row>
    <row r="164325" spans="2:7">
      <c r="B164325" s="38">
        <v>45352</v>
      </c>
      <c r="C164325" s="39">
        <v>0.69887731466666658</v>
      </c>
      <c r="D164325" s="40">
        <v>102</v>
      </c>
      <c r="E164325" s="41">
        <v>5.2759999999999998</v>
      </c>
      <c r="F164325" s="40">
        <v>538.15199999999993</v>
      </c>
      <c r="G164325" s="42" t="s">
        <v>23</v>
      </c>
    </row>
    <row r="164326" spans="2:7">
      <c r="B164326" s="38">
        <v>45352</v>
      </c>
      <c r="C164326" s="39">
        <v>0.69887731466666658</v>
      </c>
      <c r="D164326" s="40">
        <v>108</v>
      </c>
      <c r="E164326" s="41">
        <v>5.2759999999999998</v>
      </c>
      <c r="F164326" s="40">
        <v>569.80799999999999</v>
      </c>
      <c r="G164326" s="42" t="s">
        <v>23</v>
      </c>
    </row>
    <row r="164327" spans="2:7">
      <c r="B164327" s="38">
        <v>45352</v>
      </c>
      <c r="C164327" s="39">
        <v>0.69887731466666658</v>
      </c>
      <c r="D164327" s="40">
        <v>137</v>
      </c>
      <c r="E164327" s="41">
        <v>5.2759999999999998</v>
      </c>
      <c r="F164327" s="40">
        <v>722.81200000000001</v>
      </c>
      <c r="G164327" s="42" t="s">
        <v>23</v>
      </c>
    </row>
    <row r="164328" spans="2:7">
      <c r="B164328" s="38">
        <v>45352</v>
      </c>
      <c r="C164328" s="39">
        <v>0.69887731466666658</v>
      </c>
      <c r="D164328" s="40">
        <v>149</v>
      </c>
      <c r="E164328" s="41">
        <v>5.2759999999999998</v>
      </c>
      <c r="F164328" s="40">
        <v>786.12400000000002</v>
      </c>
      <c r="G164328" s="42" t="s">
        <v>23</v>
      </c>
    </row>
    <row r="164329" spans="2:7">
      <c r="B164329" s="38">
        <v>45352</v>
      </c>
      <c r="C164329" s="39">
        <v>0.69930555466666666</v>
      </c>
      <c r="D164329" s="40">
        <v>131</v>
      </c>
      <c r="E164329" s="41">
        <v>5.2779999999999996</v>
      </c>
      <c r="F164329" s="40">
        <v>691.41799999999989</v>
      </c>
      <c r="G164329" s="42" t="s">
        <v>23</v>
      </c>
    </row>
    <row r="164330" spans="2:7">
      <c r="B164330" s="38">
        <v>45352</v>
      </c>
      <c r="C164330" s="39">
        <v>0.69930555466666666</v>
      </c>
      <c r="D164330" s="40">
        <v>134</v>
      </c>
      <c r="E164330" s="41">
        <v>5.2779999999999996</v>
      </c>
      <c r="F164330" s="40">
        <v>707.25199999999995</v>
      </c>
      <c r="G164330" s="42" t="s">
        <v>23</v>
      </c>
    </row>
    <row r="164331" spans="2:7">
      <c r="B164331" s="38">
        <v>45352</v>
      </c>
      <c r="C164331" s="39">
        <v>0.6996180546666666</v>
      </c>
      <c r="D164331" s="40">
        <v>84</v>
      </c>
      <c r="E164331" s="41">
        <v>5.2759999999999998</v>
      </c>
      <c r="F164331" s="40">
        <v>443.18399999999997</v>
      </c>
      <c r="G164331" s="42" t="s">
        <v>23</v>
      </c>
    </row>
    <row r="164332" spans="2:7">
      <c r="B164332" s="38">
        <v>45352</v>
      </c>
      <c r="C164332" s="39">
        <v>0.6996180546666666</v>
      </c>
      <c r="D164332" s="40">
        <v>152</v>
      </c>
      <c r="E164332" s="41">
        <v>5.2759999999999998</v>
      </c>
      <c r="F164332" s="40">
        <v>801.952</v>
      </c>
      <c r="G164332" s="42" t="s">
        <v>23</v>
      </c>
    </row>
    <row r="164333" spans="2:7">
      <c r="B164333" s="38">
        <v>45352</v>
      </c>
      <c r="C164333" s="39">
        <v>0.6996180546666666</v>
      </c>
      <c r="D164333" s="40">
        <v>155</v>
      </c>
      <c r="E164333" s="41">
        <v>5.2759999999999998</v>
      </c>
      <c r="F164333" s="40">
        <v>817.78</v>
      </c>
      <c r="G164333" s="42" t="s">
        <v>23</v>
      </c>
    </row>
    <row r="164334" spans="2:7">
      <c r="B164334" s="38">
        <v>45352</v>
      </c>
      <c r="C164334" s="39">
        <v>0.6996180546666666</v>
      </c>
      <c r="D164334" s="40">
        <v>165</v>
      </c>
      <c r="E164334" s="41">
        <v>5.2759999999999998</v>
      </c>
      <c r="F164334" s="40">
        <v>870.54</v>
      </c>
      <c r="G164334" s="42" t="s">
        <v>23</v>
      </c>
    </row>
    <row r="164335" spans="2:7">
      <c r="B164335" s="38">
        <v>45352</v>
      </c>
      <c r="C164335" s="39">
        <v>0.69989583266666666</v>
      </c>
      <c r="D164335" s="40">
        <v>88</v>
      </c>
      <c r="E164335" s="41">
        <v>5.274</v>
      </c>
      <c r="F164335" s="40">
        <v>464.11200000000002</v>
      </c>
      <c r="G164335" s="42" t="s">
        <v>23</v>
      </c>
    </row>
    <row r="164336" spans="2:7">
      <c r="B164336" s="38">
        <v>45352</v>
      </c>
      <c r="C164336" s="39">
        <v>0.69989583266666666</v>
      </c>
      <c r="D164336" s="40">
        <v>89</v>
      </c>
      <c r="E164336" s="41">
        <v>5.274</v>
      </c>
      <c r="F164336" s="40">
        <v>469.38600000000002</v>
      </c>
      <c r="G164336" s="42" t="s">
        <v>23</v>
      </c>
    </row>
    <row r="164337" spans="2:7">
      <c r="B164337" s="38">
        <v>45352</v>
      </c>
      <c r="C164337" s="39">
        <v>0.69989583266666666</v>
      </c>
      <c r="D164337" s="40">
        <v>170</v>
      </c>
      <c r="E164337" s="41">
        <v>5.274</v>
      </c>
      <c r="F164337" s="40">
        <v>896.58</v>
      </c>
      <c r="G164337" s="42" t="s">
        <v>23</v>
      </c>
    </row>
    <row r="164338" spans="2:7">
      <c r="B164338" s="38">
        <v>45352</v>
      </c>
      <c r="C164338" s="39">
        <v>0.69989583266666666</v>
      </c>
      <c r="D164338" s="40">
        <v>209</v>
      </c>
      <c r="E164338" s="41">
        <v>5.274</v>
      </c>
      <c r="F164338" s="40">
        <v>1102.2660000000001</v>
      </c>
      <c r="G164338" s="42" t="s">
        <v>23</v>
      </c>
    </row>
    <row r="164339" spans="2:7">
      <c r="B164339" s="38">
        <v>45352</v>
      </c>
      <c r="C164339" s="39">
        <v>0.69989583266666666</v>
      </c>
      <c r="D164339" s="40">
        <v>220</v>
      </c>
      <c r="E164339" s="41">
        <v>5.274</v>
      </c>
      <c r="F164339" s="40">
        <v>1160.28</v>
      </c>
      <c r="G164339" s="42" t="s">
        <v>23</v>
      </c>
    </row>
    <row r="164340" spans="2:7">
      <c r="B164340" s="38">
        <v>45352</v>
      </c>
      <c r="C164340" s="39">
        <v>0.69989583266666666</v>
      </c>
      <c r="D164340" s="40">
        <v>235</v>
      </c>
      <c r="E164340" s="41">
        <v>5.274</v>
      </c>
      <c r="F164340" s="40">
        <v>1239.3900000000001</v>
      </c>
      <c r="G164340" s="42" t="s">
        <v>23</v>
      </c>
    </row>
    <row r="164341" spans="2:7">
      <c r="B164341" s="38">
        <v>45352</v>
      </c>
      <c r="C164341" s="39">
        <v>0.69989583266666666</v>
      </c>
      <c r="D164341" s="40">
        <v>238</v>
      </c>
      <c r="E164341" s="41">
        <v>5.274</v>
      </c>
      <c r="F164341" s="40">
        <v>1255.212</v>
      </c>
      <c r="G164341" s="42" t="s">
        <v>23</v>
      </c>
    </row>
    <row r="164342" spans="2:7">
      <c r="B164342" s="38">
        <v>45352</v>
      </c>
      <c r="C164342" s="39">
        <v>0.70021990666666667</v>
      </c>
      <c r="D164342" s="40">
        <v>75</v>
      </c>
      <c r="E164342" s="41">
        <v>5.2720000000000002</v>
      </c>
      <c r="F164342" s="40">
        <v>395.40000000000003</v>
      </c>
      <c r="G164342" s="42" t="s">
        <v>23</v>
      </c>
    </row>
    <row r="164343" spans="2:7">
      <c r="B164343" s="38">
        <v>45352</v>
      </c>
      <c r="C164343" s="39">
        <v>0.70021990666666667</v>
      </c>
      <c r="D164343" s="40">
        <v>76</v>
      </c>
      <c r="E164343" s="41">
        <v>5.2720000000000002</v>
      </c>
      <c r="F164343" s="40">
        <v>400.67200000000003</v>
      </c>
      <c r="G164343" s="42" t="s">
        <v>23</v>
      </c>
    </row>
    <row r="164344" spans="2:7">
      <c r="B164344" s="38">
        <v>45352</v>
      </c>
      <c r="C164344" s="39">
        <v>0.70021990666666667</v>
      </c>
      <c r="D164344" s="40">
        <v>78</v>
      </c>
      <c r="E164344" s="41">
        <v>5.2720000000000002</v>
      </c>
      <c r="F164344" s="40">
        <v>411.21600000000001</v>
      </c>
      <c r="G164344" s="42" t="s">
        <v>23</v>
      </c>
    </row>
    <row r="164345" spans="2:7">
      <c r="B164345" s="38">
        <v>45352</v>
      </c>
      <c r="C164345" s="39">
        <v>0.70021990666666667</v>
      </c>
      <c r="D164345" s="40">
        <v>92</v>
      </c>
      <c r="E164345" s="41">
        <v>5.2720000000000002</v>
      </c>
      <c r="F164345" s="40">
        <v>485.024</v>
      </c>
      <c r="G164345" s="42" t="s">
        <v>23</v>
      </c>
    </row>
    <row r="164346" spans="2:7">
      <c r="B164346" s="38">
        <v>45352</v>
      </c>
      <c r="C164346" s="39">
        <v>0.70021990666666667</v>
      </c>
      <c r="D164346" s="40">
        <v>98</v>
      </c>
      <c r="E164346" s="41">
        <v>5.2720000000000002</v>
      </c>
      <c r="F164346" s="40">
        <v>516.65600000000006</v>
      </c>
      <c r="G164346" s="42" t="s">
        <v>23</v>
      </c>
    </row>
    <row r="164347" spans="2:7">
      <c r="B164347" s="38">
        <v>45352</v>
      </c>
      <c r="C164347" s="39">
        <v>0.70021990666666667</v>
      </c>
      <c r="D164347" s="40">
        <v>99</v>
      </c>
      <c r="E164347" s="41">
        <v>5.2720000000000002</v>
      </c>
      <c r="F164347" s="40">
        <v>521.928</v>
      </c>
      <c r="G164347" s="42" t="s">
        <v>23</v>
      </c>
    </row>
    <row r="164348" spans="2:7">
      <c r="B164348" s="38">
        <v>45352</v>
      </c>
      <c r="C164348" s="39">
        <v>0.70021990666666667</v>
      </c>
      <c r="D164348" s="40">
        <v>107</v>
      </c>
      <c r="E164348" s="41">
        <v>5.2720000000000002</v>
      </c>
      <c r="F164348" s="40">
        <v>564.10400000000004</v>
      </c>
      <c r="G164348" s="42" t="s">
        <v>23</v>
      </c>
    </row>
    <row r="164349" spans="2:7">
      <c r="B164349" s="38">
        <v>45352</v>
      </c>
      <c r="C164349" s="39">
        <v>0.70021990666666667</v>
      </c>
      <c r="D164349" s="40">
        <v>156</v>
      </c>
      <c r="E164349" s="41">
        <v>5.2720000000000002</v>
      </c>
      <c r="F164349" s="40">
        <v>822.43200000000002</v>
      </c>
      <c r="G164349" s="42" t="s">
        <v>23</v>
      </c>
    </row>
    <row r="164350" spans="2:7">
      <c r="B164350" s="38">
        <v>45352</v>
      </c>
      <c r="C164350" s="39">
        <v>0.70021990666666667</v>
      </c>
      <c r="D164350" s="40">
        <v>196</v>
      </c>
      <c r="E164350" s="41">
        <v>5.2720000000000002</v>
      </c>
      <c r="F164350" s="40">
        <v>1033.3120000000001</v>
      </c>
      <c r="G164350" s="42" t="s">
        <v>23</v>
      </c>
    </row>
    <row r="164351" spans="2:7">
      <c r="B164351" s="38">
        <v>45352</v>
      </c>
      <c r="C164351" s="39">
        <v>0.70050925866666658</v>
      </c>
      <c r="D164351" s="40">
        <v>76</v>
      </c>
      <c r="E164351" s="41">
        <v>5.2679999999999998</v>
      </c>
      <c r="F164351" s="40">
        <v>400.36799999999999</v>
      </c>
      <c r="G164351" s="42" t="s">
        <v>23</v>
      </c>
    </row>
    <row r="164352" spans="2:7">
      <c r="B164352" s="38">
        <v>45352</v>
      </c>
      <c r="C164352" s="39">
        <v>0.70050925866666658</v>
      </c>
      <c r="D164352" s="40">
        <v>80</v>
      </c>
      <c r="E164352" s="41">
        <v>5.2679999999999998</v>
      </c>
      <c r="F164352" s="40">
        <v>421.44</v>
      </c>
      <c r="G164352" s="42" t="s">
        <v>23</v>
      </c>
    </row>
    <row r="164353" spans="2:7">
      <c r="B164353" s="38">
        <v>45352</v>
      </c>
      <c r="C164353" s="39">
        <v>0.70050925866666658</v>
      </c>
      <c r="D164353" s="40">
        <v>80</v>
      </c>
      <c r="E164353" s="41">
        <v>5.27</v>
      </c>
      <c r="F164353" s="40">
        <v>421.59999999999997</v>
      </c>
      <c r="G164353" s="42" t="s">
        <v>23</v>
      </c>
    </row>
    <row r="164354" spans="2:7">
      <c r="B164354" s="38">
        <v>45352</v>
      </c>
      <c r="C164354" s="39">
        <v>0.70050925866666658</v>
      </c>
      <c r="D164354" s="40">
        <v>83</v>
      </c>
      <c r="E164354" s="41">
        <v>5.27</v>
      </c>
      <c r="F164354" s="40">
        <v>437.40999999999997</v>
      </c>
      <c r="G164354" s="42" t="s">
        <v>23</v>
      </c>
    </row>
    <row r="164355" spans="2:7">
      <c r="B164355" s="38">
        <v>45352</v>
      </c>
      <c r="C164355" s="39">
        <v>0.70050925866666658</v>
      </c>
      <c r="D164355" s="40">
        <v>85</v>
      </c>
      <c r="E164355" s="41">
        <v>5.2679999999999998</v>
      </c>
      <c r="F164355" s="40">
        <v>447.78</v>
      </c>
      <c r="G164355" s="42" t="s">
        <v>23</v>
      </c>
    </row>
    <row r="164356" spans="2:7">
      <c r="B164356" s="38">
        <v>45352</v>
      </c>
      <c r="C164356" s="39">
        <v>0.70050925866666658</v>
      </c>
      <c r="D164356" s="40">
        <v>88</v>
      </c>
      <c r="E164356" s="41">
        <v>5.2679999999999998</v>
      </c>
      <c r="F164356" s="40">
        <v>463.584</v>
      </c>
      <c r="G164356" s="42" t="s">
        <v>23</v>
      </c>
    </row>
    <row r="164357" spans="2:7">
      <c r="B164357" s="38">
        <v>45352</v>
      </c>
      <c r="C164357" s="39">
        <v>0.70050925866666658</v>
      </c>
      <c r="D164357" s="40">
        <v>89</v>
      </c>
      <c r="E164357" s="41">
        <v>5.2679999999999998</v>
      </c>
      <c r="F164357" s="40">
        <v>468.85199999999998</v>
      </c>
      <c r="G164357" s="42" t="s">
        <v>23</v>
      </c>
    </row>
    <row r="164358" spans="2:7">
      <c r="B164358" s="38">
        <v>45352</v>
      </c>
      <c r="C164358" s="39">
        <v>0.70050925866666658</v>
      </c>
      <c r="D164358" s="40">
        <v>93</v>
      </c>
      <c r="E164358" s="41">
        <v>5.27</v>
      </c>
      <c r="F164358" s="40">
        <v>490.10999999999996</v>
      </c>
      <c r="G164358" s="42" t="s">
        <v>23</v>
      </c>
    </row>
    <row r="164359" spans="2:7">
      <c r="B164359" s="38">
        <v>45352</v>
      </c>
      <c r="C164359" s="39">
        <v>0.70050925866666658</v>
      </c>
      <c r="D164359" s="40">
        <v>96</v>
      </c>
      <c r="E164359" s="41">
        <v>5.2679999999999998</v>
      </c>
      <c r="F164359" s="40">
        <v>505.72799999999995</v>
      </c>
      <c r="G164359" s="42" t="s">
        <v>23</v>
      </c>
    </row>
    <row r="164360" spans="2:7">
      <c r="B164360" s="38">
        <v>45352</v>
      </c>
      <c r="C164360" s="39">
        <v>0.70050925866666658</v>
      </c>
      <c r="D164360" s="40">
        <v>115</v>
      </c>
      <c r="E164360" s="41">
        <v>5.27</v>
      </c>
      <c r="F164360" s="40">
        <v>606.04999999999995</v>
      </c>
      <c r="G164360" s="42" t="s">
        <v>23</v>
      </c>
    </row>
    <row r="164361" spans="2:7">
      <c r="B164361" s="38">
        <v>45352</v>
      </c>
      <c r="C164361" s="39">
        <v>0.70050925866666658</v>
      </c>
      <c r="D164361" s="40">
        <v>134</v>
      </c>
      <c r="E164361" s="41">
        <v>5.27</v>
      </c>
      <c r="F164361" s="40">
        <v>706.18</v>
      </c>
      <c r="G164361" s="42" t="s">
        <v>23</v>
      </c>
    </row>
    <row r="164362" spans="2:7">
      <c r="B164362" s="38">
        <v>45352</v>
      </c>
      <c r="C164362" s="39">
        <v>0.70050925866666658</v>
      </c>
      <c r="D164362" s="40">
        <v>2940</v>
      </c>
      <c r="E164362" s="41">
        <v>5.27</v>
      </c>
      <c r="F164362" s="40">
        <v>15493.8</v>
      </c>
      <c r="G164362" s="42" t="s">
        <v>23</v>
      </c>
    </row>
    <row r="164363" spans="2:7">
      <c r="B164363" s="38">
        <v>45352</v>
      </c>
      <c r="C164363" s="39">
        <v>0.70087962966666661</v>
      </c>
      <c r="D164363" s="40">
        <v>80</v>
      </c>
      <c r="E164363" s="41">
        <v>5.266</v>
      </c>
      <c r="F164363" s="40">
        <v>421.28</v>
      </c>
      <c r="G164363" s="42" t="s">
        <v>23</v>
      </c>
    </row>
    <row r="164364" spans="2:7">
      <c r="B164364" s="38">
        <v>45352</v>
      </c>
      <c r="C164364" s="39">
        <v>0.70087962966666661</v>
      </c>
      <c r="D164364" s="40">
        <v>83</v>
      </c>
      <c r="E164364" s="41">
        <v>5.266</v>
      </c>
      <c r="F164364" s="40">
        <v>437.07799999999997</v>
      </c>
      <c r="G164364" s="42" t="s">
        <v>23</v>
      </c>
    </row>
    <row r="164365" spans="2:7">
      <c r="B164365" s="38">
        <v>45352</v>
      </c>
      <c r="C164365" s="39">
        <v>0.70087962966666661</v>
      </c>
      <c r="D164365" s="40">
        <v>84</v>
      </c>
      <c r="E164365" s="41">
        <v>5.266</v>
      </c>
      <c r="F164365" s="40">
        <v>442.34399999999999</v>
      </c>
      <c r="G164365" s="42" t="s">
        <v>23</v>
      </c>
    </row>
    <row r="164366" spans="2:7">
      <c r="B164366" s="38">
        <v>45352</v>
      </c>
      <c r="C164366" s="39">
        <v>0.70087962966666661</v>
      </c>
      <c r="D164366" s="40">
        <v>87</v>
      </c>
      <c r="E164366" s="41">
        <v>5.266</v>
      </c>
      <c r="F164366" s="40">
        <v>458.142</v>
      </c>
      <c r="G164366" s="42" t="s">
        <v>23</v>
      </c>
    </row>
    <row r="164367" spans="2:7">
      <c r="B164367" s="38">
        <v>45352</v>
      </c>
      <c r="C164367" s="39">
        <v>0.70087962966666661</v>
      </c>
      <c r="D164367" s="40">
        <v>94</v>
      </c>
      <c r="E164367" s="41">
        <v>5.266</v>
      </c>
      <c r="F164367" s="40">
        <v>495.00400000000002</v>
      </c>
      <c r="G164367" s="42" t="s">
        <v>23</v>
      </c>
    </row>
    <row r="164368" spans="2:7">
      <c r="B164368" s="38">
        <v>45352</v>
      </c>
      <c r="C164368" s="39">
        <v>0.70087962966666661</v>
      </c>
      <c r="D164368" s="40">
        <v>112</v>
      </c>
      <c r="E164368" s="41">
        <v>5.266</v>
      </c>
      <c r="F164368" s="40">
        <v>589.79200000000003</v>
      </c>
      <c r="G164368" s="42" t="s">
        <v>23</v>
      </c>
    </row>
    <row r="164369" spans="2:7">
      <c r="B164369" s="38">
        <v>45352</v>
      </c>
      <c r="C164369" s="39">
        <v>0.70087962966666661</v>
      </c>
      <c r="D164369" s="40">
        <v>138</v>
      </c>
      <c r="E164369" s="41">
        <v>5.266</v>
      </c>
      <c r="F164369" s="40">
        <v>726.70799999999997</v>
      </c>
      <c r="G164369" s="42" t="s">
        <v>23</v>
      </c>
    </row>
    <row r="164370" spans="2:7">
      <c r="B164370" s="38">
        <v>45352</v>
      </c>
      <c r="C164370" s="39">
        <v>0.70087962966666661</v>
      </c>
      <c r="D164370" s="40">
        <v>143</v>
      </c>
      <c r="E164370" s="41">
        <v>5.266</v>
      </c>
      <c r="F164370" s="40">
        <v>753.03800000000001</v>
      </c>
      <c r="G164370" s="42" t="s">
        <v>23</v>
      </c>
    </row>
    <row r="164371" spans="2:7">
      <c r="B164371" s="38">
        <v>45352</v>
      </c>
      <c r="C164371" s="39">
        <v>0.70087962966666661</v>
      </c>
      <c r="D164371" s="40">
        <v>169</v>
      </c>
      <c r="E164371" s="41">
        <v>5.266</v>
      </c>
      <c r="F164371" s="40">
        <v>889.95399999999995</v>
      </c>
      <c r="G164371" s="42" t="s">
        <v>23</v>
      </c>
    </row>
    <row r="164372" spans="2:7">
      <c r="B164372" s="38">
        <v>45352</v>
      </c>
      <c r="C164372" s="39">
        <v>0.70090277766666664</v>
      </c>
      <c r="D164372" s="40">
        <v>84</v>
      </c>
      <c r="E164372" s="41">
        <v>5.266</v>
      </c>
      <c r="F164372" s="40">
        <v>442.34399999999999</v>
      </c>
      <c r="G164372" s="42" t="s">
        <v>23</v>
      </c>
    </row>
    <row r="164373" spans="2:7">
      <c r="B164373" s="38">
        <v>45352</v>
      </c>
      <c r="C164373" s="39">
        <v>0.70090277766666664</v>
      </c>
      <c r="D164373" s="40">
        <v>119</v>
      </c>
      <c r="E164373" s="41">
        <v>5.2640000000000002</v>
      </c>
      <c r="F164373" s="40">
        <v>626.41600000000005</v>
      </c>
      <c r="G164373" s="42" t="s">
        <v>23</v>
      </c>
    </row>
    <row r="164374" spans="2:7">
      <c r="B164374" s="38">
        <v>45352</v>
      </c>
      <c r="C164374" s="39">
        <v>0.70090277766666664</v>
      </c>
      <c r="D164374" s="40">
        <v>129</v>
      </c>
      <c r="E164374" s="41">
        <v>5.2619999999999996</v>
      </c>
      <c r="F164374" s="40">
        <v>678.79799999999989</v>
      </c>
      <c r="G164374" s="42" t="s">
        <v>23</v>
      </c>
    </row>
    <row r="164375" spans="2:7">
      <c r="B164375" s="38">
        <v>45352</v>
      </c>
      <c r="C164375" s="39">
        <v>0.70114583266666664</v>
      </c>
      <c r="D164375" s="40">
        <v>97</v>
      </c>
      <c r="E164375" s="41">
        <v>5.2640000000000002</v>
      </c>
      <c r="F164375" s="40">
        <v>510.608</v>
      </c>
      <c r="G164375" s="42" t="s">
        <v>23</v>
      </c>
    </row>
    <row r="164376" spans="2:7">
      <c r="B164376" s="38">
        <v>45352</v>
      </c>
      <c r="C164376" s="39">
        <v>0.7012731476666666</v>
      </c>
      <c r="D164376" s="40">
        <v>68</v>
      </c>
      <c r="E164376" s="41">
        <v>5.2640000000000002</v>
      </c>
      <c r="F164376" s="40">
        <v>357.952</v>
      </c>
      <c r="G164376" s="42" t="s">
        <v>23</v>
      </c>
    </row>
    <row r="164377" spans="2:7">
      <c r="B164377" s="38">
        <v>45352</v>
      </c>
      <c r="C164377" s="39">
        <v>0.7012731476666666</v>
      </c>
      <c r="D164377" s="40">
        <v>88</v>
      </c>
      <c r="E164377" s="41">
        <v>5.2640000000000002</v>
      </c>
      <c r="F164377" s="40">
        <v>463.23200000000003</v>
      </c>
      <c r="G164377" s="42" t="s">
        <v>23</v>
      </c>
    </row>
    <row r="164378" spans="2:7">
      <c r="B164378" s="38">
        <v>45352</v>
      </c>
      <c r="C164378" s="39">
        <v>0.7012731476666666</v>
      </c>
      <c r="D164378" s="40">
        <v>93</v>
      </c>
      <c r="E164378" s="41">
        <v>5.2640000000000002</v>
      </c>
      <c r="F164378" s="40">
        <v>489.55200000000002</v>
      </c>
      <c r="G164378" s="42" t="s">
        <v>23</v>
      </c>
    </row>
    <row r="164379" spans="2:7">
      <c r="B164379" s="38">
        <v>45352</v>
      </c>
      <c r="C164379" s="39">
        <v>0.7019560176666666</v>
      </c>
      <c r="D164379" s="40">
        <v>69</v>
      </c>
      <c r="E164379" s="41">
        <v>5.266</v>
      </c>
      <c r="F164379" s="40">
        <v>363.35399999999998</v>
      </c>
      <c r="G164379" s="42" t="s">
        <v>23</v>
      </c>
    </row>
    <row r="164380" spans="2:7">
      <c r="B164380" s="38">
        <v>45352</v>
      </c>
      <c r="C164380" s="39">
        <v>0.7019560176666666</v>
      </c>
      <c r="D164380" s="40">
        <v>143</v>
      </c>
      <c r="E164380" s="41">
        <v>5.266</v>
      </c>
      <c r="F164380" s="40">
        <v>753.03800000000001</v>
      </c>
      <c r="G164380" s="42" t="s">
        <v>23</v>
      </c>
    </row>
    <row r="164381" spans="2:7">
      <c r="B164381" s="38">
        <v>45352</v>
      </c>
      <c r="C164381" s="39">
        <v>0.70251157366666661</v>
      </c>
      <c r="D164381" s="40">
        <v>103</v>
      </c>
      <c r="E164381" s="41">
        <v>5.266</v>
      </c>
      <c r="F164381" s="40">
        <v>542.39800000000002</v>
      </c>
      <c r="G164381" s="42" t="s">
        <v>23</v>
      </c>
    </row>
    <row r="164382" spans="2:7">
      <c r="B164382" s="38">
        <v>45352</v>
      </c>
      <c r="C164382" s="39">
        <v>0.70255786966666667</v>
      </c>
      <c r="D164382" s="40">
        <v>84</v>
      </c>
      <c r="E164382" s="41">
        <v>5.2640000000000002</v>
      </c>
      <c r="F164382" s="40">
        <v>442.17600000000004</v>
      </c>
      <c r="G164382" s="42" t="s">
        <v>23</v>
      </c>
    </row>
    <row r="164383" spans="2:7">
      <c r="B164383" s="38">
        <v>45352</v>
      </c>
      <c r="C164383" s="39">
        <v>0.70255786966666667</v>
      </c>
      <c r="D164383" s="40">
        <v>92</v>
      </c>
      <c r="E164383" s="41">
        <v>5.2640000000000002</v>
      </c>
      <c r="F164383" s="40">
        <v>484.28800000000001</v>
      </c>
      <c r="G164383" s="42" t="s">
        <v>23</v>
      </c>
    </row>
    <row r="164384" spans="2:7">
      <c r="B164384" s="38">
        <v>45352</v>
      </c>
      <c r="C164384" s="39">
        <v>0.70255786966666667</v>
      </c>
      <c r="D164384" s="40">
        <v>93</v>
      </c>
      <c r="E164384" s="41">
        <v>5.2640000000000002</v>
      </c>
      <c r="F164384" s="40">
        <v>489.55200000000002</v>
      </c>
      <c r="G164384" s="42" t="s">
        <v>23</v>
      </c>
    </row>
    <row r="164385" spans="2:7">
      <c r="B164385" s="38">
        <v>45352</v>
      </c>
      <c r="C164385" s="39">
        <v>0.70255786966666667</v>
      </c>
      <c r="D164385" s="40">
        <v>95</v>
      </c>
      <c r="E164385" s="41">
        <v>5.2640000000000002</v>
      </c>
      <c r="F164385" s="40">
        <v>500.08000000000004</v>
      </c>
      <c r="G164385" s="42" t="s">
        <v>23</v>
      </c>
    </row>
    <row r="164386" spans="2:7">
      <c r="B164386" s="38">
        <v>45352</v>
      </c>
      <c r="C164386" s="39">
        <v>0.70255786966666667</v>
      </c>
      <c r="D164386" s="40">
        <v>177</v>
      </c>
      <c r="E164386" s="41">
        <v>5.2640000000000002</v>
      </c>
      <c r="F164386" s="40">
        <v>931.72800000000007</v>
      </c>
      <c r="G164386" s="42" t="s">
        <v>23</v>
      </c>
    </row>
    <row r="164387" spans="2:7">
      <c r="B164387" s="38">
        <v>45352</v>
      </c>
      <c r="C164387" s="39">
        <v>0.70255786966666667</v>
      </c>
      <c r="D164387" s="40">
        <v>180</v>
      </c>
      <c r="E164387" s="41">
        <v>5.2640000000000002</v>
      </c>
      <c r="F164387" s="40">
        <v>947.5200000000001</v>
      </c>
      <c r="G164387" s="42" t="s">
        <v>23</v>
      </c>
    </row>
    <row r="164388" spans="2:7">
      <c r="B164388" s="38">
        <v>45352</v>
      </c>
      <c r="C164388" s="39">
        <v>0.70319444366666661</v>
      </c>
      <c r="D164388" s="40">
        <v>69</v>
      </c>
      <c r="E164388" s="41">
        <v>5.2640000000000002</v>
      </c>
      <c r="F164388" s="40">
        <v>363.21600000000001</v>
      </c>
      <c r="G164388" s="42" t="s">
        <v>23</v>
      </c>
    </row>
    <row r="164389" spans="2:7">
      <c r="B164389" s="38">
        <v>45352</v>
      </c>
      <c r="C164389" s="39">
        <v>0.70343749966666658</v>
      </c>
      <c r="D164389" s="40">
        <v>71</v>
      </c>
      <c r="E164389" s="41">
        <v>5.2619999999999996</v>
      </c>
      <c r="F164389" s="40">
        <v>373.60199999999998</v>
      </c>
      <c r="G164389" s="42" t="s">
        <v>23</v>
      </c>
    </row>
    <row r="164390" spans="2:7">
      <c r="B164390" s="38">
        <v>45352</v>
      </c>
      <c r="C164390" s="39">
        <v>0.70343749966666658</v>
      </c>
      <c r="D164390" s="40">
        <v>79</v>
      </c>
      <c r="E164390" s="41">
        <v>5.2619999999999996</v>
      </c>
      <c r="F164390" s="40">
        <v>415.69799999999998</v>
      </c>
      <c r="G164390" s="42" t="s">
        <v>23</v>
      </c>
    </row>
    <row r="164391" spans="2:7">
      <c r="B164391" s="38">
        <v>45352</v>
      </c>
      <c r="C164391" s="39">
        <v>0.70343749966666658</v>
      </c>
      <c r="D164391" s="40">
        <v>79</v>
      </c>
      <c r="E164391" s="41">
        <v>5.2619999999999996</v>
      </c>
      <c r="F164391" s="40">
        <v>415.69799999999998</v>
      </c>
      <c r="G164391" s="42" t="s">
        <v>23</v>
      </c>
    </row>
    <row r="164392" spans="2:7">
      <c r="B164392" s="38">
        <v>45352</v>
      </c>
      <c r="C164392" s="39">
        <v>0.70343749966666658</v>
      </c>
      <c r="D164392" s="40">
        <v>89</v>
      </c>
      <c r="E164392" s="41">
        <v>5.2619999999999996</v>
      </c>
      <c r="F164392" s="40">
        <v>468.31799999999998</v>
      </c>
      <c r="G164392" s="42" t="s">
        <v>23</v>
      </c>
    </row>
    <row r="164393" spans="2:7">
      <c r="B164393" s="38">
        <v>45352</v>
      </c>
      <c r="C164393" s="39">
        <v>0.70343749966666658</v>
      </c>
      <c r="D164393" s="40">
        <v>136</v>
      </c>
      <c r="E164393" s="41">
        <v>5.2619999999999996</v>
      </c>
      <c r="F164393" s="40">
        <v>715.63199999999995</v>
      </c>
      <c r="G164393" s="42" t="s">
        <v>23</v>
      </c>
    </row>
    <row r="164394" spans="2:7">
      <c r="B164394" s="38">
        <v>45352</v>
      </c>
      <c r="C164394" s="39">
        <v>0.70343749966666658</v>
      </c>
      <c r="D164394" s="40">
        <v>159</v>
      </c>
      <c r="E164394" s="41">
        <v>5.2619999999999996</v>
      </c>
      <c r="F164394" s="40">
        <v>836.6579999999999</v>
      </c>
      <c r="G164394" s="42" t="s">
        <v>23</v>
      </c>
    </row>
    <row r="164395" spans="2:7">
      <c r="B164395" s="38">
        <v>45352</v>
      </c>
      <c r="C164395" s="39">
        <v>0.70343749966666658</v>
      </c>
      <c r="D164395" s="40">
        <v>161</v>
      </c>
      <c r="E164395" s="41">
        <v>5.2619999999999996</v>
      </c>
      <c r="F164395" s="40">
        <v>847.1819999999999</v>
      </c>
      <c r="G164395" s="42" t="s">
        <v>23</v>
      </c>
    </row>
    <row r="164396" spans="2:7">
      <c r="B164396" s="38">
        <v>45352</v>
      </c>
      <c r="C164396" s="39">
        <v>0.70343749966666658</v>
      </c>
      <c r="D164396" s="40">
        <v>166</v>
      </c>
      <c r="E164396" s="41">
        <v>5.2619999999999996</v>
      </c>
      <c r="F164396" s="40">
        <v>873.49199999999996</v>
      </c>
      <c r="G164396" s="42" t="s">
        <v>23</v>
      </c>
    </row>
    <row r="164397" spans="2:7">
      <c r="B164397" s="38">
        <v>45352</v>
      </c>
      <c r="C164397" s="39">
        <v>0.70343749966666658</v>
      </c>
      <c r="D164397" s="40">
        <v>180</v>
      </c>
      <c r="E164397" s="41">
        <v>5.2619999999999996</v>
      </c>
      <c r="F164397" s="40">
        <v>947.16</v>
      </c>
      <c r="G164397" s="42" t="s">
        <v>23</v>
      </c>
    </row>
    <row r="164398" spans="2:7">
      <c r="B164398" s="38">
        <v>45352</v>
      </c>
      <c r="C164398" s="39">
        <v>0.70353009166666658</v>
      </c>
      <c r="D164398" s="40">
        <v>76</v>
      </c>
      <c r="E164398" s="41">
        <v>5.26</v>
      </c>
      <c r="F164398" s="40">
        <v>399.76</v>
      </c>
      <c r="G164398" s="42" t="s">
        <v>23</v>
      </c>
    </row>
    <row r="164399" spans="2:7">
      <c r="B164399" s="38">
        <v>45352</v>
      </c>
      <c r="C164399" s="39">
        <v>0.70353009166666658</v>
      </c>
      <c r="D164399" s="40">
        <v>80</v>
      </c>
      <c r="E164399" s="41">
        <v>5.26</v>
      </c>
      <c r="F164399" s="40">
        <v>420.79999999999995</v>
      </c>
      <c r="G164399" s="42" t="s">
        <v>23</v>
      </c>
    </row>
    <row r="164400" spans="2:7">
      <c r="B164400" s="38">
        <v>45352</v>
      </c>
      <c r="C164400" s="39">
        <v>0.70353009166666658</v>
      </c>
      <c r="D164400" s="40">
        <v>97</v>
      </c>
      <c r="E164400" s="41">
        <v>5.26</v>
      </c>
      <c r="F164400" s="40">
        <v>510.21999999999997</v>
      </c>
      <c r="G164400" s="42" t="s">
        <v>23</v>
      </c>
    </row>
    <row r="164401" spans="2:7">
      <c r="B164401" s="38">
        <v>45352</v>
      </c>
      <c r="C164401" s="39">
        <v>0.70353009166666658</v>
      </c>
      <c r="D164401" s="40">
        <v>107</v>
      </c>
      <c r="E164401" s="41">
        <v>5.26</v>
      </c>
      <c r="F164401" s="40">
        <v>562.81999999999994</v>
      </c>
      <c r="G164401" s="42" t="s">
        <v>23</v>
      </c>
    </row>
    <row r="164402" spans="2:7">
      <c r="B164402" s="38">
        <v>45352</v>
      </c>
      <c r="C164402" s="39">
        <v>0.70353009166666658</v>
      </c>
      <c r="D164402" s="40">
        <v>117</v>
      </c>
      <c r="E164402" s="41">
        <v>5.26</v>
      </c>
      <c r="F164402" s="40">
        <v>615.41999999999996</v>
      </c>
      <c r="G164402" s="42" t="s">
        <v>23</v>
      </c>
    </row>
    <row r="164403" spans="2:7">
      <c r="B164403" s="38">
        <v>45352</v>
      </c>
      <c r="C164403" s="39">
        <v>0.70353009166666658</v>
      </c>
      <c r="D164403" s="40">
        <v>136</v>
      </c>
      <c r="E164403" s="41">
        <v>5.26</v>
      </c>
      <c r="F164403" s="40">
        <v>715.36</v>
      </c>
      <c r="G164403" s="42" t="s">
        <v>23</v>
      </c>
    </row>
    <row r="164404" spans="2:7">
      <c r="B164404" s="38">
        <v>45352</v>
      </c>
      <c r="C164404" s="39">
        <v>0.70353009166666658</v>
      </c>
      <c r="D164404" s="40">
        <v>173</v>
      </c>
      <c r="E164404" s="41">
        <v>5.26</v>
      </c>
      <c r="F164404" s="40">
        <v>909.98</v>
      </c>
      <c r="G164404" s="42" t="s">
        <v>23</v>
      </c>
    </row>
    <row r="164405" spans="2:7">
      <c r="B164405" s="38">
        <v>45352</v>
      </c>
      <c r="C164405" s="39">
        <v>0.70489583266666667</v>
      </c>
      <c r="D164405" s="40">
        <v>68</v>
      </c>
      <c r="E164405" s="41">
        <v>5.26</v>
      </c>
      <c r="F164405" s="40">
        <v>357.68</v>
      </c>
      <c r="G164405" s="42" t="s">
        <v>23</v>
      </c>
    </row>
    <row r="164406" spans="2:7">
      <c r="B164406" s="38">
        <v>45352</v>
      </c>
      <c r="C164406" s="39">
        <v>0.70489583266666667</v>
      </c>
      <c r="D164406" s="40">
        <v>80</v>
      </c>
      <c r="E164406" s="41">
        <v>5.26</v>
      </c>
      <c r="F164406" s="40">
        <v>420.79999999999995</v>
      </c>
      <c r="G164406" s="42" t="s">
        <v>23</v>
      </c>
    </row>
    <row r="164407" spans="2:7">
      <c r="B164407" s="38">
        <v>45352</v>
      </c>
      <c r="C164407" s="39">
        <v>0.70489583266666667</v>
      </c>
      <c r="D164407" s="40">
        <v>80</v>
      </c>
      <c r="E164407" s="41">
        <v>5.26</v>
      </c>
      <c r="F164407" s="40">
        <v>420.79999999999995</v>
      </c>
      <c r="G164407" s="42" t="s">
        <v>23</v>
      </c>
    </row>
    <row r="164408" spans="2:7">
      <c r="B164408" s="38">
        <v>45352</v>
      </c>
      <c r="C164408" s="39">
        <v>0.70489583266666667</v>
      </c>
      <c r="D164408" s="40">
        <v>119</v>
      </c>
      <c r="E164408" s="41">
        <v>5.26</v>
      </c>
      <c r="F164408" s="40">
        <v>625.93999999999994</v>
      </c>
      <c r="G164408" s="42" t="s">
        <v>23</v>
      </c>
    </row>
    <row r="164409" spans="2:7">
      <c r="B164409" s="38">
        <v>45352</v>
      </c>
      <c r="C164409" s="39">
        <v>0.70489583266666667</v>
      </c>
      <c r="D164409" s="40">
        <v>182</v>
      </c>
      <c r="E164409" s="41">
        <v>5.26</v>
      </c>
      <c r="F164409" s="40">
        <v>957.31999999999994</v>
      </c>
      <c r="G164409" s="42" t="s">
        <v>23</v>
      </c>
    </row>
    <row r="164410" spans="2:7">
      <c r="B164410" s="38">
        <v>45352</v>
      </c>
      <c r="C164410" s="39">
        <v>0.70490740666666662</v>
      </c>
      <c r="D164410" s="40">
        <v>84</v>
      </c>
      <c r="E164410" s="41">
        <v>5.258</v>
      </c>
      <c r="F164410" s="40">
        <v>441.67200000000003</v>
      </c>
      <c r="G164410" s="42" t="s">
        <v>23</v>
      </c>
    </row>
    <row r="164411" spans="2:7">
      <c r="B164411" s="38">
        <v>45352</v>
      </c>
      <c r="C164411" s="39">
        <v>0.70490740666666662</v>
      </c>
      <c r="D164411" s="40">
        <v>120</v>
      </c>
      <c r="E164411" s="41">
        <v>5.258</v>
      </c>
      <c r="F164411" s="40">
        <v>630.96</v>
      </c>
      <c r="G164411" s="42" t="s">
        <v>23</v>
      </c>
    </row>
    <row r="164412" spans="2:7">
      <c r="B164412" s="38">
        <v>45352</v>
      </c>
      <c r="C164412" s="39">
        <v>0.70490740666666662</v>
      </c>
      <c r="D164412" s="40">
        <v>125</v>
      </c>
      <c r="E164412" s="41">
        <v>5.258</v>
      </c>
      <c r="F164412" s="40">
        <v>657.25</v>
      </c>
      <c r="G164412" s="42" t="s">
        <v>23</v>
      </c>
    </row>
    <row r="164413" spans="2:7">
      <c r="B164413" s="38">
        <v>45352</v>
      </c>
      <c r="C164413" s="39">
        <v>0.70490740666666662</v>
      </c>
      <c r="D164413" s="40">
        <v>150</v>
      </c>
      <c r="E164413" s="41">
        <v>5.258</v>
      </c>
      <c r="F164413" s="40">
        <v>788.7</v>
      </c>
      <c r="G164413" s="42" t="s">
        <v>23</v>
      </c>
    </row>
    <row r="164414" spans="2:7">
      <c r="B164414" s="38">
        <v>45352</v>
      </c>
      <c r="C164414" s="39">
        <v>0.70490740666666662</v>
      </c>
      <c r="D164414" s="40">
        <v>169</v>
      </c>
      <c r="E164414" s="41">
        <v>5.258</v>
      </c>
      <c r="F164414" s="40">
        <v>888.60199999999998</v>
      </c>
      <c r="G164414" s="42" t="s">
        <v>23</v>
      </c>
    </row>
    <row r="164415" spans="2:7">
      <c r="B164415" s="38">
        <v>45352</v>
      </c>
      <c r="C164415" s="39">
        <v>0.70490740666666662</v>
      </c>
      <c r="D164415" s="40">
        <v>189</v>
      </c>
      <c r="E164415" s="41">
        <v>5.258</v>
      </c>
      <c r="F164415" s="40">
        <v>993.76200000000006</v>
      </c>
      <c r="G164415" s="42" t="s">
        <v>23</v>
      </c>
    </row>
    <row r="164416" spans="2:7">
      <c r="B164416" s="38">
        <v>45352</v>
      </c>
      <c r="C164416" s="39">
        <v>0.70490740666666662</v>
      </c>
      <c r="D164416" s="40">
        <v>241</v>
      </c>
      <c r="E164416" s="41">
        <v>5.258</v>
      </c>
      <c r="F164416" s="40">
        <v>1267.1780000000001</v>
      </c>
      <c r="G164416" s="42" t="s">
        <v>23</v>
      </c>
    </row>
    <row r="164417" spans="2:7">
      <c r="B164417" s="38">
        <v>45352</v>
      </c>
      <c r="C164417" s="39">
        <v>0.70490740666666662</v>
      </c>
      <c r="D164417" s="40">
        <v>243</v>
      </c>
      <c r="E164417" s="41">
        <v>5.258</v>
      </c>
      <c r="F164417" s="40">
        <v>1277.694</v>
      </c>
      <c r="G164417" s="42" t="s">
        <v>23</v>
      </c>
    </row>
    <row r="164418" spans="2:7">
      <c r="B164418" s="38">
        <v>45352</v>
      </c>
      <c r="C164418" s="39">
        <v>0.70490740666666662</v>
      </c>
      <c r="D164418" s="40">
        <v>293</v>
      </c>
      <c r="E164418" s="41">
        <v>5.258</v>
      </c>
      <c r="F164418" s="40">
        <v>1540.5940000000001</v>
      </c>
      <c r="G164418" s="42" t="s">
        <v>23</v>
      </c>
    </row>
    <row r="164419" spans="2:7">
      <c r="B164419" s="38">
        <v>45352</v>
      </c>
      <c r="C164419" s="39">
        <v>0.70490740666666662</v>
      </c>
      <c r="D164419" s="40">
        <v>388</v>
      </c>
      <c r="E164419" s="41">
        <v>5.258</v>
      </c>
      <c r="F164419" s="40">
        <v>2040.104</v>
      </c>
      <c r="G164419" s="42" t="s">
        <v>23</v>
      </c>
    </row>
    <row r="164420" spans="2:7">
      <c r="B164420" s="38">
        <v>45352</v>
      </c>
      <c r="C164420" s="39">
        <v>0.70806712966666663</v>
      </c>
      <c r="D164420" s="40">
        <v>253</v>
      </c>
      <c r="E164420" s="41">
        <v>5.2640000000000002</v>
      </c>
      <c r="F164420" s="40">
        <v>1331.7920000000001</v>
      </c>
      <c r="G164420" s="42" t="s">
        <v>23</v>
      </c>
    </row>
    <row r="164421" spans="2:7">
      <c r="B164421" s="38">
        <v>45352</v>
      </c>
      <c r="C164421" s="39">
        <v>0.70879629566666658</v>
      </c>
      <c r="D164421" s="40">
        <v>158</v>
      </c>
      <c r="E164421" s="41">
        <v>5.266</v>
      </c>
      <c r="F164421" s="40">
        <v>832.02800000000002</v>
      </c>
      <c r="G164421" s="42" t="s">
        <v>23</v>
      </c>
    </row>
    <row r="164422" spans="2:7">
      <c r="B164422" s="38">
        <v>45352</v>
      </c>
      <c r="C164422" s="39">
        <v>0.70879629566666658</v>
      </c>
      <c r="D164422" s="40">
        <v>399</v>
      </c>
      <c r="E164422" s="41">
        <v>5.266</v>
      </c>
      <c r="F164422" s="40">
        <v>2101.134</v>
      </c>
      <c r="G164422" s="42" t="s">
        <v>23</v>
      </c>
    </row>
    <row r="164423" spans="2:7">
      <c r="B164423" s="38">
        <v>45352</v>
      </c>
      <c r="C164423" s="39">
        <v>0.70950231466666658</v>
      </c>
      <c r="D164423" s="40">
        <v>147</v>
      </c>
      <c r="E164423" s="41">
        <v>5.266</v>
      </c>
      <c r="F164423" s="40">
        <v>774.10199999999998</v>
      </c>
      <c r="G164423" s="42" t="s">
        <v>23</v>
      </c>
    </row>
    <row r="164424" spans="2:7">
      <c r="B164424" s="38">
        <v>45352</v>
      </c>
      <c r="C164424" s="39">
        <v>0.70950231466666658</v>
      </c>
      <c r="D164424" s="40">
        <v>168</v>
      </c>
      <c r="E164424" s="41">
        <v>5.266</v>
      </c>
      <c r="F164424" s="40">
        <v>884.68799999999999</v>
      </c>
      <c r="G164424" s="42" t="s">
        <v>23</v>
      </c>
    </row>
    <row r="164425" spans="2:7">
      <c r="B164425" s="38">
        <v>45352</v>
      </c>
      <c r="C164425" s="39">
        <v>0.70950231466666658</v>
      </c>
      <c r="D164425" s="40">
        <v>209</v>
      </c>
      <c r="E164425" s="41">
        <v>5.266</v>
      </c>
      <c r="F164425" s="40">
        <v>1100.5940000000001</v>
      </c>
      <c r="G164425" s="42" t="s">
        <v>23</v>
      </c>
    </row>
    <row r="164426" spans="2:7">
      <c r="B164426" s="38">
        <v>45352</v>
      </c>
      <c r="C164426" s="39">
        <v>0.70950231466666658</v>
      </c>
      <c r="D164426" s="40">
        <v>307</v>
      </c>
      <c r="E164426" s="41">
        <v>5.266</v>
      </c>
      <c r="F164426" s="40">
        <v>1616.662</v>
      </c>
      <c r="G164426" s="42" t="s">
        <v>23</v>
      </c>
    </row>
    <row r="164427" spans="2:7">
      <c r="B164427" s="38">
        <v>45352</v>
      </c>
      <c r="C164427" s="39">
        <v>0.70950231466666658</v>
      </c>
      <c r="D164427" s="40">
        <v>308</v>
      </c>
      <c r="E164427" s="41">
        <v>5.266</v>
      </c>
      <c r="F164427" s="40">
        <v>1621.9280000000001</v>
      </c>
      <c r="G164427" s="42" t="s">
        <v>23</v>
      </c>
    </row>
    <row r="164428" spans="2:7">
      <c r="B164428" s="38">
        <v>45352</v>
      </c>
      <c r="C164428" s="39">
        <v>0.70950231466666658</v>
      </c>
      <c r="D164428" s="40">
        <v>317</v>
      </c>
      <c r="E164428" s="41">
        <v>5.266</v>
      </c>
      <c r="F164428" s="40">
        <v>1669.3220000000001</v>
      </c>
      <c r="G164428" s="42" t="s">
        <v>23</v>
      </c>
    </row>
    <row r="164429" spans="2:7">
      <c r="B164429" s="38">
        <v>45352</v>
      </c>
      <c r="C164429" s="39">
        <v>0.70950231466666658</v>
      </c>
      <c r="D164429" s="40">
        <v>405</v>
      </c>
      <c r="E164429" s="41">
        <v>5.266</v>
      </c>
      <c r="F164429" s="40">
        <v>2132.73</v>
      </c>
      <c r="G164429" s="42" t="s">
        <v>23</v>
      </c>
    </row>
    <row r="164430" spans="2:7">
      <c r="B164430" s="38">
        <v>45352</v>
      </c>
      <c r="C164430" s="39">
        <v>0.70950231466666658</v>
      </c>
      <c r="D164430" s="40">
        <v>405</v>
      </c>
      <c r="E164430" s="41">
        <v>5.266</v>
      </c>
      <c r="F164430" s="40">
        <v>2132.73</v>
      </c>
      <c r="G164430" s="42" t="s">
        <v>23</v>
      </c>
    </row>
    <row r="164431" spans="2:7">
      <c r="B164431" s="38">
        <v>45352</v>
      </c>
      <c r="C164431" s="39">
        <v>0.70950231466666658</v>
      </c>
      <c r="D164431" s="40">
        <v>447</v>
      </c>
      <c r="E164431" s="41">
        <v>5.266</v>
      </c>
      <c r="F164431" s="40">
        <v>2353.902</v>
      </c>
      <c r="G164431" s="42" t="s">
        <v>23</v>
      </c>
    </row>
    <row r="164432" spans="2:7">
      <c r="B164432" s="38">
        <v>45352</v>
      </c>
      <c r="C164432" s="39">
        <v>0.70951388866666665</v>
      </c>
      <c r="D164432" s="40">
        <v>156</v>
      </c>
      <c r="E164432" s="41">
        <v>5.2640000000000002</v>
      </c>
      <c r="F164432" s="40">
        <v>821.18400000000008</v>
      </c>
      <c r="G164432" s="42" t="s">
        <v>23</v>
      </c>
    </row>
    <row r="164433" spans="2:7">
      <c r="B164433" s="38">
        <v>45352</v>
      </c>
      <c r="C164433" s="39">
        <v>0.70951388866666665</v>
      </c>
      <c r="D164433" s="40">
        <v>210</v>
      </c>
      <c r="E164433" s="41">
        <v>5.2640000000000002</v>
      </c>
      <c r="F164433" s="40">
        <v>1105.44</v>
      </c>
      <c r="G164433" s="42" t="s">
        <v>23</v>
      </c>
    </row>
    <row r="164434" spans="2:7">
      <c r="B164434" s="38">
        <v>45352</v>
      </c>
      <c r="C164434" s="39">
        <v>0.70951388866666665</v>
      </c>
      <c r="D164434" s="40">
        <v>357</v>
      </c>
      <c r="E164434" s="41">
        <v>5.2640000000000002</v>
      </c>
      <c r="F164434" s="40">
        <v>1879.248</v>
      </c>
      <c r="G164434" s="42" t="s">
        <v>23</v>
      </c>
    </row>
    <row r="164435" spans="2:7">
      <c r="B164435" s="38">
        <v>45352</v>
      </c>
      <c r="C164435" s="39">
        <v>0.71111111066666666</v>
      </c>
      <c r="D164435" s="40">
        <v>112</v>
      </c>
      <c r="E164435" s="41">
        <v>5.266</v>
      </c>
      <c r="F164435" s="40">
        <v>589.79200000000003</v>
      </c>
      <c r="G164435" s="42" t="s">
        <v>23</v>
      </c>
    </row>
    <row r="164436" spans="2:7">
      <c r="B164436" s="38">
        <v>45352</v>
      </c>
      <c r="C164436" s="39">
        <v>0.71111111066666666</v>
      </c>
      <c r="D164436" s="40">
        <v>185</v>
      </c>
      <c r="E164436" s="41">
        <v>5.266</v>
      </c>
      <c r="F164436" s="40">
        <v>974.21</v>
      </c>
      <c r="G164436" s="42" t="s">
        <v>23</v>
      </c>
    </row>
    <row r="164437" spans="2:7">
      <c r="B164437" s="38">
        <v>45352</v>
      </c>
      <c r="C164437" s="39">
        <v>0.71111111066666666</v>
      </c>
      <c r="D164437" s="40">
        <v>249</v>
      </c>
      <c r="E164437" s="41">
        <v>5.266</v>
      </c>
      <c r="F164437" s="40">
        <v>1311.2339999999999</v>
      </c>
      <c r="G164437" s="42" t="s">
        <v>23</v>
      </c>
    </row>
    <row r="164438" spans="2:7">
      <c r="B164438" s="38">
        <v>45352</v>
      </c>
      <c r="C164438" s="39">
        <v>0.71111111066666666</v>
      </c>
      <c r="D164438" s="40">
        <v>267</v>
      </c>
      <c r="E164438" s="41">
        <v>5.266</v>
      </c>
      <c r="F164438" s="40">
        <v>1406.0219999999999</v>
      </c>
      <c r="G164438" s="42" t="s">
        <v>23</v>
      </c>
    </row>
    <row r="164439" spans="2:7">
      <c r="B164439" s="38">
        <v>45352</v>
      </c>
      <c r="C164439" s="39">
        <v>0.71111111066666666</v>
      </c>
      <c r="D164439" s="40">
        <v>280</v>
      </c>
      <c r="E164439" s="41">
        <v>5.266</v>
      </c>
      <c r="F164439" s="40">
        <v>1474.48</v>
      </c>
      <c r="G164439" s="42" t="s">
        <v>23</v>
      </c>
    </row>
    <row r="164440" spans="2:7">
      <c r="B164440" s="38">
        <v>45352</v>
      </c>
      <c r="C164440" s="39">
        <v>0.71111111066666666</v>
      </c>
      <c r="D164440" s="40">
        <v>337</v>
      </c>
      <c r="E164440" s="41">
        <v>5.266</v>
      </c>
      <c r="F164440" s="40">
        <v>1774.6420000000001</v>
      </c>
      <c r="G164440" s="42" t="s">
        <v>23</v>
      </c>
    </row>
    <row r="164441" spans="2:7">
      <c r="B164441" s="38">
        <v>45352</v>
      </c>
      <c r="C164441" s="39">
        <v>0.71111111066666666</v>
      </c>
      <c r="D164441" s="40">
        <v>369</v>
      </c>
      <c r="E164441" s="41">
        <v>5.266</v>
      </c>
      <c r="F164441" s="40">
        <v>1943.154</v>
      </c>
      <c r="G164441" s="42" t="s">
        <v>23</v>
      </c>
    </row>
    <row r="164442" spans="2:7">
      <c r="B164442" s="38">
        <v>45352</v>
      </c>
      <c r="C164442" s="39">
        <v>0.71111111066666666</v>
      </c>
      <c r="D164442" s="40">
        <v>383</v>
      </c>
      <c r="E164442" s="41">
        <v>5.266</v>
      </c>
      <c r="F164442" s="40">
        <v>2016.8779999999999</v>
      </c>
      <c r="G164442" s="42" t="s">
        <v>23</v>
      </c>
    </row>
    <row r="164443" spans="2:7">
      <c r="B164443" s="38">
        <v>45352</v>
      </c>
      <c r="C164443" s="39">
        <v>0.71111111066666666</v>
      </c>
      <c r="D164443" s="40">
        <v>402</v>
      </c>
      <c r="E164443" s="41">
        <v>5.266</v>
      </c>
      <c r="F164443" s="40">
        <v>2116.9319999999998</v>
      </c>
      <c r="G164443" s="42" t="s">
        <v>23</v>
      </c>
    </row>
    <row r="164444" spans="2:7">
      <c r="B164444" s="38">
        <v>45352</v>
      </c>
      <c r="C164444" s="39">
        <v>0.71111111066666666</v>
      </c>
      <c r="D164444" s="40">
        <v>425</v>
      </c>
      <c r="E164444" s="41">
        <v>5.266</v>
      </c>
      <c r="F164444" s="40">
        <v>2238.0500000000002</v>
      </c>
      <c r="G164444" s="42" t="s">
        <v>23</v>
      </c>
    </row>
    <row r="164445" spans="2:7">
      <c r="B164445" s="38">
        <v>45352</v>
      </c>
      <c r="C164445" s="39">
        <v>0.71159722166666661</v>
      </c>
      <c r="D164445" s="40">
        <v>182</v>
      </c>
      <c r="E164445" s="41">
        <v>5.2679999999999998</v>
      </c>
      <c r="F164445" s="40">
        <v>958.77599999999995</v>
      </c>
      <c r="G164445" s="42" t="s">
        <v>23</v>
      </c>
    </row>
    <row r="164446" spans="2:7">
      <c r="B164446" s="38">
        <v>45352</v>
      </c>
      <c r="C164446" s="39">
        <v>0.71159722166666661</v>
      </c>
      <c r="D164446" s="40">
        <v>242</v>
      </c>
      <c r="E164446" s="41">
        <v>5.2679999999999998</v>
      </c>
      <c r="F164446" s="40">
        <v>1274.856</v>
      </c>
      <c r="G164446" s="42" t="s">
        <v>23</v>
      </c>
    </row>
    <row r="164447" spans="2:7">
      <c r="B164447" s="38">
        <v>45352</v>
      </c>
      <c r="C164447" s="39">
        <v>0.71249999966666666</v>
      </c>
      <c r="D164447" s="40">
        <v>226</v>
      </c>
      <c r="E164447" s="41">
        <v>5.266</v>
      </c>
      <c r="F164447" s="40">
        <v>1190.116</v>
      </c>
      <c r="G164447" s="42" t="s">
        <v>23</v>
      </c>
    </row>
    <row r="164448" spans="2:7">
      <c r="B164448" s="38">
        <v>45352</v>
      </c>
      <c r="C164448" s="39">
        <v>0.71249999966666666</v>
      </c>
      <c r="D164448" s="40">
        <v>251</v>
      </c>
      <c r="E164448" s="41">
        <v>5.266</v>
      </c>
      <c r="F164448" s="40">
        <v>1321.7660000000001</v>
      </c>
      <c r="G164448" s="42" t="s">
        <v>23</v>
      </c>
    </row>
    <row r="164449" spans="2:7">
      <c r="B164449" s="38">
        <v>45352</v>
      </c>
      <c r="C164449" s="39">
        <v>0.71249999966666666</v>
      </c>
      <c r="D164449" s="40">
        <v>290</v>
      </c>
      <c r="E164449" s="41">
        <v>5.266</v>
      </c>
      <c r="F164449" s="40">
        <v>1527.14</v>
      </c>
      <c r="G164449" s="42" t="s">
        <v>23</v>
      </c>
    </row>
    <row r="164450" spans="2:7">
      <c r="B164450" s="38">
        <v>45352</v>
      </c>
      <c r="C164450" s="39">
        <v>0.71249999966666666</v>
      </c>
      <c r="D164450" s="40">
        <v>308</v>
      </c>
      <c r="E164450" s="41">
        <v>5.266</v>
      </c>
      <c r="F164450" s="40">
        <v>1621.9280000000001</v>
      </c>
      <c r="G164450" s="42" t="s">
        <v>23</v>
      </c>
    </row>
    <row r="164451" spans="2:7">
      <c r="B164451" s="38">
        <v>45352</v>
      </c>
      <c r="C164451" s="39">
        <v>0.71249999966666666</v>
      </c>
      <c r="D164451" s="40">
        <v>317</v>
      </c>
      <c r="E164451" s="41">
        <v>5.266</v>
      </c>
      <c r="F164451" s="40">
        <v>1669.3220000000001</v>
      </c>
      <c r="G164451" s="42" t="s">
        <v>23</v>
      </c>
    </row>
    <row r="164452" spans="2:7">
      <c r="B164452" s="38">
        <v>45352</v>
      </c>
      <c r="C164452" s="39">
        <v>0.71249999966666666</v>
      </c>
      <c r="D164452" s="40">
        <v>320</v>
      </c>
      <c r="E164452" s="41">
        <v>5.266</v>
      </c>
      <c r="F164452" s="40">
        <v>1685.12</v>
      </c>
      <c r="G164452" s="42" t="s">
        <v>23</v>
      </c>
    </row>
    <row r="164453" spans="2:7">
      <c r="B164453" s="38">
        <v>45352</v>
      </c>
      <c r="C164453" s="39">
        <v>0.71249999966666666</v>
      </c>
      <c r="D164453" s="40">
        <v>330</v>
      </c>
      <c r="E164453" s="41">
        <v>5.266</v>
      </c>
      <c r="F164453" s="40">
        <v>1737.78</v>
      </c>
      <c r="G164453" s="42" t="s">
        <v>23</v>
      </c>
    </row>
    <row r="164454" spans="2:7">
      <c r="B164454" s="38">
        <v>45352</v>
      </c>
      <c r="C164454" s="39">
        <v>0.71249999966666666</v>
      </c>
      <c r="D164454" s="40">
        <v>380</v>
      </c>
      <c r="E164454" s="41">
        <v>5.266</v>
      </c>
      <c r="F164454" s="40">
        <v>2001.08</v>
      </c>
      <c r="G164454" s="42" t="s">
        <v>23</v>
      </c>
    </row>
    <row r="164455" spans="2:7">
      <c r="B164455" s="38">
        <v>45352</v>
      </c>
      <c r="C164455" s="39">
        <v>0.71255786966666668</v>
      </c>
      <c r="D164455" s="40">
        <v>251</v>
      </c>
      <c r="E164455" s="41">
        <v>5.266</v>
      </c>
      <c r="F164455" s="40">
        <v>1321.7660000000001</v>
      </c>
      <c r="G164455" s="42" t="s">
        <v>23</v>
      </c>
    </row>
    <row r="164456" spans="2:7">
      <c r="B164456" s="38">
        <v>45352</v>
      </c>
      <c r="C164456" s="39">
        <v>0.71385416666666668</v>
      </c>
      <c r="D164456" s="40">
        <v>378</v>
      </c>
      <c r="E164456" s="41">
        <v>5.2679999999999998</v>
      </c>
      <c r="F164456" s="40">
        <v>1991.3039999999999</v>
      </c>
      <c r="G164456" s="42" t="s">
        <v>23</v>
      </c>
    </row>
    <row r="164457" spans="2:7">
      <c r="B164457" s="38">
        <v>45352</v>
      </c>
      <c r="C164457" s="39">
        <v>0.71385416666666668</v>
      </c>
      <c r="D164457" s="40">
        <v>525</v>
      </c>
      <c r="E164457" s="41">
        <v>5.2679999999999998</v>
      </c>
      <c r="F164457" s="40">
        <v>2765.7</v>
      </c>
      <c r="G164457" s="42" t="s">
        <v>23</v>
      </c>
    </row>
    <row r="164458" spans="2:7">
      <c r="B164458" s="38">
        <v>45352</v>
      </c>
      <c r="C164458" s="39">
        <v>0.71402777766666659</v>
      </c>
      <c r="D164458" s="40">
        <v>165</v>
      </c>
      <c r="E164458" s="41">
        <v>5.27</v>
      </c>
      <c r="F164458" s="40">
        <v>869.55</v>
      </c>
      <c r="G164458" s="42" t="s">
        <v>23</v>
      </c>
    </row>
    <row r="164459" spans="2:7">
      <c r="B164459" s="38">
        <v>45352</v>
      </c>
      <c r="C164459" s="39">
        <v>0.71402777766666659</v>
      </c>
      <c r="D164459" s="40">
        <v>250</v>
      </c>
      <c r="E164459" s="41">
        <v>5.27</v>
      </c>
      <c r="F164459" s="40">
        <v>1317.5</v>
      </c>
      <c r="G164459" s="42" t="s">
        <v>23</v>
      </c>
    </row>
    <row r="164460" spans="2:7">
      <c r="B164460" s="38">
        <v>45352</v>
      </c>
      <c r="C164460" s="39">
        <v>0.71402777766666659</v>
      </c>
      <c r="D164460" s="40">
        <v>564</v>
      </c>
      <c r="E164460" s="41">
        <v>5.27</v>
      </c>
      <c r="F164460" s="40">
        <v>2972.2799999999997</v>
      </c>
      <c r="G164460" s="42" t="s">
        <v>23</v>
      </c>
    </row>
    <row r="164461" spans="2:7">
      <c r="B164461" s="38">
        <v>45352</v>
      </c>
      <c r="C164461" s="39">
        <v>0.71402777766666659</v>
      </c>
      <c r="D164461" s="40">
        <v>617</v>
      </c>
      <c r="E164461" s="41">
        <v>5.27</v>
      </c>
      <c r="F164461" s="40">
        <v>3251.5899999999997</v>
      </c>
      <c r="G164461" s="42" t="s">
        <v>23</v>
      </c>
    </row>
    <row r="164462" spans="2:7">
      <c r="B164462" s="38">
        <v>45352</v>
      </c>
      <c r="C164462" s="39">
        <v>0.71402777766666659</v>
      </c>
      <c r="D164462" s="40">
        <v>742</v>
      </c>
      <c r="E164462" s="41">
        <v>5.27</v>
      </c>
      <c r="F164462" s="40">
        <v>3910.3399999999997</v>
      </c>
      <c r="G164462" s="42" t="s">
        <v>23</v>
      </c>
    </row>
    <row r="164463" spans="2:7">
      <c r="B164463" s="38">
        <v>45352</v>
      </c>
      <c r="C164463" s="39">
        <v>0.71412036966666659</v>
      </c>
      <c r="D164463" s="40">
        <v>726</v>
      </c>
      <c r="E164463" s="41">
        <v>5.27</v>
      </c>
      <c r="F164463" s="40">
        <v>3826.0199999999995</v>
      </c>
      <c r="G164463" s="42" t="s">
        <v>23</v>
      </c>
    </row>
    <row r="164464" spans="2:7">
      <c r="B164464" s="38">
        <v>45352</v>
      </c>
      <c r="C164464" s="39">
        <v>0.71428240666666665</v>
      </c>
      <c r="D164464" s="40">
        <v>196</v>
      </c>
      <c r="E164464" s="41">
        <v>5.2679999999999998</v>
      </c>
      <c r="F164464" s="40">
        <v>1032.528</v>
      </c>
      <c r="G164464" s="42" t="s">
        <v>23</v>
      </c>
    </row>
    <row r="164465" spans="2:7">
      <c r="B164465" s="38">
        <v>45352</v>
      </c>
      <c r="C164465" s="39">
        <v>0.71428240666666665</v>
      </c>
      <c r="D164465" s="40">
        <v>322</v>
      </c>
      <c r="E164465" s="41">
        <v>5.2679999999999998</v>
      </c>
      <c r="F164465" s="40">
        <v>1696.2959999999998</v>
      </c>
      <c r="G164465" s="42" t="s">
        <v>23</v>
      </c>
    </row>
    <row r="164466" spans="2:7">
      <c r="B164466" s="38">
        <v>45352</v>
      </c>
      <c r="C164466" s="39">
        <v>0.71428240666666665</v>
      </c>
      <c r="D164466" s="40">
        <v>550</v>
      </c>
      <c r="E164466" s="41">
        <v>5.2679999999999998</v>
      </c>
      <c r="F164466" s="40">
        <v>2897.4</v>
      </c>
      <c r="G164466" s="42" t="s">
        <v>23</v>
      </c>
    </row>
    <row r="164467" spans="2:7">
      <c r="B164467" s="38">
        <v>45352</v>
      </c>
      <c r="C164467" s="39">
        <v>0.71431712966666661</v>
      </c>
      <c r="D164467" s="40">
        <v>164</v>
      </c>
      <c r="E164467" s="41">
        <v>5.266</v>
      </c>
      <c r="F164467" s="40">
        <v>863.62400000000002</v>
      </c>
      <c r="G164467" s="42" t="s">
        <v>23</v>
      </c>
    </row>
    <row r="164468" spans="2:7">
      <c r="B164468" s="38">
        <v>45352</v>
      </c>
      <c r="C164468" s="39">
        <v>0.71431712966666661</v>
      </c>
      <c r="D164468" s="40">
        <v>260</v>
      </c>
      <c r="E164468" s="41">
        <v>5.266</v>
      </c>
      <c r="F164468" s="40">
        <v>1369.16</v>
      </c>
      <c r="G164468" s="42" t="s">
        <v>23</v>
      </c>
    </row>
    <row r="164469" spans="2:7">
      <c r="B164469" s="38">
        <v>45352</v>
      </c>
      <c r="C164469" s="39">
        <v>0.71431712966666661</v>
      </c>
      <c r="D164469" s="40">
        <v>374</v>
      </c>
      <c r="E164469" s="41">
        <v>5.266</v>
      </c>
      <c r="F164469" s="40">
        <v>1969.4839999999999</v>
      </c>
      <c r="G164469" s="42" t="s">
        <v>23</v>
      </c>
    </row>
    <row r="164470" spans="2:7">
      <c r="B164470" s="38">
        <v>45352</v>
      </c>
      <c r="C164470" s="39">
        <v>0.71431712966666661</v>
      </c>
      <c r="D164470" s="40">
        <v>387</v>
      </c>
      <c r="E164470" s="41">
        <v>5.266</v>
      </c>
      <c r="F164470" s="40">
        <v>2037.942</v>
      </c>
      <c r="G164470" s="42" t="s">
        <v>23</v>
      </c>
    </row>
    <row r="164471" spans="2:7">
      <c r="B164471" s="38">
        <v>45352</v>
      </c>
      <c r="C164471" s="39">
        <v>0.71431712966666661</v>
      </c>
      <c r="D164471" s="40">
        <v>458</v>
      </c>
      <c r="E164471" s="41">
        <v>5.266</v>
      </c>
      <c r="F164471" s="40">
        <v>2411.828</v>
      </c>
      <c r="G164471" s="42" t="s">
        <v>23</v>
      </c>
    </row>
    <row r="164472" spans="2:7">
      <c r="B164472" s="38">
        <v>45352</v>
      </c>
      <c r="C164472" s="39">
        <v>0.71431712966666661</v>
      </c>
      <c r="D164472" s="40">
        <v>489</v>
      </c>
      <c r="E164472" s="41">
        <v>5.266</v>
      </c>
      <c r="F164472" s="40">
        <v>2575.0740000000001</v>
      </c>
      <c r="G164472" s="42" t="s">
        <v>23</v>
      </c>
    </row>
    <row r="164473" spans="2:7">
      <c r="B164473" s="38">
        <v>45352</v>
      </c>
      <c r="C164473" s="39">
        <v>0.71431712966666661</v>
      </c>
      <c r="D164473" s="40">
        <v>491</v>
      </c>
      <c r="E164473" s="41">
        <v>5.266</v>
      </c>
      <c r="F164473" s="40">
        <v>2585.6060000000002</v>
      </c>
      <c r="G164473" s="42" t="s">
        <v>23</v>
      </c>
    </row>
    <row r="164474" spans="2:7">
      <c r="B164474" s="38">
        <v>45352</v>
      </c>
      <c r="C164474" s="39">
        <v>0.71533564766666657</v>
      </c>
      <c r="D164474" s="40">
        <v>723</v>
      </c>
      <c r="E164474" s="41">
        <v>5.2679999999999998</v>
      </c>
      <c r="F164474" s="40">
        <v>3808.7639999999997</v>
      </c>
      <c r="G164474" s="42" t="s">
        <v>23</v>
      </c>
    </row>
    <row r="164475" spans="2:7">
      <c r="B164475" s="38">
        <v>45352</v>
      </c>
      <c r="C164475" s="39">
        <v>0.71539351766666659</v>
      </c>
      <c r="D164475" s="40">
        <v>122</v>
      </c>
      <c r="E164475" s="41">
        <v>5.2679999999999998</v>
      </c>
      <c r="F164475" s="40">
        <v>642.69600000000003</v>
      </c>
      <c r="G164475" s="42" t="s">
        <v>23</v>
      </c>
    </row>
    <row r="164476" spans="2:7">
      <c r="B164476" s="38">
        <v>45352</v>
      </c>
      <c r="C164476" s="39">
        <v>0.71539351766666659</v>
      </c>
      <c r="D164476" s="40">
        <v>726</v>
      </c>
      <c r="E164476" s="41">
        <v>5.2679999999999998</v>
      </c>
      <c r="F164476" s="40">
        <v>3824.5679999999998</v>
      </c>
      <c r="G164476" s="42" t="s">
        <v>23</v>
      </c>
    </row>
    <row r="164477" spans="2:7">
      <c r="B164477" s="38">
        <v>45352</v>
      </c>
      <c r="C164477" s="39">
        <v>0.71561342566666664</v>
      </c>
      <c r="D164477" s="40">
        <v>209</v>
      </c>
      <c r="E164477" s="41">
        <v>5.266</v>
      </c>
      <c r="F164477" s="40">
        <v>1100.5940000000001</v>
      </c>
      <c r="G164477" s="42" t="s">
        <v>23</v>
      </c>
    </row>
    <row r="164478" spans="2:7">
      <c r="B164478" s="38">
        <v>45352</v>
      </c>
      <c r="C164478" s="39">
        <v>0.71561342566666664</v>
      </c>
      <c r="D164478" s="40">
        <v>367</v>
      </c>
      <c r="E164478" s="41">
        <v>5.266</v>
      </c>
      <c r="F164478" s="40">
        <v>1932.6220000000001</v>
      </c>
      <c r="G164478" s="42" t="s">
        <v>23</v>
      </c>
    </row>
    <row r="164479" spans="2:7">
      <c r="B164479" s="38">
        <v>45352</v>
      </c>
      <c r="C164479" s="39">
        <v>0.71561342566666664</v>
      </c>
      <c r="D164479" s="40">
        <v>406</v>
      </c>
      <c r="E164479" s="41">
        <v>5.266</v>
      </c>
      <c r="F164479" s="40">
        <v>2137.9960000000001</v>
      </c>
      <c r="G164479" s="42" t="s">
        <v>23</v>
      </c>
    </row>
    <row r="164480" spans="2:7">
      <c r="B164480" s="38">
        <v>45352</v>
      </c>
      <c r="C164480" s="39">
        <v>0.71561342566666664</v>
      </c>
      <c r="D164480" s="40">
        <v>463</v>
      </c>
      <c r="E164480" s="41">
        <v>5.266</v>
      </c>
      <c r="F164480" s="40">
        <v>2438.1579999999999</v>
      </c>
      <c r="G164480" s="42" t="s">
        <v>23</v>
      </c>
    </row>
    <row r="164481" spans="2:7">
      <c r="B164481" s="38">
        <v>45352</v>
      </c>
      <c r="C164481" s="39">
        <v>0.71561342566666664</v>
      </c>
      <c r="D164481" s="40">
        <v>481</v>
      </c>
      <c r="E164481" s="41">
        <v>5.266</v>
      </c>
      <c r="F164481" s="40">
        <v>2532.9459999999999</v>
      </c>
      <c r="G164481" s="42" t="s">
        <v>23</v>
      </c>
    </row>
    <row r="164482" spans="2:7">
      <c r="B164482" s="38">
        <v>45352</v>
      </c>
      <c r="C164482" s="39">
        <v>0.7160648146666666</v>
      </c>
      <c r="D164482" s="40">
        <v>84</v>
      </c>
      <c r="E164482" s="41">
        <v>5.2640000000000002</v>
      </c>
      <c r="F164482" s="40">
        <v>442.17600000000004</v>
      </c>
      <c r="G164482" s="42" t="s">
        <v>23</v>
      </c>
    </row>
    <row r="164483" spans="2:7">
      <c r="B164483" s="38">
        <v>45352</v>
      </c>
      <c r="C164483" s="39">
        <v>0.7160648146666666</v>
      </c>
      <c r="D164483" s="40">
        <v>134</v>
      </c>
      <c r="E164483" s="41">
        <v>5.2619999999999996</v>
      </c>
      <c r="F164483" s="40">
        <v>705.10799999999995</v>
      </c>
      <c r="G164483" s="42" t="s">
        <v>23</v>
      </c>
    </row>
    <row r="164484" spans="2:7">
      <c r="B164484" s="38">
        <v>45352</v>
      </c>
      <c r="C164484" s="39">
        <v>0.7160648146666666</v>
      </c>
      <c r="D164484" s="40">
        <v>175</v>
      </c>
      <c r="E164484" s="41">
        <v>5.2640000000000002</v>
      </c>
      <c r="F164484" s="40">
        <v>921.2</v>
      </c>
      <c r="G164484" s="42" t="s">
        <v>23</v>
      </c>
    </row>
    <row r="164485" spans="2:7">
      <c r="B164485" s="38">
        <v>45352</v>
      </c>
      <c r="C164485" s="39">
        <v>0.7160648146666666</v>
      </c>
      <c r="D164485" s="40">
        <v>192</v>
      </c>
      <c r="E164485" s="41">
        <v>5.2640000000000002</v>
      </c>
      <c r="F164485" s="40">
        <v>1010.6880000000001</v>
      </c>
      <c r="G164485" s="42" t="s">
        <v>23</v>
      </c>
    </row>
    <row r="164486" spans="2:7">
      <c r="B164486" s="38">
        <v>45352</v>
      </c>
      <c r="C164486" s="39">
        <v>0.7160648146666666</v>
      </c>
      <c r="D164486" s="40">
        <v>219</v>
      </c>
      <c r="E164486" s="41">
        <v>5.2640000000000002</v>
      </c>
      <c r="F164486" s="40">
        <v>1152.816</v>
      </c>
      <c r="G164486" s="42" t="s">
        <v>23</v>
      </c>
    </row>
    <row r="164487" spans="2:7">
      <c r="B164487" s="38">
        <v>45352</v>
      </c>
      <c r="C164487" s="39">
        <v>0.7160648146666666</v>
      </c>
      <c r="D164487" s="40">
        <v>285</v>
      </c>
      <c r="E164487" s="41">
        <v>5.2640000000000002</v>
      </c>
      <c r="F164487" s="40">
        <v>1500.24</v>
      </c>
      <c r="G164487" s="42" t="s">
        <v>23</v>
      </c>
    </row>
    <row r="164488" spans="2:7">
      <c r="B164488" s="38">
        <v>45352</v>
      </c>
      <c r="C164488" s="39">
        <v>0.7160648146666666</v>
      </c>
      <c r="D164488" s="40">
        <v>363</v>
      </c>
      <c r="E164488" s="41">
        <v>5.2640000000000002</v>
      </c>
      <c r="F164488" s="40">
        <v>1910.8320000000001</v>
      </c>
      <c r="G164488" s="42" t="s">
        <v>23</v>
      </c>
    </row>
    <row r="164489" spans="2:7">
      <c r="B164489" s="38">
        <v>45352</v>
      </c>
      <c r="C164489" s="39">
        <v>0.7160648146666666</v>
      </c>
      <c r="D164489" s="40">
        <v>364</v>
      </c>
      <c r="E164489" s="41">
        <v>5.2640000000000002</v>
      </c>
      <c r="F164489" s="40">
        <v>1916.096</v>
      </c>
      <c r="G164489" s="42" t="s">
        <v>23</v>
      </c>
    </row>
    <row r="164490" spans="2:7">
      <c r="B164490" s="38">
        <v>45352</v>
      </c>
      <c r="C164490" s="39">
        <v>0.7160648146666666</v>
      </c>
      <c r="D164490" s="40">
        <v>416</v>
      </c>
      <c r="E164490" s="41">
        <v>5.2640000000000002</v>
      </c>
      <c r="F164490" s="40">
        <v>2189.8240000000001</v>
      </c>
      <c r="G164490" s="42" t="s">
        <v>23</v>
      </c>
    </row>
    <row r="164491" spans="2:7">
      <c r="B164491" s="38">
        <v>45352</v>
      </c>
      <c r="C164491" s="39">
        <v>0.7160648146666666</v>
      </c>
      <c r="D164491" s="40">
        <v>429</v>
      </c>
      <c r="E164491" s="41">
        <v>5.2640000000000002</v>
      </c>
      <c r="F164491" s="40">
        <v>2258.2560000000003</v>
      </c>
      <c r="G164491" s="42" t="s">
        <v>23</v>
      </c>
    </row>
    <row r="164492" spans="2:7">
      <c r="B164492" s="38">
        <v>45352</v>
      </c>
      <c r="C164492" s="39">
        <v>0.7160648146666666</v>
      </c>
      <c r="D164492" s="40">
        <v>513</v>
      </c>
      <c r="E164492" s="41">
        <v>5.2640000000000002</v>
      </c>
      <c r="F164492" s="40">
        <v>2700.4320000000002</v>
      </c>
      <c r="G164492" s="42" t="s">
        <v>23</v>
      </c>
    </row>
    <row r="164493" spans="2:7">
      <c r="B164493" s="38">
        <v>45352</v>
      </c>
      <c r="C164493" s="39">
        <v>0.7160648146666666</v>
      </c>
      <c r="D164493" s="40">
        <v>591</v>
      </c>
      <c r="E164493" s="41">
        <v>5.2640000000000002</v>
      </c>
      <c r="F164493" s="40">
        <v>3111.0240000000003</v>
      </c>
      <c r="G164493" s="42" t="s">
        <v>23</v>
      </c>
    </row>
    <row r="164494" spans="2:7">
      <c r="B164494" s="38">
        <v>45352</v>
      </c>
      <c r="C164494" s="39">
        <v>0.71614583266666665</v>
      </c>
      <c r="D164494" s="40">
        <v>121</v>
      </c>
      <c r="E164494" s="41">
        <v>5.2619999999999996</v>
      </c>
      <c r="F164494" s="40">
        <v>636.702</v>
      </c>
      <c r="G164494" s="42" t="s">
        <v>23</v>
      </c>
    </row>
    <row r="164495" spans="2:7">
      <c r="B164495" s="38">
        <v>45352</v>
      </c>
      <c r="C164495" s="39">
        <v>0.71614583266666665</v>
      </c>
      <c r="D164495" s="40">
        <v>168</v>
      </c>
      <c r="E164495" s="41">
        <v>5.2619999999999996</v>
      </c>
      <c r="F164495" s="40">
        <v>884.01599999999996</v>
      </c>
      <c r="G164495" s="42" t="s">
        <v>23</v>
      </c>
    </row>
    <row r="164496" spans="2:7">
      <c r="B164496" s="38">
        <v>45352</v>
      </c>
      <c r="C164496" s="39">
        <v>0.71614583266666665</v>
      </c>
      <c r="D164496" s="40">
        <v>183</v>
      </c>
      <c r="E164496" s="41">
        <v>5.2619999999999996</v>
      </c>
      <c r="F164496" s="40">
        <v>962.94599999999991</v>
      </c>
      <c r="G164496" s="42" t="s">
        <v>23</v>
      </c>
    </row>
    <row r="164497" spans="2:7">
      <c r="B164497" s="38">
        <v>45352</v>
      </c>
      <c r="C164497" s="39">
        <v>0.71614583266666665</v>
      </c>
      <c r="D164497" s="40">
        <v>238</v>
      </c>
      <c r="E164497" s="41">
        <v>5.2619999999999996</v>
      </c>
      <c r="F164497" s="40">
        <v>1252.356</v>
      </c>
      <c r="G164497" s="42" t="s">
        <v>23</v>
      </c>
    </row>
    <row r="164498" spans="2:7">
      <c r="B164498" s="38">
        <v>45352</v>
      </c>
      <c r="C164498" s="39">
        <v>0.71614583266666665</v>
      </c>
      <c r="D164498" s="40">
        <v>296</v>
      </c>
      <c r="E164498" s="41">
        <v>5.2619999999999996</v>
      </c>
      <c r="F164498" s="40">
        <v>1557.5519999999999</v>
      </c>
      <c r="G164498" s="42" t="s">
        <v>23</v>
      </c>
    </row>
    <row r="164499" spans="2:7">
      <c r="B164499" s="38">
        <v>45352</v>
      </c>
      <c r="C164499" s="39">
        <v>0.71614583266666665</v>
      </c>
      <c r="D164499" s="40">
        <v>387</v>
      </c>
      <c r="E164499" s="41">
        <v>5.2619999999999996</v>
      </c>
      <c r="F164499" s="40">
        <v>2036.3939999999998</v>
      </c>
      <c r="G164499" s="42" t="s">
        <v>23</v>
      </c>
    </row>
    <row r="164500" spans="2:7">
      <c r="B164500" s="38">
        <v>45352</v>
      </c>
      <c r="C164500" s="39">
        <v>0.71614583266666665</v>
      </c>
      <c r="D164500" s="40">
        <v>394</v>
      </c>
      <c r="E164500" s="41">
        <v>5.2619999999999996</v>
      </c>
      <c r="F164500" s="40">
        <v>2073.2279999999996</v>
      </c>
      <c r="G164500" s="42" t="s">
        <v>23</v>
      </c>
    </row>
    <row r="164501" spans="2:7">
      <c r="B164501" s="38">
        <v>45352</v>
      </c>
      <c r="C164501" s="39">
        <v>0.71614583266666665</v>
      </c>
      <c r="D164501" s="40">
        <v>513</v>
      </c>
      <c r="E164501" s="41">
        <v>5.2619999999999996</v>
      </c>
      <c r="F164501" s="40">
        <v>2699.4059999999999</v>
      </c>
      <c r="G164501" s="42" t="s">
        <v>23</v>
      </c>
    </row>
    <row r="164502" spans="2:7">
      <c r="B164502" s="38">
        <v>45352</v>
      </c>
      <c r="C164502" s="39">
        <v>0.71614583266666665</v>
      </c>
      <c r="D164502" s="40">
        <v>684</v>
      </c>
      <c r="E164502" s="41">
        <v>5.2619999999999996</v>
      </c>
      <c r="F164502" s="40">
        <v>3599.2079999999996</v>
      </c>
      <c r="G164502" s="42" t="s">
        <v>23</v>
      </c>
    </row>
    <row r="164503" spans="2:7">
      <c r="B164503" s="38">
        <v>45352</v>
      </c>
      <c r="C164503" s="39">
        <v>0.71652777766666664</v>
      </c>
      <c r="D164503" s="40">
        <v>343</v>
      </c>
      <c r="E164503" s="41">
        <v>5.2640000000000002</v>
      </c>
      <c r="F164503" s="40">
        <v>1805.5520000000001</v>
      </c>
      <c r="G164503" s="42" t="s">
        <v>23</v>
      </c>
    </row>
    <row r="164504" spans="2:7">
      <c r="B164504" s="38">
        <v>45352</v>
      </c>
      <c r="C164504" s="39">
        <v>0.7165393516666666</v>
      </c>
      <c r="D164504" s="40">
        <v>69</v>
      </c>
      <c r="E164504" s="41">
        <v>5.2560000000000002</v>
      </c>
      <c r="F164504" s="40">
        <v>362.66399999999999</v>
      </c>
      <c r="G164504" s="42" t="s">
        <v>23</v>
      </c>
    </row>
    <row r="164505" spans="2:7">
      <c r="B164505" s="38">
        <v>45352</v>
      </c>
      <c r="C164505" s="39">
        <v>0.7165393516666666</v>
      </c>
      <c r="D164505" s="40">
        <v>74</v>
      </c>
      <c r="E164505" s="41">
        <v>5.258</v>
      </c>
      <c r="F164505" s="40">
        <v>389.09199999999998</v>
      </c>
      <c r="G164505" s="42" t="s">
        <v>23</v>
      </c>
    </row>
    <row r="164506" spans="2:7">
      <c r="B164506" s="38">
        <v>45352</v>
      </c>
      <c r="C164506" s="39">
        <v>0.7165393516666666</v>
      </c>
      <c r="D164506" s="40">
        <v>75</v>
      </c>
      <c r="E164506" s="41">
        <v>5.26</v>
      </c>
      <c r="F164506" s="40">
        <v>394.5</v>
      </c>
      <c r="G164506" s="42" t="s">
        <v>23</v>
      </c>
    </row>
    <row r="164507" spans="2:7">
      <c r="B164507" s="38">
        <v>45352</v>
      </c>
      <c r="C164507" s="39">
        <v>0.7165393516666666</v>
      </c>
      <c r="D164507" s="40">
        <v>81</v>
      </c>
      <c r="E164507" s="41">
        <v>5.2539999999999996</v>
      </c>
      <c r="F164507" s="40">
        <v>425.57399999999996</v>
      </c>
      <c r="G164507" s="42" t="s">
        <v>23</v>
      </c>
    </row>
    <row r="164508" spans="2:7">
      <c r="B164508" s="38">
        <v>45352</v>
      </c>
      <c r="C164508" s="39">
        <v>0.7165393516666666</v>
      </c>
      <c r="D164508" s="40">
        <v>82</v>
      </c>
      <c r="E164508" s="41">
        <v>5.2560000000000002</v>
      </c>
      <c r="F164508" s="40">
        <v>430.99200000000002</v>
      </c>
      <c r="G164508" s="42" t="s">
        <v>23</v>
      </c>
    </row>
    <row r="164509" spans="2:7">
      <c r="B164509" s="38">
        <v>45352</v>
      </c>
      <c r="C164509" s="39">
        <v>0.7165393516666666</v>
      </c>
      <c r="D164509" s="40">
        <v>86</v>
      </c>
      <c r="E164509" s="41">
        <v>5.26</v>
      </c>
      <c r="F164509" s="40">
        <v>452.35999999999996</v>
      </c>
      <c r="G164509" s="42" t="s">
        <v>23</v>
      </c>
    </row>
    <row r="164510" spans="2:7">
      <c r="B164510" s="38">
        <v>45352</v>
      </c>
      <c r="C164510" s="39">
        <v>0.7165393516666666</v>
      </c>
      <c r="D164510" s="40">
        <v>94</v>
      </c>
      <c r="E164510" s="41">
        <v>5.258</v>
      </c>
      <c r="F164510" s="40">
        <v>494.25200000000001</v>
      </c>
      <c r="G164510" s="42" t="s">
        <v>23</v>
      </c>
    </row>
    <row r="164511" spans="2:7">
      <c r="B164511" s="38">
        <v>45352</v>
      </c>
      <c r="C164511" s="39">
        <v>0.7165393516666666</v>
      </c>
      <c r="D164511" s="40">
        <v>102</v>
      </c>
      <c r="E164511" s="41">
        <v>5.2539999999999996</v>
      </c>
      <c r="F164511" s="40">
        <v>535.9079999999999</v>
      </c>
      <c r="G164511" s="42" t="s">
        <v>23</v>
      </c>
    </row>
    <row r="164512" spans="2:7">
      <c r="B164512" s="38">
        <v>45352</v>
      </c>
      <c r="C164512" s="39">
        <v>0.7165393516666666</v>
      </c>
      <c r="D164512" s="40">
        <v>102</v>
      </c>
      <c r="E164512" s="41">
        <v>5.26</v>
      </c>
      <c r="F164512" s="40">
        <v>536.52</v>
      </c>
      <c r="G164512" s="42" t="s">
        <v>23</v>
      </c>
    </row>
    <row r="164513" spans="2:7">
      <c r="B164513" s="38">
        <v>45352</v>
      </c>
      <c r="C164513" s="39">
        <v>0.7165393516666666</v>
      </c>
      <c r="D164513" s="40">
        <v>105</v>
      </c>
      <c r="E164513" s="41">
        <v>5.26</v>
      </c>
      <c r="F164513" s="40">
        <v>552.29999999999995</v>
      </c>
      <c r="G164513" s="42" t="s">
        <v>23</v>
      </c>
    </row>
    <row r="164514" spans="2:7">
      <c r="B164514" s="38">
        <v>45352</v>
      </c>
      <c r="C164514" s="39">
        <v>0.7165393516666666</v>
      </c>
      <c r="D164514" s="40">
        <v>111</v>
      </c>
      <c r="E164514" s="41">
        <v>5.2539999999999996</v>
      </c>
      <c r="F164514" s="40">
        <v>583.19399999999996</v>
      </c>
      <c r="G164514" s="42" t="s">
        <v>23</v>
      </c>
    </row>
    <row r="164515" spans="2:7">
      <c r="B164515" s="38">
        <v>45352</v>
      </c>
      <c r="C164515" s="39">
        <v>0.7165393516666666</v>
      </c>
      <c r="D164515" s="40">
        <v>112</v>
      </c>
      <c r="E164515" s="41">
        <v>5.2560000000000002</v>
      </c>
      <c r="F164515" s="40">
        <v>588.67200000000003</v>
      </c>
      <c r="G164515" s="42" t="s">
        <v>23</v>
      </c>
    </row>
    <row r="164516" spans="2:7">
      <c r="B164516" s="38">
        <v>45352</v>
      </c>
      <c r="C164516" s="39">
        <v>0.7165393516666666</v>
      </c>
      <c r="D164516" s="40">
        <v>117</v>
      </c>
      <c r="E164516" s="41">
        <v>5.2560000000000002</v>
      </c>
      <c r="F164516" s="40">
        <v>614.952</v>
      </c>
      <c r="G164516" s="42" t="s">
        <v>23</v>
      </c>
    </row>
    <row r="164517" spans="2:7">
      <c r="B164517" s="38">
        <v>45352</v>
      </c>
      <c r="C164517" s="39">
        <v>0.7165393516666666</v>
      </c>
      <c r="D164517" s="40">
        <v>127</v>
      </c>
      <c r="E164517" s="41">
        <v>5.258</v>
      </c>
      <c r="F164517" s="40">
        <v>667.76599999999996</v>
      </c>
      <c r="G164517" s="42" t="s">
        <v>23</v>
      </c>
    </row>
    <row r="164518" spans="2:7">
      <c r="B164518" s="38">
        <v>45352</v>
      </c>
      <c r="C164518" s="39">
        <v>0.7165393516666666</v>
      </c>
      <c r="D164518" s="40">
        <v>127</v>
      </c>
      <c r="E164518" s="41">
        <v>5.258</v>
      </c>
      <c r="F164518" s="40">
        <v>667.76599999999996</v>
      </c>
      <c r="G164518" s="42" t="s">
        <v>23</v>
      </c>
    </row>
    <row r="164519" spans="2:7">
      <c r="B164519" s="38">
        <v>45352</v>
      </c>
      <c r="C164519" s="39">
        <v>0.7165393516666666</v>
      </c>
      <c r="D164519" s="40">
        <v>129</v>
      </c>
      <c r="E164519" s="41">
        <v>5.258</v>
      </c>
      <c r="F164519" s="40">
        <v>678.28200000000004</v>
      </c>
      <c r="G164519" s="42" t="s">
        <v>23</v>
      </c>
    </row>
    <row r="164520" spans="2:7">
      <c r="B164520" s="38">
        <v>45352</v>
      </c>
      <c r="C164520" s="39">
        <v>0.7165393516666666</v>
      </c>
      <c r="D164520" s="40">
        <v>129</v>
      </c>
      <c r="E164520" s="41">
        <v>5.26</v>
      </c>
      <c r="F164520" s="40">
        <v>678.54</v>
      </c>
      <c r="G164520" s="42" t="s">
        <v>23</v>
      </c>
    </row>
    <row r="164521" spans="2:7">
      <c r="B164521" s="38">
        <v>45352</v>
      </c>
      <c r="C164521" s="39">
        <v>0.7165393516666666</v>
      </c>
      <c r="D164521" s="40">
        <v>140</v>
      </c>
      <c r="E164521" s="41">
        <v>5.258</v>
      </c>
      <c r="F164521" s="40">
        <v>736.12</v>
      </c>
      <c r="G164521" s="42" t="s">
        <v>23</v>
      </c>
    </row>
    <row r="164522" spans="2:7">
      <c r="B164522" s="38">
        <v>45352</v>
      </c>
      <c r="C164522" s="39">
        <v>0.7165393516666666</v>
      </c>
      <c r="D164522" s="40">
        <v>142</v>
      </c>
      <c r="E164522" s="41">
        <v>5.26</v>
      </c>
      <c r="F164522" s="40">
        <v>746.92</v>
      </c>
      <c r="G164522" s="42" t="s">
        <v>23</v>
      </c>
    </row>
    <row r="164523" spans="2:7">
      <c r="B164523" s="38">
        <v>45352</v>
      </c>
      <c r="C164523" s="39">
        <v>0.7165393516666666</v>
      </c>
      <c r="D164523" s="40">
        <v>143</v>
      </c>
      <c r="E164523" s="41">
        <v>5.2560000000000002</v>
      </c>
      <c r="F164523" s="40">
        <v>751.60800000000006</v>
      </c>
      <c r="G164523" s="42" t="s">
        <v>23</v>
      </c>
    </row>
    <row r="164524" spans="2:7">
      <c r="B164524" s="38">
        <v>45352</v>
      </c>
      <c r="C164524" s="39">
        <v>0.7165393516666666</v>
      </c>
      <c r="D164524" s="40">
        <v>146</v>
      </c>
      <c r="E164524" s="41">
        <v>5.258</v>
      </c>
      <c r="F164524" s="40">
        <v>767.66800000000001</v>
      </c>
      <c r="G164524" s="42" t="s">
        <v>23</v>
      </c>
    </row>
    <row r="164525" spans="2:7">
      <c r="B164525" s="38">
        <v>45352</v>
      </c>
      <c r="C164525" s="39">
        <v>0.7165393516666666</v>
      </c>
      <c r="D164525" s="40">
        <v>150</v>
      </c>
      <c r="E164525" s="41">
        <v>5.258</v>
      </c>
      <c r="F164525" s="40">
        <v>788.7</v>
      </c>
      <c r="G164525" s="42" t="s">
        <v>23</v>
      </c>
    </row>
    <row r="164526" spans="2:7">
      <c r="B164526" s="38">
        <v>45352</v>
      </c>
      <c r="C164526" s="39">
        <v>0.7165393516666666</v>
      </c>
      <c r="D164526" s="40">
        <v>151</v>
      </c>
      <c r="E164526" s="41">
        <v>5.26</v>
      </c>
      <c r="F164526" s="40">
        <v>794.26</v>
      </c>
      <c r="G164526" s="42" t="s">
        <v>23</v>
      </c>
    </row>
    <row r="164527" spans="2:7">
      <c r="B164527" s="38">
        <v>45352</v>
      </c>
      <c r="C164527" s="39">
        <v>0.7165393516666666</v>
      </c>
      <c r="D164527" s="40">
        <v>157</v>
      </c>
      <c r="E164527" s="41">
        <v>5.258</v>
      </c>
      <c r="F164527" s="40">
        <v>825.50599999999997</v>
      </c>
      <c r="G164527" s="42" t="s">
        <v>23</v>
      </c>
    </row>
    <row r="164528" spans="2:7">
      <c r="B164528" s="38">
        <v>45352</v>
      </c>
      <c r="C164528" s="39">
        <v>0.7165393516666666</v>
      </c>
      <c r="D164528" s="40">
        <v>175</v>
      </c>
      <c r="E164528" s="41">
        <v>5.2560000000000002</v>
      </c>
      <c r="F164528" s="40">
        <v>919.80000000000007</v>
      </c>
      <c r="G164528" s="42" t="s">
        <v>23</v>
      </c>
    </row>
    <row r="164529" spans="2:7">
      <c r="B164529" s="38">
        <v>45352</v>
      </c>
      <c r="C164529" s="39">
        <v>0.7165393516666666</v>
      </c>
      <c r="D164529" s="40">
        <v>187</v>
      </c>
      <c r="E164529" s="41">
        <v>5.26</v>
      </c>
      <c r="F164529" s="40">
        <v>983.62</v>
      </c>
      <c r="G164529" s="42" t="s">
        <v>23</v>
      </c>
    </row>
    <row r="164530" spans="2:7">
      <c r="B164530" s="38">
        <v>45352</v>
      </c>
      <c r="C164530" s="39">
        <v>0.7165393516666666</v>
      </c>
      <c r="D164530" s="40">
        <v>472</v>
      </c>
      <c r="E164530" s="41">
        <v>5.26</v>
      </c>
      <c r="F164530" s="40">
        <v>2482.7199999999998</v>
      </c>
      <c r="G164530" s="42" t="s">
        <v>23</v>
      </c>
    </row>
    <row r="164531" spans="2:7">
      <c r="B164531" s="38">
        <v>45352</v>
      </c>
      <c r="C164531" s="39">
        <v>0.7165393516666666</v>
      </c>
      <c r="D164531" s="40">
        <v>551</v>
      </c>
      <c r="E164531" s="41">
        <v>5.26</v>
      </c>
      <c r="F164531" s="40">
        <v>2898.2599999999998</v>
      </c>
      <c r="G164531" s="42" t="s">
        <v>23</v>
      </c>
    </row>
    <row r="164532" spans="2:7">
      <c r="B164532" s="38">
        <v>45352</v>
      </c>
      <c r="C164532" s="39">
        <v>0.71679398066666666</v>
      </c>
      <c r="D164532" s="40">
        <v>77</v>
      </c>
      <c r="E164532" s="41">
        <v>5.2560000000000002</v>
      </c>
      <c r="F164532" s="40">
        <v>404.71199999999999</v>
      </c>
      <c r="G164532" s="42" t="s">
        <v>23</v>
      </c>
    </row>
    <row r="164533" spans="2:7">
      <c r="B164533" s="38">
        <v>45352</v>
      </c>
      <c r="C164533" s="39">
        <v>0.71679398066666666</v>
      </c>
      <c r="D164533" s="40">
        <v>84</v>
      </c>
      <c r="E164533" s="41">
        <v>5.2560000000000002</v>
      </c>
      <c r="F164533" s="40">
        <v>441.50400000000002</v>
      </c>
      <c r="G164533" s="42" t="s">
        <v>23</v>
      </c>
    </row>
    <row r="164534" spans="2:7">
      <c r="B164534" s="38">
        <v>45352</v>
      </c>
      <c r="C164534" s="39">
        <v>0.71679398066666666</v>
      </c>
      <c r="D164534" s="40">
        <v>92</v>
      </c>
      <c r="E164534" s="41">
        <v>5.2560000000000002</v>
      </c>
      <c r="F164534" s="40">
        <v>483.55200000000002</v>
      </c>
      <c r="G164534" s="42" t="s">
        <v>23</v>
      </c>
    </row>
    <row r="164535" spans="2:7">
      <c r="B164535" s="38">
        <v>45352</v>
      </c>
      <c r="C164535" s="39">
        <v>0.71714120366666667</v>
      </c>
      <c r="D164535" s="40">
        <v>92</v>
      </c>
      <c r="E164535" s="41">
        <v>5.258</v>
      </c>
      <c r="F164535" s="40">
        <v>483.73599999999999</v>
      </c>
      <c r="G164535" s="42" t="s">
        <v>23</v>
      </c>
    </row>
    <row r="164536" spans="2:7">
      <c r="B164536" s="38">
        <v>45352</v>
      </c>
      <c r="C164536" s="39">
        <v>0.71714120366666667</v>
      </c>
      <c r="D164536" s="40">
        <v>95</v>
      </c>
      <c r="E164536" s="41">
        <v>5.258</v>
      </c>
      <c r="F164536" s="40">
        <v>499.51</v>
      </c>
      <c r="G164536" s="42" t="s">
        <v>23</v>
      </c>
    </row>
    <row r="164537" spans="2:7">
      <c r="B164537" s="38">
        <v>45352</v>
      </c>
      <c r="C164537" s="39">
        <v>0.71714120366666667</v>
      </c>
      <c r="D164537" s="40">
        <v>153</v>
      </c>
      <c r="E164537" s="41">
        <v>5.258</v>
      </c>
      <c r="F164537" s="40">
        <v>804.47400000000005</v>
      </c>
      <c r="G164537" s="42" t="s">
        <v>23</v>
      </c>
    </row>
    <row r="164538" spans="2:7">
      <c r="B164538" s="38">
        <v>45352</v>
      </c>
      <c r="C164538" s="39">
        <v>0.71714120366666667</v>
      </c>
      <c r="D164538" s="40">
        <v>171</v>
      </c>
      <c r="E164538" s="41">
        <v>5.258</v>
      </c>
      <c r="F164538" s="40">
        <v>899.11800000000005</v>
      </c>
      <c r="G164538" s="42" t="s">
        <v>23</v>
      </c>
    </row>
    <row r="164539" spans="2:7">
      <c r="B164539" s="38">
        <v>45352</v>
      </c>
      <c r="C164539" s="39">
        <v>0.71718749966666662</v>
      </c>
      <c r="D164539" s="40">
        <v>83</v>
      </c>
      <c r="E164539" s="41">
        <v>5.2560000000000002</v>
      </c>
      <c r="F164539" s="40">
        <v>436.24800000000005</v>
      </c>
      <c r="G164539" s="42" t="s">
        <v>23</v>
      </c>
    </row>
    <row r="164540" spans="2:7">
      <c r="B164540" s="38">
        <v>45352</v>
      </c>
      <c r="C164540" s="39">
        <v>0.71718749966666662</v>
      </c>
      <c r="D164540" s="40">
        <v>84</v>
      </c>
      <c r="E164540" s="41">
        <v>5.2560000000000002</v>
      </c>
      <c r="F164540" s="40">
        <v>441.50400000000002</v>
      </c>
      <c r="G164540" s="42" t="s">
        <v>23</v>
      </c>
    </row>
    <row r="164541" spans="2:7">
      <c r="B164541" s="38">
        <v>45352</v>
      </c>
      <c r="C164541" s="39">
        <v>0.71718749966666662</v>
      </c>
      <c r="D164541" s="40">
        <v>156</v>
      </c>
      <c r="E164541" s="41">
        <v>5.2560000000000002</v>
      </c>
      <c r="F164541" s="40">
        <v>819.93600000000004</v>
      </c>
      <c r="G164541" s="42" t="s">
        <v>23</v>
      </c>
    </row>
    <row r="164542" spans="2:7">
      <c r="B164542" s="38">
        <v>45352</v>
      </c>
      <c r="C164542" s="39">
        <v>0.71718749966666662</v>
      </c>
      <c r="D164542" s="40">
        <v>178</v>
      </c>
      <c r="E164542" s="41">
        <v>5.2560000000000002</v>
      </c>
      <c r="F164542" s="40">
        <v>935.56799999999998</v>
      </c>
      <c r="G164542" s="42" t="s">
        <v>23</v>
      </c>
    </row>
    <row r="164543" spans="2:7">
      <c r="B164543" s="38">
        <v>45352</v>
      </c>
      <c r="C164543" s="39">
        <v>0.71832175866666659</v>
      </c>
      <c r="D164543" s="40">
        <v>79</v>
      </c>
      <c r="E164543" s="41">
        <v>5.2539999999999996</v>
      </c>
      <c r="F164543" s="40">
        <v>415.06599999999997</v>
      </c>
      <c r="G164543" s="42" t="s">
        <v>23</v>
      </c>
    </row>
    <row r="164544" spans="2:7">
      <c r="B164544" s="38">
        <v>45352</v>
      </c>
      <c r="C164544" s="39">
        <v>0.71832175866666659</v>
      </c>
      <c r="D164544" s="40">
        <v>140</v>
      </c>
      <c r="E164544" s="41">
        <v>5.2539999999999996</v>
      </c>
      <c r="F164544" s="40">
        <v>735.56</v>
      </c>
      <c r="G164544" s="42" t="s">
        <v>23</v>
      </c>
    </row>
    <row r="164545" spans="2:7">
      <c r="B164545" s="38">
        <v>45352</v>
      </c>
      <c r="C164545" s="39">
        <v>0.71832175866666659</v>
      </c>
      <c r="D164545" s="40">
        <v>148</v>
      </c>
      <c r="E164545" s="41">
        <v>5.2539999999999996</v>
      </c>
      <c r="F164545" s="40">
        <v>777.59199999999998</v>
      </c>
      <c r="G164545" s="42" t="s">
        <v>23</v>
      </c>
    </row>
    <row r="164546" spans="2:7">
      <c r="B164546" s="38">
        <v>45352</v>
      </c>
      <c r="C164546" s="39">
        <v>0.71832175866666659</v>
      </c>
      <c r="D164546" s="40">
        <v>164</v>
      </c>
      <c r="E164546" s="41">
        <v>5.2539999999999996</v>
      </c>
      <c r="F164546" s="40">
        <v>861.65599999999995</v>
      </c>
      <c r="G164546" s="42" t="s">
        <v>23</v>
      </c>
    </row>
    <row r="164547" spans="2:7">
      <c r="B164547" s="38">
        <v>45352</v>
      </c>
      <c r="C164547" s="39">
        <v>0.71832175866666659</v>
      </c>
      <c r="D164547" s="40">
        <v>178</v>
      </c>
      <c r="E164547" s="41">
        <v>5.2539999999999996</v>
      </c>
      <c r="F164547" s="40">
        <v>935.21199999999988</v>
      </c>
      <c r="G164547" s="42" t="s">
        <v>23</v>
      </c>
    </row>
    <row r="164548" spans="2:7">
      <c r="B164548" s="38">
        <v>45352</v>
      </c>
      <c r="C164548" s="39">
        <v>0.71832175866666659</v>
      </c>
      <c r="D164548" s="40">
        <v>179</v>
      </c>
      <c r="E164548" s="41">
        <v>5.2539999999999996</v>
      </c>
      <c r="F164548" s="40">
        <v>940.46599999999989</v>
      </c>
      <c r="G164548" s="42" t="s">
        <v>23</v>
      </c>
    </row>
    <row r="164549" spans="2:7">
      <c r="B164549" s="38">
        <v>45352</v>
      </c>
      <c r="C164549" s="39">
        <v>0.71832175866666659</v>
      </c>
      <c r="D164549" s="40">
        <v>190</v>
      </c>
      <c r="E164549" s="41">
        <v>5.2539999999999996</v>
      </c>
      <c r="F164549" s="40">
        <v>998.25999999999988</v>
      </c>
      <c r="G164549" s="42" t="s">
        <v>23</v>
      </c>
    </row>
    <row r="164550" spans="2:7">
      <c r="B164550" s="38">
        <v>45352</v>
      </c>
      <c r="C164550" s="39">
        <v>0.71832175866666659</v>
      </c>
      <c r="D164550" s="40">
        <v>196</v>
      </c>
      <c r="E164550" s="41">
        <v>5.2539999999999996</v>
      </c>
      <c r="F164550" s="40">
        <v>1029.7839999999999</v>
      </c>
      <c r="G164550" s="42" t="s">
        <v>23</v>
      </c>
    </row>
    <row r="164551" spans="2:7">
      <c r="B164551" s="38">
        <v>45352</v>
      </c>
      <c r="C164551" s="39">
        <v>0.71832175866666659</v>
      </c>
      <c r="D164551" s="40">
        <v>197</v>
      </c>
      <c r="E164551" s="41">
        <v>5.2539999999999996</v>
      </c>
      <c r="F164551" s="40">
        <v>1035.038</v>
      </c>
      <c r="G164551" s="42" t="s">
        <v>23</v>
      </c>
    </row>
    <row r="164552" spans="2:7">
      <c r="B164552" s="38">
        <v>45352</v>
      </c>
      <c r="C164552" s="39">
        <v>0.71832175866666659</v>
      </c>
      <c r="D164552" s="40">
        <v>275</v>
      </c>
      <c r="E164552" s="41">
        <v>5.2539999999999996</v>
      </c>
      <c r="F164552" s="40">
        <v>1444.85</v>
      </c>
      <c r="G164552" s="42" t="s">
        <v>23</v>
      </c>
    </row>
    <row r="164553" spans="2:7">
      <c r="B164553" s="38">
        <v>45352</v>
      </c>
      <c r="C164553" s="39">
        <v>0.71859953666666665</v>
      </c>
      <c r="D164553" s="40">
        <v>88</v>
      </c>
      <c r="E164553" s="41">
        <v>5.2539999999999996</v>
      </c>
      <c r="F164553" s="40">
        <v>462.35199999999998</v>
      </c>
      <c r="G164553" s="42" t="s">
        <v>23</v>
      </c>
    </row>
    <row r="164554" spans="2:7">
      <c r="B164554" s="38">
        <v>45352</v>
      </c>
      <c r="C164554" s="39">
        <v>0.71859953666666665</v>
      </c>
      <c r="D164554" s="40">
        <v>284</v>
      </c>
      <c r="E164554" s="41">
        <v>5.2539999999999996</v>
      </c>
      <c r="F164554" s="40">
        <v>1492.136</v>
      </c>
      <c r="G164554" s="42" t="s">
        <v>23</v>
      </c>
    </row>
    <row r="164555" spans="2:7">
      <c r="B164555" s="38">
        <v>45352</v>
      </c>
      <c r="C164555" s="39">
        <v>0.71901620366666663</v>
      </c>
      <c r="D164555" s="40">
        <v>98</v>
      </c>
      <c r="E164555" s="41">
        <v>5.2539999999999996</v>
      </c>
      <c r="F164555" s="40">
        <v>514.89199999999994</v>
      </c>
      <c r="G164555" s="42" t="s">
        <v>23</v>
      </c>
    </row>
    <row r="164556" spans="2:7">
      <c r="B164556" s="38">
        <v>45352</v>
      </c>
      <c r="C164556" s="39">
        <v>0.71901620366666663</v>
      </c>
      <c r="D164556" s="40">
        <v>205</v>
      </c>
      <c r="E164556" s="41">
        <v>5.2539999999999996</v>
      </c>
      <c r="F164556" s="40">
        <v>1077.07</v>
      </c>
      <c r="G164556" s="42" t="s">
        <v>23</v>
      </c>
    </row>
    <row r="164557" spans="2:7">
      <c r="B164557" s="38">
        <v>45352</v>
      </c>
      <c r="C164557" s="39">
        <v>0.71901620366666663</v>
      </c>
      <c r="D164557" s="40">
        <v>239</v>
      </c>
      <c r="E164557" s="41">
        <v>5.2539999999999996</v>
      </c>
      <c r="F164557" s="40">
        <v>1255.7059999999999</v>
      </c>
      <c r="G164557" s="42" t="s">
        <v>23</v>
      </c>
    </row>
    <row r="164558" spans="2:7">
      <c r="B164558" s="38">
        <v>45352</v>
      </c>
      <c r="C164558" s="39">
        <v>0.71901620366666663</v>
      </c>
      <c r="D164558" s="40">
        <v>414</v>
      </c>
      <c r="E164558" s="41">
        <v>5.2539999999999996</v>
      </c>
      <c r="F164558" s="40">
        <v>2175.1559999999999</v>
      </c>
      <c r="G164558" s="42" t="s">
        <v>23</v>
      </c>
    </row>
    <row r="164559" spans="2:7">
      <c r="B164559" s="38">
        <v>45352</v>
      </c>
      <c r="C164559" s="39">
        <v>0.71982638866666659</v>
      </c>
      <c r="D164559" s="40">
        <v>306</v>
      </c>
      <c r="E164559" s="41">
        <v>5.2539999999999996</v>
      </c>
      <c r="F164559" s="40">
        <v>1607.7239999999999</v>
      </c>
      <c r="G164559" s="42" t="s">
        <v>23</v>
      </c>
    </row>
    <row r="164560" spans="2:7">
      <c r="B164560" s="38">
        <v>45352</v>
      </c>
      <c r="C164560" s="39">
        <v>0.71982638866666659</v>
      </c>
      <c r="D164560" s="40">
        <v>348</v>
      </c>
      <c r="E164560" s="41">
        <v>5.2539999999999996</v>
      </c>
      <c r="F164560" s="40">
        <v>1828.3919999999998</v>
      </c>
      <c r="G164560" s="42" t="s">
        <v>23</v>
      </c>
    </row>
    <row r="164561" spans="2:7">
      <c r="B164561" s="38">
        <v>45352</v>
      </c>
      <c r="C164561" s="39">
        <v>0.71982638866666659</v>
      </c>
      <c r="D164561" s="40">
        <v>362</v>
      </c>
      <c r="E164561" s="41">
        <v>5.2539999999999996</v>
      </c>
      <c r="F164561" s="40">
        <v>1901.9479999999999</v>
      </c>
      <c r="G164561" s="42" t="s">
        <v>23</v>
      </c>
    </row>
    <row r="164562" spans="2:7">
      <c r="B164562" s="38">
        <v>45352</v>
      </c>
      <c r="C164562" s="39">
        <v>0.71982638866666659</v>
      </c>
      <c r="D164562" s="40">
        <v>541</v>
      </c>
      <c r="E164562" s="41">
        <v>5.2539999999999996</v>
      </c>
      <c r="F164562" s="40">
        <v>2842.4139999999998</v>
      </c>
      <c r="G164562" s="42" t="s">
        <v>23</v>
      </c>
    </row>
    <row r="164563" spans="2:7">
      <c r="B164563" s="38">
        <v>45352</v>
      </c>
      <c r="C164563" s="39">
        <v>0.71989583266666668</v>
      </c>
      <c r="D164563" s="40">
        <v>39</v>
      </c>
      <c r="E164563" s="41">
        <v>5.2519999999999998</v>
      </c>
      <c r="F164563" s="40">
        <v>204.828</v>
      </c>
      <c r="G164563" s="42" t="s">
        <v>23</v>
      </c>
    </row>
    <row r="164564" spans="2:7">
      <c r="B164564" s="38">
        <v>45352</v>
      </c>
      <c r="C164564" s="39">
        <v>0.71989583266666668</v>
      </c>
      <c r="D164564" s="40">
        <v>113</v>
      </c>
      <c r="E164564" s="41">
        <v>5.2519999999999998</v>
      </c>
      <c r="F164564" s="40">
        <v>593.476</v>
      </c>
      <c r="G164564" s="42" t="s">
        <v>23</v>
      </c>
    </row>
    <row r="164565" spans="2:7">
      <c r="B164565" s="38">
        <v>45352</v>
      </c>
      <c r="C164565" s="39">
        <v>0.71989583266666668</v>
      </c>
      <c r="D164565" s="40">
        <v>141</v>
      </c>
      <c r="E164565" s="41">
        <v>5.2519999999999998</v>
      </c>
      <c r="F164565" s="40">
        <v>740.53199999999993</v>
      </c>
      <c r="G164565" s="42" t="s">
        <v>23</v>
      </c>
    </row>
    <row r="164566" spans="2:7">
      <c r="B164566" s="38">
        <v>45352</v>
      </c>
      <c r="C164566" s="39">
        <v>0.71989583266666668</v>
      </c>
      <c r="D164566" s="40">
        <v>176</v>
      </c>
      <c r="E164566" s="41">
        <v>5.2519999999999998</v>
      </c>
      <c r="F164566" s="40">
        <v>924.35199999999998</v>
      </c>
      <c r="G164566" s="42" t="s">
        <v>23</v>
      </c>
    </row>
    <row r="164567" spans="2:7">
      <c r="B164567" s="38">
        <v>45352</v>
      </c>
      <c r="C164567" s="39">
        <v>0.71989583266666668</v>
      </c>
      <c r="D164567" s="40">
        <v>181</v>
      </c>
      <c r="E164567" s="41">
        <v>5.2519999999999998</v>
      </c>
      <c r="F164567" s="40">
        <v>950.61199999999997</v>
      </c>
      <c r="G164567" s="42" t="s">
        <v>23</v>
      </c>
    </row>
    <row r="164568" spans="2:7">
      <c r="B164568" s="38">
        <v>45352</v>
      </c>
      <c r="C164568" s="39">
        <v>0.71989583266666668</v>
      </c>
      <c r="D164568" s="40">
        <v>248</v>
      </c>
      <c r="E164568" s="41">
        <v>5.2519999999999998</v>
      </c>
      <c r="F164568" s="40">
        <v>1302.4959999999999</v>
      </c>
      <c r="G164568" s="42" t="s">
        <v>23</v>
      </c>
    </row>
    <row r="164569" spans="2:7">
      <c r="B164569" s="38">
        <v>45352</v>
      </c>
      <c r="C164569" s="39">
        <v>0.71989583266666668</v>
      </c>
      <c r="D164569" s="40">
        <v>271</v>
      </c>
      <c r="E164569" s="41">
        <v>5.2519999999999998</v>
      </c>
      <c r="F164569" s="40">
        <v>1423.2919999999999</v>
      </c>
      <c r="G164569" s="42" t="s">
        <v>23</v>
      </c>
    </row>
    <row r="164570" spans="2:7">
      <c r="B164570" s="38">
        <v>45352</v>
      </c>
      <c r="C164570" s="39">
        <v>0.71989583266666668</v>
      </c>
      <c r="D164570" s="40">
        <v>337</v>
      </c>
      <c r="E164570" s="41">
        <v>5.2519999999999998</v>
      </c>
      <c r="F164570" s="40">
        <v>1769.924</v>
      </c>
      <c r="G164570" s="42" t="s">
        <v>23</v>
      </c>
    </row>
    <row r="164571" spans="2:7">
      <c r="B164571" s="38">
        <v>45352</v>
      </c>
      <c r="C164571" s="39">
        <v>0.71989583266666668</v>
      </c>
      <c r="D164571" s="40">
        <v>366</v>
      </c>
      <c r="E164571" s="41">
        <v>5.2519999999999998</v>
      </c>
      <c r="F164571" s="40">
        <v>1922.232</v>
      </c>
      <c r="G164571" s="42" t="s">
        <v>23</v>
      </c>
    </row>
    <row r="164572" spans="2:7">
      <c r="B164572" s="38">
        <v>45352</v>
      </c>
      <c r="C164572" s="39">
        <v>0.71989583266666668</v>
      </c>
      <c r="D164572" s="40">
        <v>446</v>
      </c>
      <c r="E164572" s="41">
        <v>5.2519999999999998</v>
      </c>
      <c r="F164572" s="40">
        <v>2342.3919999999998</v>
      </c>
      <c r="G164572" s="42" t="s">
        <v>23</v>
      </c>
    </row>
    <row r="164573" spans="2:7">
      <c r="B164573" s="38">
        <v>45352</v>
      </c>
      <c r="C164573" s="39">
        <v>0.71989583266666668</v>
      </c>
      <c r="D164573" s="40">
        <v>448</v>
      </c>
      <c r="E164573" s="41">
        <v>5.2519999999999998</v>
      </c>
      <c r="F164573" s="40">
        <v>2352.8959999999997</v>
      </c>
      <c r="G164573" s="42" t="s">
        <v>23</v>
      </c>
    </row>
    <row r="164574" spans="2:7">
      <c r="B164574" s="38">
        <v>45352</v>
      </c>
      <c r="C164574" s="39">
        <v>0.72018518466666659</v>
      </c>
      <c r="D164574" s="40">
        <v>105</v>
      </c>
      <c r="E164574" s="41">
        <v>5.2480000000000002</v>
      </c>
      <c r="F164574" s="40">
        <v>551.04000000000008</v>
      </c>
      <c r="G164574" s="42" t="s">
        <v>23</v>
      </c>
    </row>
    <row r="164575" spans="2:7">
      <c r="B164575" s="38">
        <v>45352</v>
      </c>
      <c r="C164575" s="39">
        <v>0.72018518466666659</v>
      </c>
      <c r="D164575" s="40">
        <v>108</v>
      </c>
      <c r="E164575" s="41">
        <v>5.2460000000000004</v>
      </c>
      <c r="F164575" s="40">
        <v>566.5680000000001</v>
      </c>
      <c r="G164575" s="42" t="s">
        <v>23</v>
      </c>
    </row>
    <row r="164576" spans="2:7">
      <c r="B164576" s="38">
        <v>45352</v>
      </c>
      <c r="C164576" s="39">
        <v>0.72018518466666659</v>
      </c>
      <c r="D164576" s="40">
        <v>113</v>
      </c>
      <c r="E164576" s="41">
        <v>5.2480000000000002</v>
      </c>
      <c r="F164576" s="40">
        <v>593.024</v>
      </c>
      <c r="G164576" s="42" t="s">
        <v>23</v>
      </c>
    </row>
    <row r="164577" spans="2:7">
      <c r="B164577" s="38">
        <v>45352</v>
      </c>
      <c r="C164577" s="39">
        <v>0.72018518466666659</v>
      </c>
      <c r="D164577" s="40">
        <v>116</v>
      </c>
      <c r="E164577" s="41">
        <v>5.2480000000000002</v>
      </c>
      <c r="F164577" s="40">
        <v>608.76800000000003</v>
      </c>
      <c r="G164577" s="42" t="s">
        <v>23</v>
      </c>
    </row>
    <row r="164578" spans="2:7">
      <c r="B164578" s="38">
        <v>45352</v>
      </c>
      <c r="C164578" s="39">
        <v>0.72018518466666659</v>
      </c>
      <c r="D164578" s="40">
        <v>119</v>
      </c>
      <c r="E164578" s="41">
        <v>5.2480000000000002</v>
      </c>
      <c r="F164578" s="40">
        <v>624.51200000000006</v>
      </c>
      <c r="G164578" s="42" t="s">
        <v>23</v>
      </c>
    </row>
    <row r="164579" spans="2:7">
      <c r="B164579" s="38">
        <v>45352</v>
      </c>
      <c r="C164579" s="39">
        <v>0.72018518466666659</v>
      </c>
      <c r="D164579" s="40">
        <v>121</v>
      </c>
      <c r="E164579" s="41">
        <v>5.2480000000000002</v>
      </c>
      <c r="F164579" s="40">
        <v>635.00800000000004</v>
      </c>
      <c r="G164579" s="42" t="s">
        <v>23</v>
      </c>
    </row>
    <row r="164580" spans="2:7">
      <c r="B164580" s="38">
        <v>45352</v>
      </c>
      <c r="C164580" s="39">
        <v>0.72018518466666659</v>
      </c>
      <c r="D164580" s="40">
        <v>151</v>
      </c>
      <c r="E164580" s="41">
        <v>5.2460000000000004</v>
      </c>
      <c r="F164580" s="40">
        <v>792.14600000000007</v>
      </c>
      <c r="G164580" s="42" t="s">
        <v>23</v>
      </c>
    </row>
    <row r="164581" spans="2:7">
      <c r="B164581" s="38">
        <v>45352</v>
      </c>
      <c r="C164581" s="39">
        <v>0.72018518466666659</v>
      </c>
      <c r="D164581" s="40">
        <v>154</v>
      </c>
      <c r="E164581" s="41">
        <v>5.2480000000000002</v>
      </c>
      <c r="F164581" s="40">
        <v>808.19200000000001</v>
      </c>
      <c r="G164581" s="42" t="s">
        <v>23</v>
      </c>
    </row>
    <row r="164582" spans="2:7">
      <c r="B164582" s="38">
        <v>45352</v>
      </c>
      <c r="C164582" s="39">
        <v>0.72018518466666659</v>
      </c>
      <c r="D164582" s="40">
        <v>169</v>
      </c>
      <c r="E164582" s="41">
        <v>5.2480000000000002</v>
      </c>
      <c r="F164582" s="40">
        <v>886.91200000000003</v>
      </c>
      <c r="G164582" s="42" t="s">
        <v>23</v>
      </c>
    </row>
    <row r="164583" spans="2:7">
      <c r="B164583" s="38">
        <v>45352</v>
      </c>
      <c r="C164583" s="39">
        <v>0.72018518466666659</v>
      </c>
      <c r="D164583" s="40">
        <v>185</v>
      </c>
      <c r="E164583" s="41">
        <v>5.2480000000000002</v>
      </c>
      <c r="F164583" s="40">
        <v>970.88</v>
      </c>
      <c r="G164583" s="42" t="s">
        <v>23</v>
      </c>
    </row>
    <row r="164584" spans="2:7">
      <c r="B164584" s="38">
        <v>45352</v>
      </c>
      <c r="C164584" s="39">
        <v>0.72018518466666659</v>
      </c>
      <c r="D164584" s="40">
        <v>194</v>
      </c>
      <c r="E164584" s="41">
        <v>5.2460000000000004</v>
      </c>
      <c r="F164584" s="40">
        <v>1017.724</v>
      </c>
      <c r="G164584" s="42" t="s">
        <v>23</v>
      </c>
    </row>
    <row r="164585" spans="2:7">
      <c r="B164585" s="38">
        <v>45352</v>
      </c>
      <c r="C164585" s="39">
        <v>0.72018518466666659</v>
      </c>
      <c r="D164585" s="40">
        <v>219</v>
      </c>
      <c r="E164585" s="41">
        <v>5.2460000000000004</v>
      </c>
      <c r="F164585" s="40">
        <v>1148.874</v>
      </c>
      <c r="G164585" s="42" t="s">
        <v>23</v>
      </c>
    </row>
    <row r="164586" spans="2:7">
      <c r="B164586" s="38">
        <v>45352</v>
      </c>
      <c r="C164586" s="39">
        <v>0.72018518466666659</v>
      </c>
      <c r="D164586" s="40">
        <v>225</v>
      </c>
      <c r="E164586" s="41">
        <v>5.25</v>
      </c>
      <c r="F164586" s="40">
        <v>1181.25</v>
      </c>
      <c r="G164586" s="42" t="s">
        <v>23</v>
      </c>
    </row>
    <row r="164587" spans="2:7">
      <c r="B164587" s="38">
        <v>45352</v>
      </c>
      <c r="C164587" s="39">
        <v>0.72018518466666659</v>
      </c>
      <c r="D164587" s="40">
        <v>262</v>
      </c>
      <c r="E164587" s="41">
        <v>5.25</v>
      </c>
      <c r="F164587" s="40">
        <v>1375.5</v>
      </c>
      <c r="G164587" s="42" t="s">
        <v>23</v>
      </c>
    </row>
    <row r="164588" spans="2:7">
      <c r="B164588" s="38">
        <v>45352</v>
      </c>
      <c r="C164588" s="39">
        <v>0.72018518466666659</v>
      </c>
      <c r="D164588" s="40">
        <v>287</v>
      </c>
      <c r="E164588" s="41">
        <v>5.2480000000000002</v>
      </c>
      <c r="F164588" s="40">
        <v>1506.1760000000002</v>
      </c>
      <c r="G164588" s="42" t="s">
        <v>23</v>
      </c>
    </row>
    <row r="164589" spans="2:7">
      <c r="B164589" s="38">
        <v>45352</v>
      </c>
      <c r="C164589" s="39">
        <v>0.72018518466666659</v>
      </c>
      <c r="D164589" s="40">
        <v>350</v>
      </c>
      <c r="E164589" s="41">
        <v>5.25</v>
      </c>
      <c r="F164589" s="40">
        <v>1837.5</v>
      </c>
      <c r="G164589" s="42" t="s">
        <v>23</v>
      </c>
    </row>
    <row r="164590" spans="2:7">
      <c r="B164590" s="38">
        <v>45352</v>
      </c>
      <c r="C164590" s="39">
        <v>0.72018518466666659</v>
      </c>
      <c r="D164590" s="40">
        <v>389</v>
      </c>
      <c r="E164590" s="41">
        <v>5.25</v>
      </c>
      <c r="F164590" s="40">
        <v>2042.25</v>
      </c>
      <c r="G164590" s="42" t="s">
        <v>23</v>
      </c>
    </row>
    <row r="164591" spans="2:7">
      <c r="B164591" s="38">
        <v>45352</v>
      </c>
      <c r="C164591" s="39">
        <v>0.72018518466666659</v>
      </c>
      <c r="D164591" s="40">
        <v>405</v>
      </c>
      <c r="E164591" s="41">
        <v>5.25</v>
      </c>
      <c r="F164591" s="40">
        <v>2126.25</v>
      </c>
      <c r="G164591" s="42" t="s">
        <v>23</v>
      </c>
    </row>
    <row r="164592" spans="2:7">
      <c r="B164592" s="38">
        <v>45352</v>
      </c>
      <c r="C164592" s="39">
        <v>0.72018518466666659</v>
      </c>
      <c r="D164592" s="40">
        <v>413</v>
      </c>
      <c r="E164592" s="41">
        <v>5.25</v>
      </c>
      <c r="F164592" s="40">
        <v>2168.25</v>
      </c>
      <c r="G164592" s="42" t="s">
        <v>23</v>
      </c>
    </row>
    <row r="164593" spans="2:7">
      <c r="B164593" s="38">
        <v>45352</v>
      </c>
      <c r="C164593" s="39">
        <v>0.72018518466666659</v>
      </c>
      <c r="D164593" s="40">
        <v>419</v>
      </c>
      <c r="E164593" s="41">
        <v>5.25</v>
      </c>
      <c r="F164593" s="40">
        <v>2199.75</v>
      </c>
      <c r="G164593" s="42" t="s">
        <v>23</v>
      </c>
    </row>
    <row r="164594" spans="2:7">
      <c r="B164594" s="38">
        <v>45352</v>
      </c>
      <c r="C164594" s="39">
        <v>0.72018518466666659</v>
      </c>
      <c r="D164594" s="40">
        <v>474</v>
      </c>
      <c r="E164594" s="41">
        <v>5.25</v>
      </c>
      <c r="F164594" s="40">
        <v>2488.5</v>
      </c>
      <c r="G164594" s="42" t="s">
        <v>23</v>
      </c>
    </row>
    <row r="164595" spans="2:7">
      <c r="B164595" s="38">
        <v>45352</v>
      </c>
      <c r="C164595" s="39">
        <v>0.72018518466666659</v>
      </c>
      <c r="D164595" s="40">
        <v>593</v>
      </c>
      <c r="E164595" s="41">
        <v>5.25</v>
      </c>
      <c r="F164595" s="40">
        <v>3113.25</v>
      </c>
      <c r="G164595" s="42" t="s">
        <v>23</v>
      </c>
    </row>
    <row r="164596" spans="2:7">
      <c r="B164596" s="38">
        <v>45352</v>
      </c>
      <c r="C164596" s="39">
        <v>0.72018518466666659</v>
      </c>
      <c r="D164596" s="40">
        <v>627</v>
      </c>
      <c r="E164596" s="41">
        <v>5.25</v>
      </c>
      <c r="F164596" s="40">
        <v>3291.75</v>
      </c>
      <c r="G164596" s="42" t="s">
        <v>23</v>
      </c>
    </row>
    <row r="164597" spans="2:7">
      <c r="B164597" s="38">
        <v>45352</v>
      </c>
      <c r="C164597" s="39">
        <v>0.72020833266666662</v>
      </c>
      <c r="D164597" s="40">
        <v>94</v>
      </c>
      <c r="E164597" s="41">
        <v>5.2480000000000002</v>
      </c>
      <c r="F164597" s="40">
        <v>493.31200000000001</v>
      </c>
      <c r="G164597" s="42" t="s">
        <v>23</v>
      </c>
    </row>
    <row r="164598" spans="2:7">
      <c r="B164598" s="38">
        <v>45352</v>
      </c>
      <c r="C164598" s="39">
        <v>0.72020833266666662</v>
      </c>
      <c r="D164598" s="40">
        <v>208</v>
      </c>
      <c r="E164598" s="41">
        <v>5.2460000000000004</v>
      </c>
      <c r="F164598" s="40">
        <v>1091.1680000000001</v>
      </c>
      <c r="G164598" s="42" t="s">
        <v>23</v>
      </c>
    </row>
    <row r="164599" spans="2:7">
      <c r="B164599" s="38">
        <v>45352</v>
      </c>
      <c r="C164599" s="39">
        <v>0.72023148066666665</v>
      </c>
      <c r="D164599" s="40">
        <v>52</v>
      </c>
      <c r="E164599" s="41">
        <v>5.2480000000000002</v>
      </c>
      <c r="F164599" s="40">
        <v>272.89600000000002</v>
      </c>
      <c r="G164599" s="42" t="s">
        <v>23</v>
      </c>
    </row>
    <row r="164600" spans="2:7">
      <c r="B164600" s="38">
        <v>45352</v>
      </c>
      <c r="C164600" s="39">
        <v>0.72032407366666662</v>
      </c>
      <c r="D164600" s="40">
        <v>70</v>
      </c>
      <c r="E164600" s="41">
        <v>5.2480000000000002</v>
      </c>
      <c r="F164600" s="40">
        <v>367.36</v>
      </c>
      <c r="G164600" s="42" t="s">
        <v>23</v>
      </c>
    </row>
    <row r="164601" spans="2:7">
      <c r="B164601" s="38">
        <v>45352</v>
      </c>
      <c r="C164601" s="39">
        <v>0.72032407366666662</v>
      </c>
      <c r="D164601" s="40">
        <v>74</v>
      </c>
      <c r="E164601" s="41">
        <v>5.2480000000000002</v>
      </c>
      <c r="F164601" s="40">
        <v>388.35200000000003</v>
      </c>
      <c r="G164601" s="42" t="s">
        <v>23</v>
      </c>
    </row>
    <row r="164602" spans="2:7">
      <c r="B164602" s="38">
        <v>45352</v>
      </c>
      <c r="C164602" s="39">
        <v>0.72032407366666662</v>
      </c>
      <c r="D164602" s="40">
        <v>88</v>
      </c>
      <c r="E164602" s="41">
        <v>5.2480000000000002</v>
      </c>
      <c r="F164602" s="40">
        <v>461.82400000000001</v>
      </c>
      <c r="G164602" s="42" t="s">
        <v>23</v>
      </c>
    </row>
    <row r="164603" spans="2:7">
      <c r="B164603" s="38">
        <v>45352</v>
      </c>
      <c r="C164603" s="39">
        <v>0.72032407366666662</v>
      </c>
      <c r="D164603" s="40">
        <v>137</v>
      </c>
      <c r="E164603" s="41">
        <v>5.2480000000000002</v>
      </c>
      <c r="F164603" s="40">
        <v>718.976</v>
      </c>
      <c r="G164603" s="42" t="s">
        <v>23</v>
      </c>
    </row>
    <row r="164604" spans="2:7">
      <c r="B164604" s="38">
        <v>45352</v>
      </c>
      <c r="C164604" s="39">
        <v>0.72032407366666662</v>
      </c>
      <c r="D164604" s="40">
        <v>168</v>
      </c>
      <c r="E164604" s="41">
        <v>5.2480000000000002</v>
      </c>
      <c r="F164604" s="40">
        <v>881.66399999999999</v>
      </c>
      <c r="G164604" s="42" t="s">
        <v>23</v>
      </c>
    </row>
    <row r="164605" spans="2:7">
      <c r="B164605" s="38">
        <v>45352</v>
      </c>
      <c r="C164605" s="39">
        <v>0.72032407366666662</v>
      </c>
      <c r="D164605" s="40">
        <v>180</v>
      </c>
      <c r="E164605" s="41">
        <v>5.2480000000000002</v>
      </c>
      <c r="F164605" s="40">
        <v>944.64</v>
      </c>
      <c r="G164605" s="42" t="s">
        <v>23</v>
      </c>
    </row>
    <row r="164606" spans="2:7">
      <c r="B164606" s="38">
        <v>45352</v>
      </c>
      <c r="C164606" s="39">
        <v>0.72032407366666662</v>
      </c>
      <c r="D164606" s="40">
        <v>235</v>
      </c>
      <c r="E164606" s="41">
        <v>5.2480000000000002</v>
      </c>
      <c r="F164606" s="40">
        <v>1233.28</v>
      </c>
      <c r="G164606" s="42" t="s">
        <v>23</v>
      </c>
    </row>
    <row r="164607" spans="2:7">
      <c r="B164607" s="38">
        <v>45352</v>
      </c>
      <c r="C164607" s="39">
        <v>0.72049768466666664</v>
      </c>
      <c r="D164607" s="40">
        <v>109</v>
      </c>
      <c r="E164607" s="41">
        <v>5.2480000000000002</v>
      </c>
      <c r="F164607" s="40">
        <v>572.03200000000004</v>
      </c>
      <c r="G164607" s="42" t="s">
        <v>23</v>
      </c>
    </row>
    <row r="164608" spans="2:7">
      <c r="B164608" s="38">
        <v>45352</v>
      </c>
      <c r="C164608" s="39">
        <v>0.72049768466666664</v>
      </c>
      <c r="D164608" s="40">
        <v>144</v>
      </c>
      <c r="E164608" s="41">
        <v>5.2480000000000002</v>
      </c>
      <c r="F164608" s="40">
        <v>755.71199999999999</v>
      </c>
      <c r="G164608" s="42" t="s">
        <v>23</v>
      </c>
    </row>
    <row r="164609" spans="2:7">
      <c r="B164609" s="38">
        <v>45352</v>
      </c>
      <c r="C164609" s="39">
        <v>0.72055555466666665</v>
      </c>
      <c r="D164609" s="40">
        <v>71</v>
      </c>
      <c r="E164609" s="41">
        <v>5.2460000000000004</v>
      </c>
      <c r="F164609" s="40">
        <v>372.46600000000001</v>
      </c>
      <c r="G164609" s="42" t="s">
        <v>23</v>
      </c>
    </row>
    <row r="164610" spans="2:7">
      <c r="B164610" s="38">
        <v>45352</v>
      </c>
      <c r="C164610" s="39">
        <v>0.72055555466666665</v>
      </c>
      <c r="D164610" s="40">
        <v>72</v>
      </c>
      <c r="E164610" s="41">
        <v>5.2460000000000004</v>
      </c>
      <c r="F164610" s="40">
        <v>377.71200000000005</v>
      </c>
      <c r="G164610" s="42" t="s">
        <v>23</v>
      </c>
    </row>
    <row r="164611" spans="2:7">
      <c r="B164611" s="38">
        <v>45352</v>
      </c>
      <c r="C164611" s="39">
        <v>0.72055555466666665</v>
      </c>
      <c r="D164611" s="40">
        <v>74</v>
      </c>
      <c r="E164611" s="41">
        <v>5.2460000000000004</v>
      </c>
      <c r="F164611" s="40">
        <v>388.20400000000001</v>
      </c>
      <c r="G164611" s="42" t="s">
        <v>23</v>
      </c>
    </row>
    <row r="164612" spans="2:7">
      <c r="B164612" s="38">
        <v>45352</v>
      </c>
      <c r="C164612" s="39">
        <v>0.72055555466666665</v>
      </c>
      <c r="D164612" s="40">
        <v>82</v>
      </c>
      <c r="E164612" s="41">
        <v>5.2460000000000004</v>
      </c>
      <c r="F164612" s="40">
        <v>430.17200000000003</v>
      </c>
      <c r="G164612" s="42" t="s">
        <v>23</v>
      </c>
    </row>
    <row r="164613" spans="2:7">
      <c r="B164613" s="38">
        <v>45352</v>
      </c>
      <c r="C164613" s="39">
        <v>0.72055555466666665</v>
      </c>
      <c r="D164613" s="40">
        <v>93</v>
      </c>
      <c r="E164613" s="41">
        <v>5.2460000000000004</v>
      </c>
      <c r="F164613" s="40">
        <v>487.87800000000004</v>
      </c>
      <c r="G164613" s="42" t="s">
        <v>23</v>
      </c>
    </row>
    <row r="164614" spans="2:7">
      <c r="B164614" s="38">
        <v>45352</v>
      </c>
      <c r="C164614" s="39">
        <v>0.72055555466666665</v>
      </c>
      <c r="D164614" s="40">
        <v>144</v>
      </c>
      <c r="E164614" s="41">
        <v>5.2460000000000004</v>
      </c>
      <c r="F164614" s="40">
        <v>755.42400000000009</v>
      </c>
      <c r="G164614" s="42" t="s">
        <v>23</v>
      </c>
    </row>
    <row r="164615" spans="2:7">
      <c r="B164615" s="38">
        <v>45352</v>
      </c>
      <c r="C164615" s="39">
        <v>0.72103009166666665</v>
      </c>
      <c r="D164615" s="40">
        <v>68</v>
      </c>
      <c r="E164615" s="41">
        <v>5.2460000000000004</v>
      </c>
      <c r="F164615" s="40">
        <v>356.72800000000001</v>
      </c>
      <c r="G164615" s="42" t="s">
        <v>23</v>
      </c>
    </row>
    <row r="164616" spans="2:7">
      <c r="B164616" s="38">
        <v>45352</v>
      </c>
      <c r="C164616" s="39">
        <v>0.72103009166666665</v>
      </c>
      <c r="D164616" s="40">
        <v>75</v>
      </c>
      <c r="E164616" s="41">
        <v>5.2460000000000004</v>
      </c>
      <c r="F164616" s="40">
        <v>393.45000000000005</v>
      </c>
      <c r="G164616" s="42" t="s">
        <v>23</v>
      </c>
    </row>
    <row r="164617" spans="2:7">
      <c r="B164617" s="38">
        <v>45352</v>
      </c>
      <c r="C164617" s="39">
        <v>0.72103009166666665</v>
      </c>
      <c r="D164617" s="40">
        <v>83</v>
      </c>
      <c r="E164617" s="41">
        <v>5.2439999999999998</v>
      </c>
      <c r="F164617" s="40">
        <v>435.25199999999995</v>
      </c>
      <c r="G164617" s="42" t="s">
        <v>23</v>
      </c>
    </row>
    <row r="164618" spans="2:7">
      <c r="B164618" s="38">
        <v>45352</v>
      </c>
      <c r="C164618" s="39">
        <v>0.72103009166666665</v>
      </c>
      <c r="D164618" s="40">
        <v>92</v>
      </c>
      <c r="E164618" s="41">
        <v>5.2460000000000004</v>
      </c>
      <c r="F164618" s="40">
        <v>482.63200000000006</v>
      </c>
      <c r="G164618" s="42" t="s">
        <v>23</v>
      </c>
    </row>
    <row r="164619" spans="2:7">
      <c r="B164619" s="38">
        <v>45352</v>
      </c>
      <c r="C164619" s="39">
        <v>0.72103009166666665</v>
      </c>
      <c r="D164619" s="40">
        <v>104</v>
      </c>
      <c r="E164619" s="41">
        <v>5.2439999999999998</v>
      </c>
      <c r="F164619" s="40">
        <v>545.37599999999998</v>
      </c>
      <c r="G164619" s="42" t="s">
        <v>23</v>
      </c>
    </row>
    <row r="164620" spans="2:7">
      <c r="B164620" s="38">
        <v>45352</v>
      </c>
      <c r="C164620" s="39">
        <v>0.72103009166666665</v>
      </c>
      <c r="D164620" s="40">
        <v>121</v>
      </c>
      <c r="E164620" s="41">
        <v>5.2460000000000004</v>
      </c>
      <c r="F164620" s="40">
        <v>634.76600000000008</v>
      </c>
      <c r="G164620" s="42" t="s">
        <v>23</v>
      </c>
    </row>
    <row r="164621" spans="2:7">
      <c r="B164621" s="38">
        <v>45352</v>
      </c>
      <c r="C164621" s="39">
        <v>0.72103009166666665</v>
      </c>
      <c r="D164621" s="40">
        <v>142</v>
      </c>
      <c r="E164621" s="41">
        <v>5.2439999999999998</v>
      </c>
      <c r="F164621" s="40">
        <v>744.64799999999991</v>
      </c>
      <c r="G164621" s="42" t="s">
        <v>23</v>
      </c>
    </row>
    <row r="164622" spans="2:7">
      <c r="B164622" s="38">
        <v>45352</v>
      </c>
      <c r="C164622" s="39">
        <v>0.72103009166666665</v>
      </c>
      <c r="D164622" s="40">
        <v>144</v>
      </c>
      <c r="E164622" s="41">
        <v>5.2460000000000004</v>
      </c>
      <c r="F164622" s="40">
        <v>755.42400000000009</v>
      </c>
      <c r="G164622" s="42" t="s">
        <v>23</v>
      </c>
    </row>
    <row r="164623" spans="2:7">
      <c r="B164623" s="38">
        <v>45352</v>
      </c>
      <c r="C164623" s="39">
        <v>0.72103009166666665</v>
      </c>
      <c r="D164623" s="40">
        <v>179</v>
      </c>
      <c r="E164623" s="41">
        <v>5.2460000000000004</v>
      </c>
      <c r="F164623" s="40">
        <v>939.03400000000011</v>
      </c>
      <c r="G164623" s="42" t="s">
        <v>23</v>
      </c>
    </row>
    <row r="164624" spans="2:7">
      <c r="B164624" s="38">
        <v>45352</v>
      </c>
      <c r="C164624" s="39">
        <v>0.72103009166666665</v>
      </c>
      <c r="D164624" s="40">
        <v>181</v>
      </c>
      <c r="E164624" s="41">
        <v>5.2439999999999998</v>
      </c>
      <c r="F164624" s="40">
        <v>949.16399999999999</v>
      </c>
      <c r="G164624" s="42" t="s">
        <v>23</v>
      </c>
    </row>
    <row r="164625" spans="2:7">
      <c r="B164625" s="38">
        <v>45352</v>
      </c>
      <c r="C164625" s="39">
        <v>0.72103009166666665</v>
      </c>
      <c r="D164625" s="40">
        <v>201</v>
      </c>
      <c r="E164625" s="41">
        <v>5.2460000000000004</v>
      </c>
      <c r="F164625" s="40">
        <v>1054.4460000000001</v>
      </c>
      <c r="G164625" s="42" t="s">
        <v>23</v>
      </c>
    </row>
    <row r="164626" spans="2:7">
      <c r="B164626" s="38">
        <v>45352</v>
      </c>
      <c r="C164626" s="39">
        <v>0.72103009166666665</v>
      </c>
      <c r="D164626" s="40">
        <v>204</v>
      </c>
      <c r="E164626" s="41">
        <v>5.2439999999999998</v>
      </c>
      <c r="F164626" s="40">
        <v>1069.7759999999998</v>
      </c>
      <c r="G164626" s="42" t="s">
        <v>23</v>
      </c>
    </row>
    <row r="164627" spans="2:7">
      <c r="B164627" s="38">
        <v>45352</v>
      </c>
      <c r="C164627" s="39">
        <v>0.72103009166666665</v>
      </c>
      <c r="D164627" s="40">
        <v>223</v>
      </c>
      <c r="E164627" s="41">
        <v>5.2439999999999998</v>
      </c>
      <c r="F164627" s="40">
        <v>1169.412</v>
      </c>
      <c r="G164627" s="42" t="s">
        <v>23</v>
      </c>
    </row>
    <row r="164628" spans="2:7">
      <c r="B164628" s="38">
        <v>45352</v>
      </c>
      <c r="C164628" s="39">
        <v>0.72158564766666666</v>
      </c>
      <c r="D164628" s="40">
        <v>92</v>
      </c>
      <c r="E164628" s="41">
        <v>5.2439999999999998</v>
      </c>
      <c r="F164628" s="40">
        <v>482.44799999999998</v>
      </c>
      <c r="G164628" s="42" t="s">
        <v>23</v>
      </c>
    </row>
    <row r="164629" spans="2:7">
      <c r="B164629" s="38">
        <v>45352</v>
      </c>
      <c r="C164629" s="39">
        <v>0.72158564766666666</v>
      </c>
      <c r="D164629" s="40">
        <v>96</v>
      </c>
      <c r="E164629" s="41">
        <v>5.2439999999999998</v>
      </c>
      <c r="F164629" s="40">
        <v>503.42399999999998</v>
      </c>
      <c r="G164629" s="42" t="s">
        <v>23</v>
      </c>
    </row>
    <row r="164630" spans="2:7">
      <c r="B164630" s="38">
        <v>45352</v>
      </c>
      <c r="C164630" s="39">
        <v>0.72158564766666666</v>
      </c>
      <c r="D164630" s="40">
        <v>119</v>
      </c>
      <c r="E164630" s="41">
        <v>5.2439999999999998</v>
      </c>
      <c r="F164630" s="40">
        <v>624.03599999999994</v>
      </c>
      <c r="G164630" s="42" t="s">
        <v>23</v>
      </c>
    </row>
    <row r="164631" spans="2:7">
      <c r="B164631" s="38">
        <v>45352</v>
      </c>
      <c r="C164631" s="39">
        <v>0.72158564766666666</v>
      </c>
      <c r="D164631" s="40">
        <v>140</v>
      </c>
      <c r="E164631" s="41">
        <v>5.2439999999999998</v>
      </c>
      <c r="F164631" s="40">
        <v>734.16</v>
      </c>
      <c r="G164631" s="42" t="s">
        <v>23</v>
      </c>
    </row>
    <row r="164632" spans="2:7">
      <c r="B164632" s="38">
        <v>45352</v>
      </c>
      <c r="C164632" s="39">
        <v>0.72158564766666666</v>
      </c>
      <c r="D164632" s="40">
        <v>156</v>
      </c>
      <c r="E164632" s="41">
        <v>5.2439999999999998</v>
      </c>
      <c r="F164632" s="40">
        <v>818.06399999999996</v>
      </c>
      <c r="G164632" s="42" t="s">
        <v>23</v>
      </c>
    </row>
    <row r="164633" spans="2:7">
      <c r="B164633" s="38">
        <v>45352</v>
      </c>
      <c r="C164633" s="39">
        <v>0.72158564766666666</v>
      </c>
      <c r="D164633" s="40">
        <v>160</v>
      </c>
      <c r="E164633" s="41">
        <v>5.2439999999999998</v>
      </c>
      <c r="F164633" s="40">
        <v>839.04</v>
      </c>
      <c r="G164633" s="42" t="s">
        <v>23</v>
      </c>
    </row>
    <row r="164634" spans="2:7">
      <c r="B164634" s="38">
        <v>45352</v>
      </c>
      <c r="C164634" s="39">
        <v>0.72158564766666666</v>
      </c>
      <c r="D164634" s="40">
        <v>181</v>
      </c>
      <c r="E164634" s="41">
        <v>5.2439999999999998</v>
      </c>
      <c r="F164634" s="40">
        <v>949.16399999999999</v>
      </c>
      <c r="G164634" s="42" t="s">
        <v>23</v>
      </c>
    </row>
    <row r="164635" spans="2:7">
      <c r="B164635" s="38">
        <v>45352</v>
      </c>
      <c r="C164635" s="39">
        <v>0.72158564766666666</v>
      </c>
      <c r="D164635" s="40">
        <v>184</v>
      </c>
      <c r="E164635" s="41">
        <v>5.2439999999999998</v>
      </c>
      <c r="F164635" s="40">
        <v>964.89599999999996</v>
      </c>
      <c r="G164635" s="42" t="s">
        <v>23</v>
      </c>
    </row>
    <row r="164636" spans="2:7">
      <c r="B164636" s="38">
        <v>45352</v>
      </c>
      <c r="C164636" s="39">
        <v>0.7216898146666666</v>
      </c>
      <c r="D164636" s="40">
        <v>100</v>
      </c>
      <c r="E164636" s="41">
        <v>5.2439999999999998</v>
      </c>
      <c r="F164636" s="40">
        <v>524.4</v>
      </c>
      <c r="G164636" s="42" t="s">
        <v>23</v>
      </c>
    </row>
    <row r="164637" spans="2:7">
      <c r="B164637" s="38">
        <v>45352</v>
      </c>
      <c r="C164637" s="39">
        <v>0.72181712966666667</v>
      </c>
      <c r="D164637" s="40">
        <v>97</v>
      </c>
      <c r="E164637" s="41">
        <v>5.2439999999999998</v>
      </c>
      <c r="F164637" s="40">
        <v>508.66800000000001</v>
      </c>
      <c r="G164637" s="42" t="s">
        <v>23</v>
      </c>
    </row>
    <row r="164638" spans="2:7">
      <c r="B164638" s="38">
        <v>45352</v>
      </c>
      <c r="C164638" s="39">
        <v>0.72195601766666662</v>
      </c>
      <c r="D164638" s="40">
        <v>66</v>
      </c>
      <c r="E164638" s="41">
        <v>5.242</v>
      </c>
      <c r="F164638" s="40">
        <v>345.97199999999998</v>
      </c>
      <c r="G164638" s="42" t="s">
        <v>23</v>
      </c>
    </row>
    <row r="164639" spans="2:7">
      <c r="B164639" s="38">
        <v>45352</v>
      </c>
      <c r="C164639" s="39">
        <v>0.72195601766666662</v>
      </c>
      <c r="D164639" s="40">
        <v>94</v>
      </c>
      <c r="E164639" s="41">
        <v>5.242</v>
      </c>
      <c r="F164639" s="40">
        <v>492.74799999999999</v>
      </c>
      <c r="G164639" s="42" t="s">
        <v>23</v>
      </c>
    </row>
    <row r="164640" spans="2:7">
      <c r="B164640" s="38">
        <v>45352</v>
      </c>
      <c r="C164640" s="39">
        <v>0.72195601766666662</v>
      </c>
      <c r="D164640" s="40">
        <v>112</v>
      </c>
      <c r="E164640" s="41">
        <v>5.242</v>
      </c>
      <c r="F164640" s="40">
        <v>587.10400000000004</v>
      </c>
      <c r="G164640" s="42" t="s">
        <v>23</v>
      </c>
    </row>
    <row r="164641" spans="2:7">
      <c r="B164641" s="38">
        <v>45352</v>
      </c>
      <c r="C164641" s="39">
        <v>0.72195601766666662</v>
      </c>
      <c r="D164641" s="40">
        <v>114</v>
      </c>
      <c r="E164641" s="41">
        <v>5.242</v>
      </c>
      <c r="F164641" s="40">
        <v>597.58799999999997</v>
      </c>
      <c r="G164641" s="42" t="s">
        <v>23</v>
      </c>
    </row>
    <row r="164642" spans="2:7">
      <c r="B164642" s="38">
        <v>45352</v>
      </c>
      <c r="C164642" s="39">
        <v>0.72195601766666662</v>
      </c>
      <c r="D164642" s="40">
        <v>116</v>
      </c>
      <c r="E164642" s="41">
        <v>5.2380000000000004</v>
      </c>
      <c r="F164642" s="40">
        <v>607.60800000000006</v>
      </c>
      <c r="G164642" s="42" t="s">
        <v>23</v>
      </c>
    </row>
    <row r="164643" spans="2:7">
      <c r="B164643" s="38">
        <v>45352</v>
      </c>
      <c r="C164643" s="39">
        <v>0.72195601766666662</v>
      </c>
      <c r="D164643" s="40">
        <v>145</v>
      </c>
      <c r="E164643" s="41">
        <v>5.24</v>
      </c>
      <c r="F164643" s="40">
        <v>759.80000000000007</v>
      </c>
      <c r="G164643" s="42" t="s">
        <v>23</v>
      </c>
    </row>
    <row r="164644" spans="2:7">
      <c r="B164644" s="38">
        <v>45352</v>
      </c>
      <c r="C164644" s="39">
        <v>0.72195601766666662</v>
      </c>
      <c r="D164644" s="40">
        <v>147</v>
      </c>
      <c r="E164644" s="41">
        <v>5.24</v>
      </c>
      <c r="F164644" s="40">
        <v>770.28000000000009</v>
      </c>
      <c r="G164644" s="42" t="s">
        <v>23</v>
      </c>
    </row>
    <row r="164645" spans="2:7">
      <c r="B164645" s="38">
        <v>45352</v>
      </c>
      <c r="C164645" s="39">
        <v>0.72195601766666662</v>
      </c>
      <c r="D164645" s="40">
        <v>150</v>
      </c>
      <c r="E164645" s="41">
        <v>5.242</v>
      </c>
      <c r="F164645" s="40">
        <v>786.3</v>
      </c>
      <c r="G164645" s="42" t="s">
        <v>23</v>
      </c>
    </row>
    <row r="164646" spans="2:7">
      <c r="B164646" s="38">
        <v>45352</v>
      </c>
      <c r="C164646" s="39">
        <v>0.72195601766666662</v>
      </c>
      <c r="D164646" s="40">
        <v>155</v>
      </c>
      <c r="E164646" s="41">
        <v>5.24</v>
      </c>
      <c r="F164646" s="40">
        <v>812.2</v>
      </c>
      <c r="G164646" s="42" t="s">
        <v>23</v>
      </c>
    </row>
    <row r="164647" spans="2:7">
      <c r="B164647" s="38">
        <v>45352</v>
      </c>
      <c r="C164647" s="39">
        <v>0.72195601766666662</v>
      </c>
      <c r="D164647" s="40">
        <v>161</v>
      </c>
      <c r="E164647" s="41">
        <v>5.2380000000000004</v>
      </c>
      <c r="F164647" s="40">
        <v>843.3180000000001</v>
      </c>
      <c r="G164647" s="42" t="s">
        <v>23</v>
      </c>
    </row>
    <row r="164648" spans="2:7">
      <c r="B164648" s="38">
        <v>45352</v>
      </c>
      <c r="C164648" s="39">
        <v>0.72195601766666662</v>
      </c>
      <c r="D164648" s="40">
        <v>163</v>
      </c>
      <c r="E164648" s="41">
        <v>5.24</v>
      </c>
      <c r="F164648" s="40">
        <v>854.12</v>
      </c>
      <c r="G164648" s="42" t="s">
        <v>23</v>
      </c>
    </row>
    <row r="164649" spans="2:7">
      <c r="B164649" s="38">
        <v>45352</v>
      </c>
      <c r="C164649" s="39">
        <v>0.72195601766666662</v>
      </c>
      <c r="D164649" s="40">
        <v>173</v>
      </c>
      <c r="E164649" s="41">
        <v>5.242</v>
      </c>
      <c r="F164649" s="40">
        <v>906.86599999999999</v>
      </c>
      <c r="G164649" s="42" t="s">
        <v>23</v>
      </c>
    </row>
    <row r="164650" spans="2:7">
      <c r="B164650" s="38">
        <v>45352</v>
      </c>
      <c r="C164650" s="39">
        <v>0.72195601766666662</v>
      </c>
      <c r="D164650" s="40">
        <v>179</v>
      </c>
      <c r="E164650" s="41">
        <v>5.242</v>
      </c>
      <c r="F164650" s="40">
        <v>938.31799999999998</v>
      </c>
      <c r="G164650" s="42" t="s">
        <v>23</v>
      </c>
    </row>
    <row r="164651" spans="2:7">
      <c r="B164651" s="38">
        <v>45352</v>
      </c>
      <c r="C164651" s="39">
        <v>0.72195601766666662</v>
      </c>
      <c r="D164651" s="40">
        <v>235</v>
      </c>
      <c r="E164651" s="41">
        <v>5.242</v>
      </c>
      <c r="F164651" s="40">
        <v>1231.8699999999999</v>
      </c>
      <c r="G164651" s="42" t="s">
        <v>23</v>
      </c>
    </row>
    <row r="164652" spans="2:7">
      <c r="B164652" s="38">
        <v>45352</v>
      </c>
      <c r="C164652" s="39">
        <v>0.72195601766666662</v>
      </c>
      <c r="D164652" s="40">
        <v>241</v>
      </c>
      <c r="E164652" s="41">
        <v>5.242</v>
      </c>
      <c r="F164652" s="40">
        <v>1263.3219999999999</v>
      </c>
      <c r="G164652" s="42" t="s">
        <v>23</v>
      </c>
    </row>
    <row r="164653" spans="2:7">
      <c r="B164653" s="38">
        <v>45352</v>
      </c>
      <c r="C164653" s="39">
        <v>0.72253472166666666</v>
      </c>
      <c r="D164653" s="40">
        <v>80</v>
      </c>
      <c r="E164653" s="41">
        <v>5.234</v>
      </c>
      <c r="F164653" s="40">
        <v>418.72</v>
      </c>
      <c r="G164653" s="42" t="s">
        <v>23</v>
      </c>
    </row>
    <row r="164654" spans="2:7">
      <c r="B164654" s="38">
        <v>45352</v>
      </c>
      <c r="C164654" s="39">
        <v>0.72253472166666666</v>
      </c>
      <c r="D164654" s="40">
        <v>89</v>
      </c>
      <c r="E164654" s="41">
        <v>5.2359999999999998</v>
      </c>
      <c r="F164654" s="40">
        <v>466.00399999999996</v>
      </c>
      <c r="G164654" s="42" t="s">
        <v>23</v>
      </c>
    </row>
    <row r="164655" spans="2:7">
      <c r="B164655" s="38">
        <v>45352</v>
      </c>
      <c r="C164655" s="39">
        <v>0.72253472166666666</v>
      </c>
      <c r="D164655" s="40">
        <v>90</v>
      </c>
      <c r="E164655" s="41">
        <v>5.2359999999999998</v>
      </c>
      <c r="F164655" s="40">
        <v>471.23999999999995</v>
      </c>
      <c r="G164655" s="42" t="s">
        <v>23</v>
      </c>
    </row>
    <row r="164656" spans="2:7">
      <c r="B164656" s="38">
        <v>45352</v>
      </c>
      <c r="C164656" s="39">
        <v>0.72253472166666666</v>
      </c>
      <c r="D164656" s="40">
        <v>91</v>
      </c>
      <c r="E164656" s="41">
        <v>5.234</v>
      </c>
      <c r="F164656" s="40">
        <v>476.29399999999998</v>
      </c>
      <c r="G164656" s="42" t="s">
        <v>23</v>
      </c>
    </row>
    <row r="164657" spans="2:7">
      <c r="B164657" s="38">
        <v>45352</v>
      </c>
      <c r="C164657" s="39">
        <v>0.72253472166666666</v>
      </c>
      <c r="D164657" s="40">
        <v>91</v>
      </c>
      <c r="E164657" s="41">
        <v>5.2359999999999998</v>
      </c>
      <c r="F164657" s="40">
        <v>476.476</v>
      </c>
      <c r="G164657" s="42" t="s">
        <v>23</v>
      </c>
    </row>
    <row r="164658" spans="2:7">
      <c r="B164658" s="38">
        <v>45352</v>
      </c>
      <c r="C164658" s="39">
        <v>0.72253472166666666</v>
      </c>
      <c r="D164658" s="40">
        <v>92</v>
      </c>
      <c r="E164658" s="41">
        <v>5.234</v>
      </c>
      <c r="F164658" s="40">
        <v>481.52800000000002</v>
      </c>
      <c r="G164658" s="42" t="s">
        <v>23</v>
      </c>
    </row>
    <row r="164659" spans="2:7">
      <c r="B164659" s="38">
        <v>45352</v>
      </c>
      <c r="C164659" s="39">
        <v>0.72253472166666666</v>
      </c>
      <c r="D164659" s="40">
        <v>94</v>
      </c>
      <c r="E164659" s="41">
        <v>5.2359999999999998</v>
      </c>
      <c r="F164659" s="40">
        <v>492.18399999999997</v>
      </c>
      <c r="G164659" s="42" t="s">
        <v>23</v>
      </c>
    </row>
    <row r="164660" spans="2:7">
      <c r="B164660" s="38">
        <v>45352</v>
      </c>
      <c r="C164660" s="39">
        <v>0.72253472166666666</v>
      </c>
      <c r="D164660" s="40">
        <v>97</v>
      </c>
      <c r="E164660" s="41">
        <v>5.234</v>
      </c>
      <c r="F164660" s="40">
        <v>507.69799999999998</v>
      </c>
      <c r="G164660" s="42" t="s">
        <v>23</v>
      </c>
    </row>
    <row r="164661" spans="2:7">
      <c r="B164661" s="38">
        <v>45352</v>
      </c>
      <c r="C164661" s="39">
        <v>0.72253472166666666</v>
      </c>
      <c r="D164661" s="40">
        <v>107</v>
      </c>
      <c r="E164661" s="41">
        <v>5.2359999999999998</v>
      </c>
      <c r="F164661" s="40">
        <v>560.25199999999995</v>
      </c>
      <c r="G164661" s="42" t="s">
        <v>23</v>
      </c>
    </row>
    <row r="164662" spans="2:7">
      <c r="B164662" s="38">
        <v>45352</v>
      </c>
      <c r="C164662" s="39">
        <v>0.72253472166666666</v>
      </c>
      <c r="D164662" s="40">
        <v>124</v>
      </c>
      <c r="E164662" s="41">
        <v>5.2359999999999998</v>
      </c>
      <c r="F164662" s="40">
        <v>649.26400000000001</v>
      </c>
      <c r="G164662" s="42" t="s">
        <v>23</v>
      </c>
    </row>
    <row r="164663" spans="2:7">
      <c r="B164663" s="38">
        <v>45352</v>
      </c>
      <c r="C164663" s="39">
        <v>0.72253472166666666</v>
      </c>
      <c r="D164663" s="40">
        <v>131</v>
      </c>
      <c r="E164663" s="41">
        <v>5.234</v>
      </c>
      <c r="F164663" s="40">
        <v>685.654</v>
      </c>
      <c r="G164663" s="42" t="s">
        <v>23</v>
      </c>
    </row>
    <row r="164664" spans="2:7">
      <c r="B164664" s="38">
        <v>45352</v>
      </c>
      <c r="C164664" s="39">
        <v>0.72253472166666666</v>
      </c>
      <c r="D164664" s="40">
        <v>131</v>
      </c>
      <c r="E164664" s="41">
        <v>5.2359999999999998</v>
      </c>
      <c r="F164664" s="40">
        <v>685.91599999999994</v>
      </c>
      <c r="G164664" s="42" t="s">
        <v>23</v>
      </c>
    </row>
    <row r="164665" spans="2:7">
      <c r="B164665" s="38">
        <v>45352</v>
      </c>
      <c r="C164665" s="39">
        <v>0.72253472166666666</v>
      </c>
      <c r="D164665" s="40">
        <v>145</v>
      </c>
      <c r="E164665" s="41">
        <v>5.2359999999999998</v>
      </c>
      <c r="F164665" s="40">
        <v>759.21999999999991</v>
      </c>
      <c r="G164665" s="42" t="s">
        <v>23</v>
      </c>
    </row>
    <row r="164666" spans="2:7">
      <c r="B164666" s="38">
        <v>45352</v>
      </c>
      <c r="C164666" s="39">
        <v>0.72253472166666666</v>
      </c>
      <c r="D164666" s="40">
        <v>155</v>
      </c>
      <c r="E164666" s="41">
        <v>5.2359999999999998</v>
      </c>
      <c r="F164666" s="40">
        <v>811.57999999999993</v>
      </c>
      <c r="G164666" s="42" t="s">
        <v>23</v>
      </c>
    </row>
    <row r="164667" spans="2:7">
      <c r="B164667" s="38">
        <v>45352</v>
      </c>
      <c r="C164667" s="39">
        <v>0.72253472166666666</v>
      </c>
      <c r="D164667" s="40">
        <v>161</v>
      </c>
      <c r="E164667" s="41">
        <v>5.234</v>
      </c>
      <c r="F164667" s="40">
        <v>842.67399999999998</v>
      </c>
      <c r="G164667" s="42" t="s">
        <v>23</v>
      </c>
    </row>
    <row r="164668" spans="2:7">
      <c r="B164668" s="38">
        <v>45352</v>
      </c>
      <c r="C164668" s="39">
        <v>0.72253472166666666</v>
      </c>
      <c r="D164668" s="40">
        <v>168</v>
      </c>
      <c r="E164668" s="41">
        <v>5.2359999999999998</v>
      </c>
      <c r="F164668" s="40">
        <v>879.64799999999991</v>
      </c>
      <c r="G164668" s="42" t="s">
        <v>23</v>
      </c>
    </row>
    <row r="164669" spans="2:7">
      <c r="B164669" s="38">
        <v>45352</v>
      </c>
      <c r="C164669" s="39">
        <v>0.72253472166666666</v>
      </c>
      <c r="D164669" s="40">
        <v>170</v>
      </c>
      <c r="E164669" s="41">
        <v>5.234</v>
      </c>
      <c r="F164669" s="40">
        <v>889.78</v>
      </c>
      <c r="G164669" s="42" t="s">
        <v>23</v>
      </c>
    </row>
    <row r="164670" spans="2:7">
      <c r="B164670" s="38">
        <v>45352</v>
      </c>
      <c r="C164670" s="39">
        <v>0.72262731466666663</v>
      </c>
      <c r="D164670" s="40">
        <v>90</v>
      </c>
      <c r="E164670" s="41">
        <v>5.234</v>
      </c>
      <c r="F164670" s="40">
        <v>471.06</v>
      </c>
      <c r="G164670" s="42" t="s">
        <v>23</v>
      </c>
    </row>
    <row r="164671" spans="2:7">
      <c r="B164671" s="38">
        <v>45352</v>
      </c>
      <c r="C164671" s="39">
        <v>0.72262731466666663</v>
      </c>
      <c r="D164671" s="40">
        <v>102</v>
      </c>
      <c r="E164671" s="41">
        <v>5.234</v>
      </c>
      <c r="F164671" s="40">
        <v>533.86800000000005</v>
      </c>
      <c r="G164671" s="42" t="s">
        <v>23</v>
      </c>
    </row>
    <row r="164672" spans="2:7">
      <c r="B164672" s="38">
        <v>45352</v>
      </c>
      <c r="C164672" s="39">
        <v>0.72262731466666663</v>
      </c>
      <c r="D164672" s="40">
        <v>109</v>
      </c>
      <c r="E164672" s="41">
        <v>5.234</v>
      </c>
      <c r="F164672" s="40">
        <v>570.50599999999997</v>
      </c>
      <c r="G164672" s="42" t="s">
        <v>23</v>
      </c>
    </row>
    <row r="164673" spans="2:7">
      <c r="B164673" s="38">
        <v>45352</v>
      </c>
      <c r="C164673" s="39">
        <v>0.72262731466666663</v>
      </c>
      <c r="D164673" s="40">
        <v>119</v>
      </c>
      <c r="E164673" s="41">
        <v>5.234</v>
      </c>
      <c r="F164673" s="40">
        <v>622.846</v>
      </c>
      <c r="G164673" s="42" t="s">
        <v>23</v>
      </c>
    </row>
    <row r="164674" spans="2:7">
      <c r="B164674" s="38">
        <v>45352</v>
      </c>
      <c r="C164674" s="39">
        <v>0.72262731466666663</v>
      </c>
      <c r="D164674" s="40">
        <v>119</v>
      </c>
      <c r="E164674" s="41">
        <v>5.234</v>
      </c>
      <c r="F164674" s="40">
        <v>622.846</v>
      </c>
      <c r="G164674" s="42" t="s">
        <v>23</v>
      </c>
    </row>
    <row r="164675" spans="2:7">
      <c r="B164675" s="38">
        <v>45352</v>
      </c>
      <c r="C164675" s="39">
        <v>0.72278935166666658</v>
      </c>
      <c r="D164675" s="40">
        <v>74</v>
      </c>
      <c r="E164675" s="41">
        <v>5.234</v>
      </c>
      <c r="F164675" s="40">
        <v>387.31599999999997</v>
      </c>
      <c r="G164675" s="42" t="s">
        <v>23</v>
      </c>
    </row>
    <row r="164676" spans="2:7">
      <c r="B164676" s="38">
        <v>45352</v>
      </c>
      <c r="C164676" s="39">
        <v>0.72278935166666658</v>
      </c>
      <c r="D164676" s="40">
        <v>80</v>
      </c>
      <c r="E164676" s="41">
        <v>5.234</v>
      </c>
      <c r="F164676" s="40">
        <v>418.72</v>
      </c>
      <c r="G164676" s="42" t="s">
        <v>23</v>
      </c>
    </row>
    <row r="164677" spans="2:7">
      <c r="B164677" s="38">
        <v>45352</v>
      </c>
      <c r="C164677" s="39">
        <v>0.72278935166666658</v>
      </c>
      <c r="D164677" s="40">
        <v>81</v>
      </c>
      <c r="E164677" s="41">
        <v>5.234</v>
      </c>
      <c r="F164677" s="40">
        <v>423.95400000000001</v>
      </c>
      <c r="G164677" s="42" t="s">
        <v>23</v>
      </c>
    </row>
    <row r="164678" spans="2:7">
      <c r="B164678" s="38">
        <v>45352</v>
      </c>
      <c r="C164678" s="39">
        <v>0.72278935166666658</v>
      </c>
      <c r="D164678" s="40">
        <v>87</v>
      </c>
      <c r="E164678" s="41">
        <v>5.234</v>
      </c>
      <c r="F164678" s="40">
        <v>455.358</v>
      </c>
      <c r="G164678" s="42" t="s">
        <v>23</v>
      </c>
    </row>
    <row r="164679" spans="2:7">
      <c r="B164679" s="38">
        <v>45352</v>
      </c>
      <c r="C164679" s="39">
        <v>0.72278935166666658</v>
      </c>
      <c r="D164679" s="40">
        <v>125</v>
      </c>
      <c r="E164679" s="41">
        <v>5.234</v>
      </c>
      <c r="F164679" s="40">
        <v>654.25</v>
      </c>
      <c r="G164679" s="42" t="s">
        <v>23</v>
      </c>
    </row>
    <row r="164680" spans="2:7">
      <c r="B164680" s="38">
        <v>45352</v>
      </c>
      <c r="C164680" s="39">
        <v>0.72278935166666658</v>
      </c>
      <c r="D164680" s="40">
        <v>132</v>
      </c>
      <c r="E164680" s="41">
        <v>5.234</v>
      </c>
      <c r="F164680" s="40">
        <v>690.88800000000003</v>
      </c>
      <c r="G164680" s="42" t="s">
        <v>23</v>
      </c>
    </row>
    <row r="164681" spans="2:7">
      <c r="B164681" s="38">
        <v>45352</v>
      </c>
      <c r="C164681" s="39">
        <v>0.72320601766666659</v>
      </c>
      <c r="D164681" s="40">
        <v>43</v>
      </c>
      <c r="E164681" s="41">
        <v>5.2359999999999998</v>
      </c>
      <c r="F164681" s="40">
        <v>225.148</v>
      </c>
      <c r="G164681" s="42" t="s">
        <v>23</v>
      </c>
    </row>
    <row r="164682" spans="2:7">
      <c r="B164682" s="38">
        <v>45352</v>
      </c>
      <c r="C164682" s="39">
        <v>0.72320601766666659</v>
      </c>
      <c r="D164682" s="40">
        <v>85</v>
      </c>
      <c r="E164682" s="41">
        <v>5.234</v>
      </c>
      <c r="F164682" s="40">
        <v>444.89</v>
      </c>
      <c r="G164682" s="42" t="s">
        <v>23</v>
      </c>
    </row>
    <row r="164683" spans="2:7">
      <c r="B164683" s="38">
        <v>45352</v>
      </c>
      <c r="C164683" s="39">
        <v>0.72320601766666659</v>
      </c>
      <c r="D164683" s="40">
        <v>89</v>
      </c>
      <c r="E164683" s="41">
        <v>5.234</v>
      </c>
      <c r="F164683" s="40">
        <v>465.82600000000002</v>
      </c>
      <c r="G164683" s="42" t="s">
        <v>23</v>
      </c>
    </row>
    <row r="164684" spans="2:7">
      <c r="B164684" s="38">
        <v>45352</v>
      </c>
      <c r="C164684" s="39">
        <v>0.72320601766666659</v>
      </c>
      <c r="D164684" s="40">
        <v>97</v>
      </c>
      <c r="E164684" s="41">
        <v>5.234</v>
      </c>
      <c r="F164684" s="40">
        <v>507.69799999999998</v>
      </c>
      <c r="G164684" s="42" t="s">
        <v>23</v>
      </c>
    </row>
    <row r="164685" spans="2:7">
      <c r="B164685" s="38">
        <v>45352</v>
      </c>
      <c r="C164685" s="39">
        <v>0.72320601766666659</v>
      </c>
      <c r="D164685" s="40">
        <v>98</v>
      </c>
      <c r="E164685" s="41">
        <v>5.234</v>
      </c>
      <c r="F164685" s="40">
        <v>512.93200000000002</v>
      </c>
      <c r="G164685" s="42" t="s">
        <v>23</v>
      </c>
    </row>
    <row r="164686" spans="2:7">
      <c r="B164686" s="38">
        <v>45352</v>
      </c>
      <c r="C164686" s="39">
        <v>0.72320601766666659</v>
      </c>
      <c r="D164686" s="40">
        <v>102</v>
      </c>
      <c r="E164686" s="41">
        <v>5.2359999999999998</v>
      </c>
      <c r="F164686" s="40">
        <v>534.072</v>
      </c>
      <c r="G164686" s="42" t="s">
        <v>23</v>
      </c>
    </row>
    <row r="164687" spans="2:7">
      <c r="B164687" s="38">
        <v>45352</v>
      </c>
      <c r="C164687" s="39">
        <v>0.72320601766666659</v>
      </c>
      <c r="D164687" s="40">
        <v>112</v>
      </c>
      <c r="E164687" s="41">
        <v>5.234</v>
      </c>
      <c r="F164687" s="40">
        <v>586.20799999999997</v>
      </c>
      <c r="G164687" s="42" t="s">
        <v>23</v>
      </c>
    </row>
    <row r="164688" spans="2:7">
      <c r="B164688" s="38">
        <v>45352</v>
      </c>
      <c r="C164688" s="39">
        <v>0.72320601766666659</v>
      </c>
      <c r="D164688" s="40">
        <v>114</v>
      </c>
      <c r="E164688" s="41">
        <v>5.234</v>
      </c>
      <c r="F164688" s="40">
        <v>596.67600000000004</v>
      </c>
      <c r="G164688" s="42" t="s">
        <v>23</v>
      </c>
    </row>
    <row r="164689" spans="2:7">
      <c r="B164689" s="38">
        <v>45352</v>
      </c>
      <c r="C164689" s="39">
        <v>0.72320601766666659</v>
      </c>
      <c r="D164689" s="40">
        <v>125</v>
      </c>
      <c r="E164689" s="41">
        <v>5.234</v>
      </c>
      <c r="F164689" s="40">
        <v>654.25</v>
      </c>
      <c r="G164689" s="42" t="s">
        <v>23</v>
      </c>
    </row>
    <row r="164690" spans="2:7">
      <c r="B164690" s="38">
        <v>45352</v>
      </c>
      <c r="C164690" s="39">
        <v>0.72320601766666659</v>
      </c>
      <c r="D164690" s="40">
        <v>136</v>
      </c>
      <c r="E164690" s="41">
        <v>5.234</v>
      </c>
      <c r="F164690" s="40">
        <v>711.82399999999996</v>
      </c>
      <c r="G164690" s="42" t="s">
        <v>23</v>
      </c>
    </row>
    <row r="164691" spans="2:7">
      <c r="B164691" s="38">
        <v>45352</v>
      </c>
      <c r="C164691" s="39">
        <v>0.72328703666666661</v>
      </c>
      <c r="D164691" s="40">
        <v>84</v>
      </c>
      <c r="E164691" s="41">
        <v>5.2320000000000002</v>
      </c>
      <c r="F164691" s="40">
        <v>439.488</v>
      </c>
      <c r="G164691" s="42" t="s">
        <v>23</v>
      </c>
    </row>
    <row r="164692" spans="2:7">
      <c r="B164692" s="38">
        <v>45352</v>
      </c>
      <c r="C164692" s="39">
        <v>0.72328703666666661</v>
      </c>
      <c r="D164692" s="40">
        <v>85</v>
      </c>
      <c r="E164692" s="41">
        <v>5.2320000000000002</v>
      </c>
      <c r="F164692" s="40">
        <v>444.72</v>
      </c>
      <c r="G164692" s="42" t="s">
        <v>23</v>
      </c>
    </row>
    <row r="164693" spans="2:7">
      <c r="B164693" s="38">
        <v>45352</v>
      </c>
      <c r="C164693" s="39">
        <v>0.72328703666666661</v>
      </c>
      <c r="D164693" s="40">
        <v>85</v>
      </c>
      <c r="E164693" s="41">
        <v>5.2320000000000002</v>
      </c>
      <c r="F164693" s="40">
        <v>444.72</v>
      </c>
      <c r="G164693" s="42" t="s">
        <v>23</v>
      </c>
    </row>
    <row r="164694" spans="2:7">
      <c r="B164694" s="38">
        <v>45352</v>
      </c>
      <c r="C164694" s="39">
        <v>0.72328703666666661</v>
      </c>
      <c r="D164694" s="40">
        <v>87</v>
      </c>
      <c r="E164694" s="41">
        <v>5.2320000000000002</v>
      </c>
      <c r="F164694" s="40">
        <v>455.18400000000003</v>
      </c>
      <c r="G164694" s="42" t="s">
        <v>23</v>
      </c>
    </row>
    <row r="164695" spans="2:7">
      <c r="B164695" s="38">
        <v>45352</v>
      </c>
      <c r="C164695" s="39">
        <v>0.72328703666666661</v>
      </c>
      <c r="D164695" s="40">
        <v>92</v>
      </c>
      <c r="E164695" s="41">
        <v>5.2320000000000002</v>
      </c>
      <c r="F164695" s="40">
        <v>481.34399999999999</v>
      </c>
      <c r="G164695" s="42" t="s">
        <v>23</v>
      </c>
    </row>
    <row r="164696" spans="2:7">
      <c r="B164696" s="38">
        <v>45352</v>
      </c>
      <c r="C164696" s="39">
        <v>0.72328703666666661</v>
      </c>
      <c r="D164696" s="40">
        <v>96</v>
      </c>
      <c r="E164696" s="41">
        <v>5.2320000000000002</v>
      </c>
      <c r="F164696" s="40">
        <v>502.27200000000005</v>
      </c>
      <c r="G164696" s="42" t="s">
        <v>23</v>
      </c>
    </row>
    <row r="164697" spans="2:7">
      <c r="B164697" s="38">
        <v>45352</v>
      </c>
      <c r="C164697" s="39">
        <v>0.72328703666666661</v>
      </c>
      <c r="D164697" s="40">
        <v>104</v>
      </c>
      <c r="E164697" s="41">
        <v>5.2320000000000002</v>
      </c>
      <c r="F164697" s="40">
        <v>544.12800000000004</v>
      </c>
      <c r="G164697" s="42" t="s">
        <v>23</v>
      </c>
    </row>
    <row r="164698" spans="2:7">
      <c r="B164698" s="38">
        <v>45352</v>
      </c>
      <c r="C164698" s="39">
        <v>0.72328703666666661</v>
      </c>
      <c r="D164698" s="40">
        <v>109</v>
      </c>
      <c r="E164698" s="41">
        <v>5.2320000000000002</v>
      </c>
      <c r="F164698" s="40">
        <v>570.28800000000001</v>
      </c>
      <c r="G164698" s="42" t="s">
        <v>23</v>
      </c>
    </row>
    <row r="164699" spans="2:7">
      <c r="B164699" s="38">
        <v>45352</v>
      </c>
      <c r="C164699" s="39">
        <v>0.72328703666666661</v>
      </c>
      <c r="D164699" s="40">
        <v>112</v>
      </c>
      <c r="E164699" s="41">
        <v>5.2320000000000002</v>
      </c>
      <c r="F164699" s="40">
        <v>585.98400000000004</v>
      </c>
      <c r="G164699" s="42" t="s">
        <v>23</v>
      </c>
    </row>
    <row r="164700" spans="2:7">
      <c r="B164700" s="38">
        <v>45352</v>
      </c>
      <c r="C164700" s="39">
        <v>0.72328703666666661</v>
      </c>
      <c r="D164700" s="40">
        <v>117</v>
      </c>
      <c r="E164700" s="41">
        <v>5.2320000000000002</v>
      </c>
      <c r="F164700" s="40">
        <v>612.14400000000001</v>
      </c>
      <c r="G164700" s="42" t="s">
        <v>23</v>
      </c>
    </row>
    <row r="164701" spans="2:7">
      <c r="B164701" s="38">
        <v>45352</v>
      </c>
      <c r="C164701" s="39">
        <v>0.72335648066666658</v>
      </c>
      <c r="D164701" s="40">
        <v>90</v>
      </c>
      <c r="E164701" s="41">
        <v>5.2320000000000002</v>
      </c>
      <c r="F164701" s="40">
        <v>470.88</v>
      </c>
      <c r="G164701" s="42" t="s">
        <v>23</v>
      </c>
    </row>
    <row r="164702" spans="2:7">
      <c r="B164702" s="38">
        <v>45352</v>
      </c>
      <c r="C164702" s="39">
        <v>0.72335648066666658</v>
      </c>
      <c r="D164702" s="40">
        <v>114</v>
      </c>
      <c r="E164702" s="41">
        <v>5.2320000000000002</v>
      </c>
      <c r="F164702" s="40">
        <v>596.44799999999998</v>
      </c>
      <c r="G164702" s="42" t="s">
        <v>23</v>
      </c>
    </row>
    <row r="164703" spans="2:7">
      <c r="B164703" s="38">
        <v>45352</v>
      </c>
      <c r="C164703" s="39">
        <v>0.72362268466666668</v>
      </c>
      <c r="D164703" s="40">
        <v>135</v>
      </c>
      <c r="E164703" s="41">
        <v>5.2359999999999998</v>
      </c>
      <c r="F164703" s="40">
        <v>706.86</v>
      </c>
      <c r="G164703" s="42" t="s">
        <v>23</v>
      </c>
    </row>
    <row r="164704" spans="2:7">
      <c r="B164704" s="38">
        <v>45352</v>
      </c>
      <c r="C164704" s="39">
        <v>0.72362268466666668</v>
      </c>
      <c r="D164704" s="40">
        <v>165</v>
      </c>
      <c r="E164704" s="41">
        <v>5.2359999999999998</v>
      </c>
      <c r="F164704" s="40">
        <v>863.93999999999994</v>
      </c>
      <c r="G164704" s="42" t="s">
        <v>23</v>
      </c>
    </row>
    <row r="164705" spans="2:7">
      <c r="B164705" s="38">
        <v>45352</v>
      </c>
      <c r="C164705" s="39">
        <v>0.72362268466666668</v>
      </c>
      <c r="D164705" s="40">
        <v>177</v>
      </c>
      <c r="E164705" s="41">
        <v>5.2359999999999998</v>
      </c>
      <c r="F164705" s="40">
        <v>926.77199999999993</v>
      </c>
      <c r="G164705" s="42" t="s">
        <v>23</v>
      </c>
    </row>
    <row r="164706" spans="2:7">
      <c r="B164706" s="38">
        <v>45352</v>
      </c>
      <c r="C164706" s="39">
        <v>0.7238773146666666</v>
      </c>
      <c r="D164706" s="40">
        <v>6</v>
      </c>
      <c r="E164706" s="41">
        <v>5.2359999999999998</v>
      </c>
      <c r="F164706" s="40">
        <v>31.415999999999997</v>
      </c>
      <c r="G164706" s="42" t="s">
        <v>23</v>
      </c>
    </row>
    <row r="164707" spans="2:7">
      <c r="B164707" s="38">
        <v>45352</v>
      </c>
      <c r="C164707" s="39">
        <v>0.7238773146666666</v>
      </c>
      <c r="D164707" s="40">
        <v>35</v>
      </c>
      <c r="E164707" s="41">
        <v>5.2359999999999998</v>
      </c>
      <c r="F164707" s="40">
        <v>183.26</v>
      </c>
      <c r="G164707" s="42" t="s">
        <v>23</v>
      </c>
    </row>
    <row r="164708" spans="2:7">
      <c r="B164708" s="38">
        <v>45352</v>
      </c>
      <c r="C164708" s="39">
        <v>0.7238773146666666</v>
      </c>
      <c r="D164708" s="40">
        <v>94</v>
      </c>
      <c r="E164708" s="41">
        <v>5.2359999999999998</v>
      </c>
      <c r="F164708" s="40">
        <v>492.18399999999997</v>
      </c>
      <c r="G164708" s="42" t="s">
        <v>23</v>
      </c>
    </row>
    <row r="164709" spans="2:7">
      <c r="B164709" s="38">
        <v>45352</v>
      </c>
      <c r="C164709" s="39">
        <v>0.72388888866666667</v>
      </c>
      <c r="D164709" s="40">
        <v>79</v>
      </c>
      <c r="E164709" s="41">
        <v>5.2359999999999998</v>
      </c>
      <c r="F164709" s="40">
        <v>413.64400000000001</v>
      </c>
      <c r="G164709" s="42" t="s">
        <v>23</v>
      </c>
    </row>
    <row r="164710" spans="2:7">
      <c r="B164710" s="38">
        <v>45352</v>
      </c>
      <c r="C164710" s="39">
        <v>0.72388888866666667</v>
      </c>
      <c r="D164710" s="40">
        <v>159</v>
      </c>
      <c r="E164710" s="41">
        <v>5.2359999999999998</v>
      </c>
      <c r="F164710" s="40">
        <v>832.524</v>
      </c>
      <c r="G164710" s="42" t="s">
        <v>23</v>
      </c>
    </row>
    <row r="164711" spans="2:7">
      <c r="B164711" s="38">
        <v>45352</v>
      </c>
      <c r="C164711" s="39">
        <v>0.72388888866666667</v>
      </c>
      <c r="D164711" s="40">
        <v>225</v>
      </c>
      <c r="E164711" s="41">
        <v>5.2359999999999998</v>
      </c>
      <c r="F164711" s="40">
        <v>1178.0999999999999</v>
      </c>
      <c r="G164711" s="42" t="s">
        <v>23</v>
      </c>
    </row>
    <row r="164712" spans="2:7">
      <c r="B164712" s="38">
        <v>45352</v>
      </c>
      <c r="C164712" s="39">
        <v>0.72394675866666658</v>
      </c>
      <c r="D164712" s="40">
        <v>60</v>
      </c>
      <c r="E164712" s="41">
        <v>5.234</v>
      </c>
      <c r="F164712" s="40">
        <v>314.04000000000002</v>
      </c>
      <c r="G164712" s="42" t="s">
        <v>23</v>
      </c>
    </row>
    <row r="164713" spans="2:7">
      <c r="B164713" s="38">
        <v>45352</v>
      </c>
      <c r="C164713" s="39">
        <v>0.72394675866666658</v>
      </c>
      <c r="D164713" s="40">
        <v>85</v>
      </c>
      <c r="E164713" s="41">
        <v>5.234</v>
      </c>
      <c r="F164713" s="40">
        <v>444.89</v>
      </c>
      <c r="G164713" s="42" t="s">
        <v>23</v>
      </c>
    </row>
    <row r="164714" spans="2:7">
      <c r="B164714" s="38">
        <v>45352</v>
      </c>
      <c r="C164714" s="39">
        <v>0.72394675866666658</v>
      </c>
      <c r="D164714" s="40">
        <v>89</v>
      </c>
      <c r="E164714" s="41">
        <v>5.234</v>
      </c>
      <c r="F164714" s="40">
        <v>465.82600000000002</v>
      </c>
      <c r="G164714" s="42" t="s">
        <v>23</v>
      </c>
    </row>
    <row r="164715" spans="2:7">
      <c r="B164715" s="38">
        <v>45352</v>
      </c>
      <c r="C164715" s="39">
        <v>0.72394675866666658</v>
      </c>
      <c r="D164715" s="40">
        <v>96</v>
      </c>
      <c r="E164715" s="41">
        <v>5.234</v>
      </c>
      <c r="F164715" s="40">
        <v>502.464</v>
      </c>
      <c r="G164715" s="42" t="s">
        <v>23</v>
      </c>
    </row>
    <row r="164716" spans="2:7">
      <c r="B164716" s="38">
        <v>45352</v>
      </c>
      <c r="C164716" s="39">
        <v>0.72394675866666658</v>
      </c>
      <c r="D164716" s="40">
        <v>100</v>
      </c>
      <c r="E164716" s="41">
        <v>5.234</v>
      </c>
      <c r="F164716" s="40">
        <v>523.4</v>
      </c>
      <c r="G164716" s="42" t="s">
        <v>23</v>
      </c>
    </row>
    <row r="164717" spans="2:7">
      <c r="B164717" s="38">
        <v>45352</v>
      </c>
      <c r="C164717" s="39">
        <v>0.72394675866666658</v>
      </c>
      <c r="D164717" s="40">
        <v>124</v>
      </c>
      <c r="E164717" s="41">
        <v>5.234</v>
      </c>
      <c r="F164717" s="40">
        <v>649.01599999999996</v>
      </c>
      <c r="G164717" s="42" t="s">
        <v>23</v>
      </c>
    </row>
    <row r="164718" spans="2:7">
      <c r="B164718" s="38">
        <v>45352</v>
      </c>
      <c r="C164718" s="39">
        <v>0.72394675866666658</v>
      </c>
      <c r="D164718" s="40">
        <v>135</v>
      </c>
      <c r="E164718" s="41">
        <v>5.234</v>
      </c>
      <c r="F164718" s="40">
        <v>706.59</v>
      </c>
      <c r="G164718" s="42" t="s">
        <v>23</v>
      </c>
    </row>
    <row r="164719" spans="2:7">
      <c r="B164719" s="38">
        <v>45352</v>
      </c>
      <c r="C164719" s="39">
        <v>0.72394675866666658</v>
      </c>
      <c r="D164719" s="40">
        <v>146</v>
      </c>
      <c r="E164719" s="41">
        <v>5.234</v>
      </c>
      <c r="F164719" s="40">
        <v>764.16399999999999</v>
      </c>
      <c r="G164719" s="42" t="s">
        <v>23</v>
      </c>
    </row>
    <row r="164720" spans="2:7">
      <c r="B164720" s="38">
        <v>45352</v>
      </c>
      <c r="C164720" s="39">
        <v>0.72394675866666658</v>
      </c>
      <c r="D164720" s="40">
        <v>160</v>
      </c>
      <c r="E164720" s="41">
        <v>5.234</v>
      </c>
      <c r="F164720" s="40">
        <v>837.44</v>
      </c>
      <c r="G164720" s="42" t="s">
        <v>23</v>
      </c>
    </row>
    <row r="164721" spans="2:7">
      <c r="B164721" s="38">
        <v>45352</v>
      </c>
      <c r="C164721" s="39">
        <v>0.72394675866666658</v>
      </c>
      <c r="D164721" s="40">
        <v>181</v>
      </c>
      <c r="E164721" s="41">
        <v>5.234</v>
      </c>
      <c r="F164721" s="40">
        <v>947.35400000000004</v>
      </c>
      <c r="G164721" s="42" t="s">
        <v>23</v>
      </c>
    </row>
    <row r="164722" spans="2:7">
      <c r="B164722" s="38">
        <v>45352</v>
      </c>
      <c r="C164722" s="39">
        <v>0.72394675866666658</v>
      </c>
      <c r="D164722" s="40">
        <v>190</v>
      </c>
      <c r="E164722" s="41">
        <v>5.234</v>
      </c>
      <c r="F164722" s="40">
        <v>994.46</v>
      </c>
      <c r="G164722" s="42" t="s">
        <v>23</v>
      </c>
    </row>
    <row r="164723" spans="2:7">
      <c r="B164723" s="38">
        <v>45352</v>
      </c>
      <c r="C164723" s="39">
        <v>0.72405092566666662</v>
      </c>
      <c r="D164723" s="40">
        <v>84</v>
      </c>
      <c r="E164723" s="41">
        <v>5.2320000000000002</v>
      </c>
      <c r="F164723" s="40">
        <v>439.488</v>
      </c>
      <c r="G164723" s="42" t="s">
        <v>23</v>
      </c>
    </row>
    <row r="164724" spans="2:7">
      <c r="B164724" s="38">
        <v>45352</v>
      </c>
      <c r="C164724" s="39">
        <v>0.72405092566666662</v>
      </c>
      <c r="D164724" s="40">
        <v>89</v>
      </c>
      <c r="E164724" s="41">
        <v>5.2320000000000002</v>
      </c>
      <c r="F164724" s="40">
        <v>465.64800000000002</v>
      </c>
      <c r="G164724" s="42" t="s">
        <v>23</v>
      </c>
    </row>
    <row r="164725" spans="2:7">
      <c r="B164725" s="38">
        <v>45352</v>
      </c>
      <c r="C164725" s="39">
        <v>0.72405092566666662</v>
      </c>
      <c r="D164725" s="40">
        <v>95</v>
      </c>
      <c r="E164725" s="41">
        <v>5.2320000000000002</v>
      </c>
      <c r="F164725" s="40">
        <v>497.04</v>
      </c>
      <c r="G164725" s="42" t="s">
        <v>23</v>
      </c>
    </row>
    <row r="164726" spans="2:7">
      <c r="B164726" s="38">
        <v>45352</v>
      </c>
      <c r="C164726" s="39">
        <v>0.72405092566666662</v>
      </c>
      <c r="D164726" s="40">
        <v>97</v>
      </c>
      <c r="E164726" s="41">
        <v>5.2320000000000002</v>
      </c>
      <c r="F164726" s="40">
        <v>507.50400000000002</v>
      </c>
      <c r="G164726" s="42" t="s">
        <v>23</v>
      </c>
    </row>
    <row r="164727" spans="2:7">
      <c r="B164727" s="38">
        <v>45352</v>
      </c>
      <c r="C164727" s="39">
        <v>0.72405092566666662</v>
      </c>
      <c r="D164727" s="40">
        <v>105</v>
      </c>
      <c r="E164727" s="41">
        <v>5.2320000000000002</v>
      </c>
      <c r="F164727" s="40">
        <v>549.36</v>
      </c>
      <c r="G164727" s="42" t="s">
        <v>23</v>
      </c>
    </row>
    <row r="164728" spans="2:7">
      <c r="B164728" s="38">
        <v>45352</v>
      </c>
      <c r="C164728" s="39">
        <v>0.72405092566666662</v>
      </c>
      <c r="D164728" s="40">
        <v>120</v>
      </c>
      <c r="E164728" s="41">
        <v>5.2320000000000002</v>
      </c>
      <c r="F164728" s="40">
        <v>627.84</v>
      </c>
      <c r="G164728" s="42" t="s">
        <v>23</v>
      </c>
    </row>
    <row r="164729" spans="2:7">
      <c r="B164729" s="38">
        <v>45352</v>
      </c>
      <c r="C164729" s="39">
        <v>0.72405092566666662</v>
      </c>
      <c r="D164729" s="40">
        <v>164</v>
      </c>
      <c r="E164729" s="41">
        <v>5.2320000000000002</v>
      </c>
      <c r="F164729" s="40">
        <v>858.048</v>
      </c>
      <c r="G164729" s="42" t="s">
        <v>23</v>
      </c>
    </row>
    <row r="164730" spans="2:7">
      <c r="B164730" s="38">
        <v>45352</v>
      </c>
      <c r="C164730" s="39">
        <v>0.72424768466666667</v>
      </c>
      <c r="D164730" s="40">
        <v>94</v>
      </c>
      <c r="E164730" s="41">
        <v>5.23</v>
      </c>
      <c r="F164730" s="40">
        <v>491.62000000000006</v>
      </c>
      <c r="G164730" s="42" t="s">
        <v>23</v>
      </c>
    </row>
    <row r="164731" spans="2:7">
      <c r="B164731" s="38">
        <v>45352</v>
      </c>
      <c r="C164731" s="39">
        <v>0.72424768466666667</v>
      </c>
      <c r="D164731" s="40">
        <v>94</v>
      </c>
      <c r="E164731" s="41">
        <v>5.23</v>
      </c>
      <c r="F164731" s="40">
        <v>491.62000000000006</v>
      </c>
      <c r="G164731" s="42" t="s">
        <v>23</v>
      </c>
    </row>
    <row r="164732" spans="2:7">
      <c r="B164732" s="38">
        <v>45352</v>
      </c>
      <c r="C164732" s="39">
        <v>0.72424768466666667</v>
      </c>
      <c r="D164732" s="40">
        <v>106</v>
      </c>
      <c r="E164732" s="41">
        <v>5.23</v>
      </c>
      <c r="F164732" s="40">
        <v>554.38</v>
      </c>
      <c r="G164732" s="42" t="s">
        <v>23</v>
      </c>
    </row>
    <row r="164733" spans="2:7">
      <c r="B164733" s="38">
        <v>45352</v>
      </c>
      <c r="C164733" s="39">
        <v>0.72424768466666667</v>
      </c>
      <c r="D164733" s="40">
        <v>109</v>
      </c>
      <c r="E164733" s="41">
        <v>5.23</v>
      </c>
      <c r="F164733" s="40">
        <v>570.07000000000005</v>
      </c>
      <c r="G164733" s="42" t="s">
        <v>23</v>
      </c>
    </row>
    <row r="164734" spans="2:7">
      <c r="B164734" s="38">
        <v>45352</v>
      </c>
      <c r="C164734" s="39">
        <v>0.72424768466666667</v>
      </c>
      <c r="D164734" s="40">
        <v>111</v>
      </c>
      <c r="E164734" s="41">
        <v>5.23</v>
      </c>
      <c r="F164734" s="40">
        <v>580.53000000000009</v>
      </c>
      <c r="G164734" s="42" t="s">
        <v>23</v>
      </c>
    </row>
    <row r="164735" spans="2:7">
      <c r="B164735" s="38">
        <v>45352</v>
      </c>
      <c r="C164735" s="39">
        <v>0.72424768466666667</v>
      </c>
      <c r="D164735" s="40">
        <v>111</v>
      </c>
      <c r="E164735" s="41">
        <v>5.23</v>
      </c>
      <c r="F164735" s="40">
        <v>580.53000000000009</v>
      </c>
      <c r="G164735" s="42" t="s">
        <v>23</v>
      </c>
    </row>
    <row r="164736" spans="2:7">
      <c r="B164736" s="38">
        <v>45352</v>
      </c>
      <c r="C164736" s="39">
        <v>0.72424768466666667</v>
      </c>
      <c r="D164736" s="40">
        <v>147</v>
      </c>
      <c r="E164736" s="41">
        <v>5.23</v>
      </c>
      <c r="F164736" s="40">
        <v>768.81000000000006</v>
      </c>
      <c r="G164736" s="42" t="s">
        <v>23</v>
      </c>
    </row>
    <row r="164737" spans="2:7">
      <c r="B164737" s="38">
        <v>45352</v>
      </c>
      <c r="C164737" s="39">
        <v>0.72424768466666667</v>
      </c>
      <c r="D164737" s="40">
        <v>151</v>
      </c>
      <c r="E164737" s="41">
        <v>5.23</v>
      </c>
      <c r="F164737" s="40">
        <v>789.73</v>
      </c>
      <c r="G164737" s="42" t="s">
        <v>23</v>
      </c>
    </row>
    <row r="164738" spans="2:7">
      <c r="B164738" s="38">
        <v>45352</v>
      </c>
      <c r="C164738" s="39">
        <v>0.72424768466666667</v>
      </c>
      <c r="D164738" s="40">
        <v>187</v>
      </c>
      <c r="E164738" s="41">
        <v>5.23</v>
      </c>
      <c r="F164738" s="40">
        <v>978.0100000000001</v>
      </c>
      <c r="G164738" s="42" t="s">
        <v>23</v>
      </c>
    </row>
    <row r="164739" spans="2:7">
      <c r="B164739" s="38">
        <v>45352</v>
      </c>
      <c r="C164739" s="39">
        <v>0.72424768466666667</v>
      </c>
      <c r="D164739" s="40">
        <v>227</v>
      </c>
      <c r="E164739" s="41">
        <v>5.23</v>
      </c>
      <c r="F164739" s="40">
        <v>1187.21</v>
      </c>
      <c r="G164739" s="42" t="s">
        <v>23</v>
      </c>
    </row>
    <row r="164740" spans="2:7">
      <c r="B164740" s="38">
        <v>45352</v>
      </c>
      <c r="C164740" s="39">
        <v>0.72509259166666662</v>
      </c>
      <c r="D164740" s="40">
        <v>102</v>
      </c>
      <c r="E164740" s="41">
        <v>5.2320000000000002</v>
      </c>
      <c r="F164740" s="40">
        <v>533.66399999999999</v>
      </c>
      <c r="G164740" s="42" t="s">
        <v>23</v>
      </c>
    </row>
    <row r="164741" spans="2:7">
      <c r="B164741" s="38">
        <v>45352</v>
      </c>
      <c r="C164741" s="39">
        <v>0.72509259166666662</v>
      </c>
      <c r="D164741" s="40">
        <v>110</v>
      </c>
      <c r="E164741" s="41">
        <v>5.2320000000000002</v>
      </c>
      <c r="F164741" s="40">
        <v>575.52</v>
      </c>
      <c r="G164741" s="42" t="s">
        <v>23</v>
      </c>
    </row>
    <row r="164742" spans="2:7">
      <c r="B164742" s="38">
        <v>45352</v>
      </c>
      <c r="C164742" s="39">
        <v>0.72509259166666662</v>
      </c>
      <c r="D164742" s="40">
        <v>133</v>
      </c>
      <c r="E164742" s="41">
        <v>5.2320000000000002</v>
      </c>
      <c r="F164742" s="40">
        <v>695.85599999999999</v>
      </c>
      <c r="G164742" s="42" t="s">
        <v>23</v>
      </c>
    </row>
    <row r="164743" spans="2:7">
      <c r="B164743" s="38">
        <v>45352</v>
      </c>
      <c r="C164743" s="39">
        <v>0.72509259166666662</v>
      </c>
      <c r="D164743" s="40">
        <v>171</v>
      </c>
      <c r="E164743" s="41">
        <v>5.2320000000000002</v>
      </c>
      <c r="F164743" s="40">
        <v>894.67200000000003</v>
      </c>
      <c r="G164743" s="42" t="s">
        <v>23</v>
      </c>
    </row>
    <row r="164744" spans="2:7">
      <c r="B164744" s="38">
        <v>45352</v>
      </c>
      <c r="C164744" s="39">
        <v>0.72509259166666662</v>
      </c>
      <c r="D164744" s="40">
        <v>179</v>
      </c>
      <c r="E164744" s="41">
        <v>5.2320000000000002</v>
      </c>
      <c r="F164744" s="40">
        <v>936.52800000000002</v>
      </c>
      <c r="G164744" s="42" t="s">
        <v>23</v>
      </c>
    </row>
    <row r="164745" spans="2:7">
      <c r="B164745" s="38">
        <v>45352</v>
      </c>
      <c r="C164745" s="39">
        <v>0.72553240666666663</v>
      </c>
      <c r="D164745" s="40">
        <v>8</v>
      </c>
      <c r="E164745" s="41">
        <v>5.234</v>
      </c>
      <c r="F164745" s="40">
        <v>41.872</v>
      </c>
      <c r="G164745" s="42" t="s">
        <v>23</v>
      </c>
    </row>
    <row r="164746" spans="2:7">
      <c r="B164746" s="38">
        <v>45352</v>
      </c>
      <c r="C164746" s="39">
        <v>0.72553240666666663</v>
      </c>
      <c r="D164746" s="40">
        <v>100</v>
      </c>
      <c r="E164746" s="41">
        <v>5.234</v>
      </c>
      <c r="F164746" s="40">
        <v>523.4</v>
      </c>
      <c r="G164746" s="42" t="s">
        <v>23</v>
      </c>
    </row>
    <row r="164747" spans="2:7">
      <c r="B164747" s="38">
        <v>45352</v>
      </c>
      <c r="C164747" s="39">
        <v>0.72559027766666662</v>
      </c>
      <c r="D164747" s="40">
        <v>49</v>
      </c>
      <c r="E164747" s="41">
        <v>5.234</v>
      </c>
      <c r="F164747" s="40">
        <v>256.46600000000001</v>
      </c>
      <c r="G164747" s="42" t="s">
        <v>23</v>
      </c>
    </row>
    <row r="164748" spans="2:7">
      <c r="B164748" s="38">
        <v>45352</v>
      </c>
      <c r="C164748" s="39">
        <v>0.72559027766666662</v>
      </c>
      <c r="D164748" s="40">
        <v>51</v>
      </c>
      <c r="E164748" s="41">
        <v>5.234</v>
      </c>
      <c r="F164748" s="40">
        <v>266.93400000000003</v>
      </c>
      <c r="G164748" s="42" t="s">
        <v>23</v>
      </c>
    </row>
    <row r="164749" spans="2:7">
      <c r="B164749" s="38">
        <v>45352</v>
      </c>
      <c r="C164749" s="39">
        <v>0.72574074066666661</v>
      </c>
      <c r="D164749" s="40">
        <v>18</v>
      </c>
      <c r="E164749" s="41">
        <v>5.234</v>
      </c>
      <c r="F164749" s="40">
        <v>94.212000000000003</v>
      </c>
      <c r="G164749" s="42" t="s">
        <v>23</v>
      </c>
    </row>
    <row r="164750" spans="2:7">
      <c r="B164750" s="38">
        <v>45352</v>
      </c>
      <c r="C164750" s="39">
        <v>0.72574074066666661</v>
      </c>
      <c r="D164750" s="40">
        <v>100</v>
      </c>
      <c r="E164750" s="41">
        <v>5.234</v>
      </c>
      <c r="F164750" s="40">
        <v>523.4</v>
      </c>
      <c r="G164750" s="42" t="s">
        <v>23</v>
      </c>
    </row>
    <row r="164751" spans="2:7">
      <c r="B164751" s="38">
        <v>45352</v>
      </c>
      <c r="C164751" s="39">
        <v>0.72581018466666658</v>
      </c>
      <c r="D164751" s="40">
        <v>94</v>
      </c>
      <c r="E164751" s="41">
        <v>5.234</v>
      </c>
      <c r="F164751" s="40">
        <v>491.99599999999998</v>
      </c>
      <c r="G164751" s="42" t="s">
        <v>23</v>
      </c>
    </row>
    <row r="164752" spans="2:7">
      <c r="B164752" s="38">
        <v>45352</v>
      </c>
      <c r="C164752" s="39">
        <v>0.72581018466666658</v>
      </c>
      <c r="D164752" s="40">
        <v>197</v>
      </c>
      <c r="E164752" s="41">
        <v>5.234</v>
      </c>
      <c r="F164752" s="40">
        <v>1031.098</v>
      </c>
      <c r="G164752" s="42" t="s">
        <v>23</v>
      </c>
    </row>
    <row r="164753" spans="2:7">
      <c r="B164753" s="38">
        <v>45352</v>
      </c>
      <c r="C164753" s="39">
        <v>0.72581018466666658</v>
      </c>
      <c r="D164753" s="40">
        <v>229</v>
      </c>
      <c r="E164753" s="41">
        <v>5.234</v>
      </c>
      <c r="F164753" s="40">
        <v>1198.586</v>
      </c>
      <c r="G164753" s="42" t="s">
        <v>23</v>
      </c>
    </row>
    <row r="164754" spans="2:7">
      <c r="B164754" s="38">
        <v>45352</v>
      </c>
      <c r="C164754" s="39">
        <v>0.72581018466666658</v>
      </c>
      <c r="D164754" s="40">
        <v>285</v>
      </c>
      <c r="E164754" s="41">
        <v>5.234</v>
      </c>
      <c r="F164754" s="40">
        <v>1491.69</v>
      </c>
      <c r="G164754" s="42" t="s">
        <v>23</v>
      </c>
    </row>
    <row r="164755" spans="2:7">
      <c r="B164755" s="38">
        <v>45352</v>
      </c>
      <c r="C164755" s="39">
        <v>0.72581018466666658</v>
      </c>
      <c r="D164755" s="40">
        <v>312</v>
      </c>
      <c r="E164755" s="41">
        <v>5.234</v>
      </c>
      <c r="F164755" s="40">
        <v>1633.008</v>
      </c>
      <c r="G164755" s="42" t="s">
        <v>23</v>
      </c>
    </row>
    <row r="164756" spans="2:7">
      <c r="B164756" s="38">
        <v>45352</v>
      </c>
      <c r="C164756" s="39">
        <v>0.72612268466666663</v>
      </c>
      <c r="D164756" s="40">
        <v>86</v>
      </c>
      <c r="E164756" s="41">
        <v>5.234</v>
      </c>
      <c r="F164756" s="40">
        <v>450.12400000000002</v>
      </c>
      <c r="G164756" s="42" t="s">
        <v>23</v>
      </c>
    </row>
    <row r="164757" spans="2:7">
      <c r="B164757" s="38">
        <v>45352</v>
      </c>
      <c r="C164757" s="39">
        <v>0.72612268466666663</v>
      </c>
      <c r="D164757" s="40">
        <v>106</v>
      </c>
      <c r="E164757" s="41">
        <v>5.234</v>
      </c>
      <c r="F164757" s="40">
        <v>554.80399999999997</v>
      </c>
      <c r="G164757" s="42" t="s">
        <v>23</v>
      </c>
    </row>
    <row r="164758" spans="2:7">
      <c r="B164758" s="38">
        <v>45352</v>
      </c>
      <c r="C164758" s="39">
        <v>0.72612268466666663</v>
      </c>
      <c r="D164758" s="40">
        <v>114</v>
      </c>
      <c r="E164758" s="41">
        <v>5.2320000000000002</v>
      </c>
      <c r="F164758" s="40">
        <v>596.44799999999998</v>
      </c>
      <c r="G164758" s="42" t="s">
        <v>23</v>
      </c>
    </row>
    <row r="164759" spans="2:7">
      <c r="B164759" s="38">
        <v>45352</v>
      </c>
      <c r="C164759" s="39">
        <v>0.72612268466666663</v>
      </c>
      <c r="D164759" s="40">
        <v>118</v>
      </c>
      <c r="E164759" s="41">
        <v>5.234</v>
      </c>
      <c r="F164759" s="40">
        <v>617.61199999999997</v>
      </c>
      <c r="G164759" s="42" t="s">
        <v>23</v>
      </c>
    </row>
    <row r="164760" spans="2:7">
      <c r="B164760" s="38">
        <v>45352</v>
      </c>
      <c r="C164760" s="39">
        <v>0.72612268466666663</v>
      </c>
      <c r="D164760" s="40">
        <v>150</v>
      </c>
      <c r="E164760" s="41">
        <v>5.2320000000000002</v>
      </c>
      <c r="F164760" s="40">
        <v>784.80000000000007</v>
      </c>
      <c r="G164760" s="42" t="s">
        <v>23</v>
      </c>
    </row>
    <row r="164761" spans="2:7">
      <c r="B164761" s="38">
        <v>45352</v>
      </c>
      <c r="C164761" s="39">
        <v>0.72612268466666663</v>
      </c>
      <c r="D164761" s="40">
        <v>153</v>
      </c>
      <c r="E164761" s="41">
        <v>5.2320000000000002</v>
      </c>
      <c r="F164761" s="40">
        <v>800.49599999999998</v>
      </c>
      <c r="G164761" s="42" t="s">
        <v>23</v>
      </c>
    </row>
    <row r="164762" spans="2:7">
      <c r="B164762" s="38">
        <v>45352</v>
      </c>
      <c r="C164762" s="39">
        <v>0.72612268466666663</v>
      </c>
      <c r="D164762" s="40">
        <v>235</v>
      </c>
      <c r="E164762" s="41">
        <v>5.234</v>
      </c>
      <c r="F164762" s="40">
        <v>1229.99</v>
      </c>
      <c r="G164762" s="42" t="s">
        <v>23</v>
      </c>
    </row>
    <row r="164763" spans="2:7">
      <c r="B164763" s="38">
        <v>45352</v>
      </c>
      <c r="C164763" s="39">
        <v>0.72612268466666663</v>
      </c>
      <c r="D164763" s="40">
        <v>238</v>
      </c>
      <c r="E164763" s="41">
        <v>5.234</v>
      </c>
      <c r="F164763" s="40">
        <v>1245.692</v>
      </c>
      <c r="G164763" s="42" t="s">
        <v>23</v>
      </c>
    </row>
    <row r="164764" spans="2:7">
      <c r="B164764" s="38">
        <v>45352</v>
      </c>
      <c r="C164764" s="39">
        <v>0.72612268466666663</v>
      </c>
      <c r="D164764" s="40">
        <v>239</v>
      </c>
      <c r="E164764" s="41">
        <v>5.234</v>
      </c>
      <c r="F164764" s="40">
        <v>1250.9259999999999</v>
      </c>
      <c r="G164764" s="42" t="s">
        <v>23</v>
      </c>
    </row>
    <row r="164765" spans="2:7">
      <c r="B164765" s="38">
        <v>45352</v>
      </c>
      <c r="C164765" s="39">
        <v>0.72612268466666663</v>
      </c>
      <c r="D164765" s="40">
        <v>244</v>
      </c>
      <c r="E164765" s="41">
        <v>5.2320000000000002</v>
      </c>
      <c r="F164765" s="40">
        <v>1276.6079999999999</v>
      </c>
      <c r="G164765" s="42" t="s">
        <v>23</v>
      </c>
    </row>
    <row r="164766" spans="2:7">
      <c r="B164766" s="38">
        <v>45352</v>
      </c>
      <c r="C164766" s="39">
        <v>0.72612268466666663</v>
      </c>
      <c r="D164766" s="40">
        <v>251</v>
      </c>
      <c r="E164766" s="41">
        <v>5.234</v>
      </c>
      <c r="F164766" s="40">
        <v>1313.7339999999999</v>
      </c>
      <c r="G164766" s="42" t="s">
        <v>23</v>
      </c>
    </row>
    <row r="164767" spans="2:7">
      <c r="B164767" s="38">
        <v>45352</v>
      </c>
      <c r="C164767" s="39">
        <v>0.72612268466666663</v>
      </c>
      <c r="D164767" s="40">
        <v>262</v>
      </c>
      <c r="E164767" s="41">
        <v>5.234</v>
      </c>
      <c r="F164767" s="40">
        <v>1371.308</v>
      </c>
      <c r="G164767" s="42" t="s">
        <v>23</v>
      </c>
    </row>
    <row r="164768" spans="2:7">
      <c r="B164768" s="38">
        <v>45352</v>
      </c>
      <c r="C164768" s="39">
        <v>0.72612268466666663</v>
      </c>
      <c r="D164768" s="40">
        <v>326</v>
      </c>
      <c r="E164768" s="41">
        <v>5.234</v>
      </c>
      <c r="F164768" s="40">
        <v>1706.2840000000001</v>
      </c>
      <c r="G164768" s="42" t="s">
        <v>23</v>
      </c>
    </row>
    <row r="164769" spans="2:7">
      <c r="B164769" s="38">
        <v>45352</v>
      </c>
      <c r="C164769" s="39">
        <v>0.72612268466666663</v>
      </c>
      <c r="D164769" s="40">
        <v>339</v>
      </c>
      <c r="E164769" s="41">
        <v>5.2320000000000002</v>
      </c>
      <c r="F164769" s="40">
        <v>1773.6480000000001</v>
      </c>
      <c r="G164769" s="42" t="s">
        <v>23</v>
      </c>
    </row>
    <row r="164770" spans="2:7">
      <c r="B164770" s="38">
        <v>45352</v>
      </c>
      <c r="C164770" s="39">
        <v>0.72613425866666659</v>
      </c>
      <c r="D164770" s="40">
        <v>108</v>
      </c>
      <c r="E164770" s="41">
        <v>5.23</v>
      </c>
      <c r="F164770" s="40">
        <v>564.84</v>
      </c>
      <c r="G164770" s="42" t="s">
        <v>23</v>
      </c>
    </row>
    <row r="164771" spans="2:7">
      <c r="B164771" s="38">
        <v>45352</v>
      </c>
      <c r="C164771" s="39">
        <v>0.72613425866666659</v>
      </c>
      <c r="D164771" s="40">
        <v>168</v>
      </c>
      <c r="E164771" s="41">
        <v>5.23</v>
      </c>
      <c r="F164771" s="40">
        <v>878.6400000000001</v>
      </c>
      <c r="G164771" s="42" t="s">
        <v>23</v>
      </c>
    </row>
    <row r="164772" spans="2:7">
      <c r="B164772" s="38">
        <v>45352</v>
      </c>
      <c r="C164772" s="39">
        <v>0.72613425866666659</v>
      </c>
      <c r="D164772" s="40">
        <v>233</v>
      </c>
      <c r="E164772" s="41">
        <v>5.23</v>
      </c>
      <c r="F164772" s="40">
        <v>1218.5900000000001</v>
      </c>
      <c r="G164772" s="42" t="s">
        <v>23</v>
      </c>
    </row>
    <row r="164773" spans="2:7">
      <c r="B164773" s="38">
        <v>45352</v>
      </c>
      <c r="C164773" s="39">
        <v>0.7262152776666666</v>
      </c>
      <c r="D164773" s="40">
        <v>161</v>
      </c>
      <c r="E164773" s="41">
        <v>5.2320000000000002</v>
      </c>
      <c r="F164773" s="40">
        <v>842.35200000000009</v>
      </c>
      <c r="G164773" s="42" t="s">
        <v>23</v>
      </c>
    </row>
    <row r="164774" spans="2:7">
      <c r="B164774" s="38">
        <v>45352</v>
      </c>
      <c r="C164774" s="39">
        <v>0.72622685166666667</v>
      </c>
      <c r="D164774" s="40">
        <v>104</v>
      </c>
      <c r="E164774" s="41">
        <v>5.2320000000000002</v>
      </c>
      <c r="F164774" s="40">
        <v>544.12800000000004</v>
      </c>
      <c r="G164774" s="42" t="s">
        <v>23</v>
      </c>
    </row>
    <row r="164775" spans="2:7">
      <c r="B164775" s="38">
        <v>45352</v>
      </c>
      <c r="C164775" s="39">
        <v>0.72622685166666667</v>
      </c>
      <c r="D164775" s="40">
        <v>139</v>
      </c>
      <c r="E164775" s="41">
        <v>5.2320000000000002</v>
      </c>
      <c r="F164775" s="40">
        <v>727.24800000000005</v>
      </c>
      <c r="G164775" s="42" t="s">
        <v>23</v>
      </c>
    </row>
    <row r="164776" spans="2:7">
      <c r="B164776" s="38">
        <v>45352</v>
      </c>
      <c r="C164776" s="39">
        <v>0.72622685166666667</v>
      </c>
      <c r="D164776" s="40">
        <v>168</v>
      </c>
      <c r="E164776" s="41">
        <v>5.2320000000000002</v>
      </c>
      <c r="F164776" s="40">
        <v>878.976</v>
      </c>
      <c r="G164776" s="42" t="s">
        <v>23</v>
      </c>
    </row>
    <row r="164777" spans="2:7">
      <c r="B164777" s="38">
        <v>45352</v>
      </c>
      <c r="C164777" s="39">
        <v>0.72622685166666667</v>
      </c>
      <c r="D164777" s="40">
        <v>191</v>
      </c>
      <c r="E164777" s="41">
        <v>5.2320000000000002</v>
      </c>
      <c r="F164777" s="40">
        <v>999.31200000000001</v>
      </c>
      <c r="G164777" s="42" t="s">
        <v>23</v>
      </c>
    </row>
    <row r="164778" spans="2:7">
      <c r="B164778" s="38">
        <v>45352</v>
      </c>
      <c r="C164778" s="39">
        <v>0.72642361066666661</v>
      </c>
      <c r="D164778" s="40">
        <v>53</v>
      </c>
      <c r="E164778" s="41">
        <v>5.2320000000000002</v>
      </c>
      <c r="F164778" s="40">
        <v>277.29599999999999</v>
      </c>
      <c r="G164778" s="42" t="s">
        <v>23</v>
      </c>
    </row>
    <row r="164779" spans="2:7">
      <c r="B164779" s="38">
        <v>45352</v>
      </c>
      <c r="C164779" s="39">
        <v>0.72642361066666661</v>
      </c>
      <c r="D164779" s="40">
        <v>55</v>
      </c>
      <c r="E164779" s="41">
        <v>5.2320000000000002</v>
      </c>
      <c r="F164779" s="40">
        <v>287.76</v>
      </c>
      <c r="G164779" s="42" t="s">
        <v>23</v>
      </c>
    </row>
    <row r="164780" spans="2:7">
      <c r="B164780" s="38">
        <v>45352</v>
      </c>
      <c r="C164780" s="39">
        <v>0.72642361066666661</v>
      </c>
      <c r="D164780" s="40">
        <v>91</v>
      </c>
      <c r="E164780" s="41">
        <v>5.2320000000000002</v>
      </c>
      <c r="F164780" s="40">
        <v>476.11200000000002</v>
      </c>
      <c r="G164780" s="42" t="s">
        <v>23</v>
      </c>
    </row>
    <row r="164781" spans="2:7">
      <c r="B164781" s="38">
        <v>45352</v>
      </c>
      <c r="C164781" s="39">
        <v>0.72642361066666661</v>
      </c>
      <c r="D164781" s="40">
        <v>105</v>
      </c>
      <c r="E164781" s="41">
        <v>5.2320000000000002</v>
      </c>
      <c r="F164781" s="40">
        <v>549.36</v>
      </c>
      <c r="G164781" s="42" t="s">
        <v>23</v>
      </c>
    </row>
    <row r="164782" spans="2:7">
      <c r="B164782" s="38">
        <v>45352</v>
      </c>
      <c r="C164782" s="39">
        <v>0.72642361066666661</v>
      </c>
      <c r="D164782" s="40">
        <v>140</v>
      </c>
      <c r="E164782" s="41">
        <v>5.2320000000000002</v>
      </c>
      <c r="F164782" s="40">
        <v>732.48</v>
      </c>
      <c r="G164782" s="42" t="s">
        <v>23</v>
      </c>
    </row>
    <row r="164783" spans="2:7">
      <c r="B164783" s="38">
        <v>45352</v>
      </c>
      <c r="C164783" s="39">
        <v>0.72671296266666663</v>
      </c>
      <c r="D164783" s="40">
        <v>83</v>
      </c>
      <c r="E164783" s="41">
        <v>5.2320000000000002</v>
      </c>
      <c r="F164783" s="40">
        <v>434.25600000000003</v>
      </c>
      <c r="G164783" s="42" t="s">
        <v>23</v>
      </c>
    </row>
    <row r="164784" spans="2:7">
      <c r="B164784" s="38">
        <v>45352</v>
      </c>
      <c r="C164784" s="39">
        <v>0.72671296266666663</v>
      </c>
      <c r="D164784" s="40">
        <v>106</v>
      </c>
      <c r="E164784" s="41">
        <v>5.2320000000000002</v>
      </c>
      <c r="F164784" s="40">
        <v>554.59199999999998</v>
      </c>
      <c r="G164784" s="42" t="s">
        <v>23</v>
      </c>
    </row>
    <row r="164785" spans="2:7">
      <c r="B164785" s="38">
        <v>45352</v>
      </c>
      <c r="C164785" s="39">
        <v>0.72671296266666663</v>
      </c>
      <c r="D164785" s="40">
        <v>135</v>
      </c>
      <c r="E164785" s="41">
        <v>5.2320000000000002</v>
      </c>
      <c r="F164785" s="40">
        <v>706.32</v>
      </c>
      <c r="G164785" s="42" t="s">
        <v>23</v>
      </c>
    </row>
    <row r="164786" spans="2:7">
      <c r="B164786" s="38">
        <v>45352</v>
      </c>
      <c r="C164786" s="39">
        <v>0.72671296266666663</v>
      </c>
      <c r="D164786" s="40">
        <v>163</v>
      </c>
      <c r="E164786" s="41">
        <v>5.2320000000000002</v>
      </c>
      <c r="F164786" s="40">
        <v>852.81600000000003</v>
      </c>
      <c r="G164786" s="42" t="s">
        <v>23</v>
      </c>
    </row>
    <row r="164787" spans="2:7">
      <c r="B164787" s="38">
        <v>45352</v>
      </c>
      <c r="C164787" s="39">
        <v>0.72671296266666663</v>
      </c>
      <c r="D164787" s="40">
        <v>178</v>
      </c>
      <c r="E164787" s="41">
        <v>5.2320000000000002</v>
      </c>
      <c r="F164787" s="40">
        <v>931.29600000000005</v>
      </c>
      <c r="G164787" s="42" t="s">
        <v>23</v>
      </c>
    </row>
    <row r="164788" spans="2:7">
      <c r="B164788" s="38">
        <v>45352</v>
      </c>
      <c r="C164788" s="39">
        <v>0.72671296266666663</v>
      </c>
      <c r="D164788" s="40">
        <v>182</v>
      </c>
      <c r="E164788" s="41">
        <v>5.2320000000000002</v>
      </c>
      <c r="F164788" s="40">
        <v>952.22400000000005</v>
      </c>
      <c r="G164788" s="42" t="s">
        <v>23</v>
      </c>
    </row>
    <row r="164789" spans="2:7">
      <c r="B164789" s="38">
        <v>45352</v>
      </c>
      <c r="C164789" s="39">
        <v>0.72671296266666663</v>
      </c>
      <c r="D164789" s="40">
        <v>356</v>
      </c>
      <c r="E164789" s="41">
        <v>5.2320000000000002</v>
      </c>
      <c r="F164789" s="40">
        <v>1862.5920000000001</v>
      </c>
      <c r="G164789" s="42" t="s">
        <v>23</v>
      </c>
    </row>
    <row r="164790" spans="2:7">
      <c r="B164790" s="38">
        <v>45352</v>
      </c>
      <c r="C164790" s="39">
        <v>0.72673611066666666</v>
      </c>
      <c r="D164790" s="40">
        <v>112</v>
      </c>
      <c r="E164790" s="41">
        <v>5.234</v>
      </c>
      <c r="F164790" s="40">
        <v>586.20799999999997</v>
      </c>
      <c r="G164790" s="42" t="s">
        <v>23</v>
      </c>
    </row>
    <row r="164791" spans="2:7">
      <c r="B164791" s="38">
        <v>45352</v>
      </c>
      <c r="C164791" s="39">
        <v>0.72673611066666666</v>
      </c>
      <c r="D164791" s="40">
        <v>113</v>
      </c>
      <c r="E164791" s="41">
        <v>5.234</v>
      </c>
      <c r="F164791" s="40">
        <v>591.44200000000001</v>
      </c>
      <c r="G164791" s="42" t="s">
        <v>23</v>
      </c>
    </row>
    <row r="164792" spans="2:7">
      <c r="B164792" s="38">
        <v>45352</v>
      </c>
      <c r="C164792" s="39">
        <v>0.72673611066666666</v>
      </c>
      <c r="D164792" s="40">
        <v>444</v>
      </c>
      <c r="E164792" s="41">
        <v>5.234</v>
      </c>
      <c r="F164792" s="40">
        <v>2323.8960000000002</v>
      </c>
      <c r="G164792" s="42" t="s">
        <v>23</v>
      </c>
    </row>
    <row r="164793" spans="2:7">
      <c r="B164793" s="38">
        <v>45352</v>
      </c>
      <c r="C164793" s="39">
        <v>0.72756944366666665</v>
      </c>
      <c r="D164793" s="40">
        <v>107</v>
      </c>
      <c r="E164793" s="41">
        <v>5.234</v>
      </c>
      <c r="F164793" s="40">
        <v>560.03800000000001</v>
      </c>
      <c r="G164793" s="42" t="s">
        <v>23</v>
      </c>
    </row>
    <row r="164794" spans="2:7">
      <c r="B164794" s="38">
        <v>45352</v>
      </c>
      <c r="C164794" s="39">
        <v>0.72756944366666665</v>
      </c>
      <c r="D164794" s="40">
        <v>144</v>
      </c>
      <c r="E164794" s="41">
        <v>5.234</v>
      </c>
      <c r="F164794" s="40">
        <v>753.69600000000003</v>
      </c>
      <c r="G164794" s="42" t="s">
        <v>23</v>
      </c>
    </row>
    <row r="164795" spans="2:7">
      <c r="B164795" s="38">
        <v>45352</v>
      </c>
      <c r="C164795" s="39">
        <v>0.72756944366666665</v>
      </c>
      <c r="D164795" s="40">
        <v>158</v>
      </c>
      <c r="E164795" s="41">
        <v>5.234</v>
      </c>
      <c r="F164795" s="40">
        <v>826.97199999999998</v>
      </c>
      <c r="G164795" s="42" t="s">
        <v>23</v>
      </c>
    </row>
    <row r="164796" spans="2:7">
      <c r="B164796" s="38">
        <v>45352</v>
      </c>
      <c r="C164796" s="39">
        <v>0.72756944366666665</v>
      </c>
      <c r="D164796" s="40">
        <v>195</v>
      </c>
      <c r="E164796" s="41">
        <v>5.234</v>
      </c>
      <c r="F164796" s="40">
        <v>1020.63</v>
      </c>
      <c r="G164796" s="42" t="s">
        <v>23</v>
      </c>
    </row>
    <row r="164797" spans="2:7">
      <c r="B164797" s="38">
        <v>45352</v>
      </c>
      <c r="C164797" s="39">
        <v>0.72756944366666665</v>
      </c>
      <c r="D164797" s="40">
        <v>198</v>
      </c>
      <c r="E164797" s="41">
        <v>5.234</v>
      </c>
      <c r="F164797" s="40">
        <v>1036.3320000000001</v>
      </c>
      <c r="G164797" s="42" t="s">
        <v>23</v>
      </c>
    </row>
    <row r="164798" spans="2:7">
      <c r="B164798" s="38">
        <v>45352</v>
      </c>
      <c r="C164798" s="39">
        <v>0.72756944366666665</v>
      </c>
      <c r="D164798" s="40">
        <v>266</v>
      </c>
      <c r="E164798" s="41">
        <v>5.234</v>
      </c>
      <c r="F164798" s="40">
        <v>1392.2439999999999</v>
      </c>
      <c r="G164798" s="42" t="s">
        <v>23</v>
      </c>
    </row>
    <row r="164799" spans="2:7">
      <c r="B164799" s="38">
        <v>45352</v>
      </c>
      <c r="C164799" s="39">
        <v>0.72756944366666665</v>
      </c>
      <c r="D164799" s="40">
        <v>329</v>
      </c>
      <c r="E164799" s="41">
        <v>5.234</v>
      </c>
      <c r="F164799" s="40">
        <v>1721.9860000000001</v>
      </c>
      <c r="G164799" s="42" t="s">
        <v>23</v>
      </c>
    </row>
    <row r="164800" spans="2:7">
      <c r="B164800" s="38">
        <v>45352</v>
      </c>
      <c r="C164800" s="39">
        <v>0.72756944366666665</v>
      </c>
      <c r="D164800" s="40">
        <v>440</v>
      </c>
      <c r="E164800" s="41">
        <v>5.234</v>
      </c>
      <c r="F164800" s="40">
        <v>2302.96</v>
      </c>
      <c r="G164800" s="42" t="s">
        <v>23</v>
      </c>
    </row>
    <row r="164801" spans="2:7">
      <c r="B164801" s="38">
        <v>45352</v>
      </c>
      <c r="C164801" s="39">
        <v>0.72812499966666666</v>
      </c>
      <c r="D164801" s="40">
        <v>225</v>
      </c>
      <c r="E164801" s="41">
        <v>5.2359999999999998</v>
      </c>
      <c r="F164801" s="40">
        <v>1178.0999999999999</v>
      </c>
      <c r="G164801" s="42" t="s">
        <v>23</v>
      </c>
    </row>
    <row r="164802" spans="2:7">
      <c r="B164802" s="38">
        <v>45352</v>
      </c>
      <c r="C164802" s="39">
        <v>0.72813657366666662</v>
      </c>
      <c r="D164802" s="40">
        <v>147</v>
      </c>
      <c r="E164802" s="41">
        <v>5.2320000000000002</v>
      </c>
      <c r="F164802" s="40">
        <v>769.10400000000004</v>
      </c>
      <c r="G164802" s="42" t="s">
        <v>23</v>
      </c>
    </row>
    <row r="164803" spans="2:7">
      <c r="B164803" s="38">
        <v>45352</v>
      </c>
      <c r="C164803" s="39">
        <v>0.72813657366666662</v>
      </c>
      <c r="D164803" s="40">
        <v>165</v>
      </c>
      <c r="E164803" s="41">
        <v>5.234</v>
      </c>
      <c r="F164803" s="40">
        <v>863.61</v>
      </c>
      <c r="G164803" s="42" t="s">
        <v>23</v>
      </c>
    </row>
    <row r="164804" spans="2:7">
      <c r="B164804" s="38">
        <v>45352</v>
      </c>
      <c r="C164804" s="39">
        <v>0.72813657366666662</v>
      </c>
      <c r="D164804" s="40">
        <v>176</v>
      </c>
      <c r="E164804" s="41">
        <v>5.234</v>
      </c>
      <c r="F164804" s="40">
        <v>921.18399999999997</v>
      </c>
      <c r="G164804" s="42" t="s">
        <v>23</v>
      </c>
    </row>
    <row r="164805" spans="2:7">
      <c r="B164805" s="38">
        <v>45352</v>
      </c>
      <c r="C164805" s="39">
        <v>0.72813657366666662</v>
      </c>
      <c r="D164805" s="40">
        <v>192</v>
      </c>
      <c r="E164805" s="41">
        <v>5.234</v>
      </c>
      <c r="F164805" s="40">
        <v>1004.928</v>
      </c>
      <c r="G164805" s="42" t="s">
        <v>23</v>
      </c>
    </row>
    <row r="164806" spans="2:7">
      <c r="B164806" s="38">
        <v>45352</v>
      </c>
      <c r="C164806" s="39">
        <v>0.72813657366666662</v>
      </c>
      <c r="D164806" s="40">
        <v>194</v>
      </c>
      <c r="E164806" s="41">
        <v>5.234</v>
      </c>
      <c r="F164806" s="40">
        <v>1015.396</v>
      </c>
      <c r="G164806" s="42" t="s">
        <v>23</v>
      </c>
    </row>
    <row r="164807" spans="2:7">
      <c r="B164807" s="38">
        <v>45352</v>
      </c>
      <c r="C164807" s="39">
        <v>0.72813657366666662</v>
      </c>
      <c r="D164807" s="40">
        <v>210</v>
      </c>
      <c r="E164807" s="41">
        <v>5.2320000000000002</v>
      </c>
      <c r="F164807" s="40">
        <v>1098.72</v>
      </c>
      <c r="G164807" s="42" t="s">
        <v>23</v>
      </c>
    </row>
    <row r="164808" spans="2:7">
      <c r="B164808" s="38">
        <v>45352</v>
      </c>
      <c r="C164808" s="39">
        <v>0.72813657366666662</v>
      </c>
      <c r="D164808" s="40">
        <v>240</v>
      </c>
      <c r="E164808" s="41">
        <v>5.2320000000000002</v>
      </c>
      <c r="F164808" s="40">
        <v>1255.68</v>
      </c>
      <c r="G164808" s="42" t="s">
        <v>23</v>
      </c>
    </row>
    <row r="164809" spans="2:7">
      <c r="B164809" s="38">
        <v>45352</v>
      </c>
      <c r="C164809" s="39">
        <v>0.72813657366666662</v>
      </c>
      <c r="D164809" s="40">
        <v>285</v>
      </c>
      <c r="E164809" s="41">
        <v>5.234</v>
      </c>
      <c r="F164809" s="40">
        <v>1491.69</v>
      </c>
      <c r="G164809" s="42" t="s">
        <v>23</v>
      </c>
    </row>
    <row r="164810" spans="2:7">
      <c r="B164810" s="38">
        <v>45352</v>
      </c>
      <c r="C164810" s="39">
        <v>0.72813657366666662</v>
      </c>
      <c r="D164810" s="40">
        <v>295</v>
      </c>
      <c r="E164810" s="41">
        <v>5.234</v>
      </c>
      <c r="F164810" s="40">
        <v>1544.03</v>
      </c>
      <c r="G164810" s="42" t="s">
        <v>23</v>
      </c>
    </row>
    <row r="164811" spans="2:7">
      <c r="B164811" s="38">
        <v>45352</v>
      </c>
      <c r="C164811" s="39">
        <v>0.72813657366666662</v>
      </c>
      <c r="D164811" s="40">
        <v>386</v>
      </c>
      <c r="E164811" s="41">
        <v>5.234</v>
      </c>
      <c r="F164811" s="40">
        <v>2020.3240000000001</v>
      </c>
      <c r="G164811" s="42" t="s">
        <v>23</v>
      </c>
    </row>
    <row r="164812" spans="2:7">
      <c r="B164812" s="38">
        <v>45352</v>
      </c>
      <c r="C164812" s="39">
        <v>0.72813657366666662</v>
      </c>
      <c r="D164812" s="40">
        <v>546</v>
      </c>
      <c r="E164812" s="41">
        <v>5.2320000000000002</v>
      </c>
      <c r="F164812" s="40">
        <v>2856.672</v>
      </c>
      <c r="G164812" s="42" t="s">
        <v>23</v>
      </c>
    </row>
    <row r="164813" spans="2:7">
      <c r="B164813" s="38">
        <v>45352</v>
      </c>
      <c r="C164813" s="39">
        <v>0.72814814766666658</v>
      </c>
      <c r="D164813" s="40">
        <v>207</v>
      </c>
      <c r="E164813" s="41">
        <v>5.2320000000000002</v>
      </c>
      <c r="F164813" s="40">
        <v>1083.0240000000001</v>
      </c>
      <c r="G164813" s="42" t="s">
        <v>23</v>
      </c>
    </row>
    <row r="164814" spans="2:7">
      <c r="B164814" s="38">
        <v>45352</v>
      </c>
      <c r="C164814" s="39">
        <v>0.72815972166666665</v>
      </c>
      <c r="D164814" s="40">
        <v>98</v>
      </c>
      <c r="E164814" s="41">
        <v>5.23</v>
      </c>
      <c r="F164814" s="40">
        <v>512.54000000000008</v>
      </c>
      <c r="G164814" s="42" t="s">
        <v>23</v>
      </c>
    </row>
    <row r="164815" spans="2:7">
      <c r="B164815" s="38">
        <v>45352</v>
      </c>
      <c r="C164815" s="39">
        <v>0.72815972166666665</v>
      </c>
      <c r="D164815" s="40">
        <v>107</v>
      </c>
      <c r="E164815" s="41">
        <v>5.23</v>
      </c>
      <c r="F164815" s="40">
        <v>559.61</v>
      </c>
      <c r="G164815" s="42" t="s">
        <v>23</v>
      </c>
    </row>
    <row r="164816" spans="2:7">
      <c r="B164816" s="38">
        <v>45352</v>
      </c>
      <c r="C164816" s="39">
        <v>0.72815972166666665</v>
      </c>
      <c r="D164816" s="40">
        <v>112</v>
      </c>
      <c r="E164816" s="41">
        <v>5.23</v>
      </c>
      <c r="F164816" s="40">
        <v>585.76</v>
      </c>
      <c r="G164816" s="42" t="s">
        <v>23</v>
      </c>
    </row>
    <row r="164817" spans="2:7">
      <c r="B164817" s="38">
        <v>45352</v>
      </c>
      <c r="C164817" s="39">
        <v>0.72815972166666665</v>
      </c>
      <c r="D164817" s="40">
        <v>351</v>
      </c>
      <c r="E164817" s="41">
        <v>5.23</v>
      </c>
      <c r="F164817" s="40">
        <v>1835.7300000000002</v>
      </c>
      <c r="G164817" s="42" t="s">
        <v>23</v>
      </c>
    </row>
    <row r="164818" spans="2:7">
      <c r="B164818" s="38">
        <v>45352</v>
      </c>
      <c r="C164818" s="39">
        <v>0.72815972166666665</v>
      </c>
      <c r="D164818" s="40">
        <v>462</v>
      </c>
      <c r="E164818" s="41">
        <v>5.23</v>
      </c>
      <c r="F164818" s="40">
        <v>2416.2600000000002</v>
      </c>
      <c r="G164818" s="42" t="s">
        <v>23</v>
      </c>
    </row>
    <row r="164819" spans="2:7">
      <c r="B164819" s="38">
        <v>45352</v>
      </c>
      <c r="C164819" s="39">
        <v>0.72815972166666665</v>
      </c>
      <c r="D164819" s="40">
        <v>535</v>
      </c>
      <c r="E164819" s="41">
        <v>5.23</v>
      </c>
      <c r="F164819" s="40">
        <v>2798.05</v>
      </c>
      <c r="G164819" s="42" t="s">
        <v>23</v>
      </c>
    </row>
    <row r="164820" spans="2:7">
      <c r="B164820" s="38">
        <v>45352</v>
      </c>
      <c r="C164820" s="39">
        <v>0.7285300916666666</v>
      </c>
      <c r="D164820" s="40">
        <v>155</v>
      </c>
      <c r="E164820" s="41">
        <v>5.2320000000000002</v>
      </c>
      <c r="F164820" s="40">
        <v>810.96</v>
      </c>
      <c r="G164820" s="42" t="s">
        <v>23</v>
      </c>
    </row>
    <row r="164821" spans="2:7">
      <c r="B164821" s="38">
        <v>45352</v>
      </c>
      <c r="C164821" s="39">
        <v>0.72885416666666658</v>
      </c>
      <c r="D164821" s="40">
        <v>445</v>
      </c>
      <c r="E164821" s="41">
        <v>5.2380000000000004</v>
      </c>
      <c r="F164821" s="40">
        <v>2330.9100000000003</v>
      </c>
      <c r="G164821" s="42" t="s">
        <v>23</v>
      </c>
    </row>
    <row r="164822" spans="2:7">
      <c r="B164822" s="38">
        <v>45352</v>
      </c>
      <c r="C164822" s="39">
        <v>0.72886574066666665</v>
      </c>
      <c r="D164822" s="40">
        <v>75</v>
      </c>
      <c r="E164822" s="41">
        <v>5.2359999999999998</v>
      </c>
      <c r="F164822" s="40">
        <v>392.7</v>
      </c>
      <c r="G164822" s="42" t="s">
        <v>23</v>
      </c>
    </row>
    <row r="164823" spans="2:7">
      <c r="B164823" s="38">
        <v>45352</v>
      </c>
      <c r="C164823" s="39">
        <v>0.72886574066666665</v>
      </c>
      <c r="D164823" s="40">
        <v>232</v>
      </c>
      <c r="E164823" s="41">
        <v>5.234</v>
      </c>
      <c r="F164823" s="40">
        <v>1214.288</v>
      </c>
      <c r="G164823" s="42" t="s">
        <v>23</v>
      </c>
    </row>
    <row r="164824" spans="2:7">
      <c r="B164824" s="38">
        <v>45352</v>
      </c>
      <c r="C164824" s="39">
        <v>0.72886574066666665</v>
      </c>
      <c r="D164824" s="40">
        <v>269</v>
      </c>
      <c r="E164824" s="41">
        <v>5.2359999999999998</v>
      </c>
      <c r="F164824" s="40">
        <v>1408.4839999999999</v>
      </c>
      <c r="G164824" s="42" t="s">
        <v>23</v>
      </c>
    </row>
    <row r="164825" spans="2:7">
      <c r="B164825" s="38">
        <v>45352</v>
      </c>
      <c r="C164825" s="39">
        <v>0.72886574066666665</v>
      </c>
      <c r="D164825" s="40">
        <v>282</v>
      </c>
      <c r="E164825" s="41">
        <v>5.2359999999999998</v>
      </c>
      <c r="F164825" s="40">
        <v>1476.5519999999999</v>
      </c>
      <c r="G164825" s="42" t="s">
        <v>23</v>
      </c>
    </row>
    <row r="164826" spans="2:7">
      <c r="B164826" s="38">
        <v>45352</v>
      </c>
      <c r="C164826" s="39">
        <v>0.72890046266666664</v>
      </c>
      <c r="D164826" s="40">
        <v>83</v>
      </c>
      <c r="E164826" s="41">
        <v>5.23</v>
      </c>
      <c r="F164826" s="40">
        <v>434.09000000000003</v>
      </c>
      <c r="G164826" s="42" t="s">
        <v>23</v>
      </c>
    </row>
    <row r="164827" spans="2:7">
      <c r="B164827" s="38">
        <v>45352</v>
      </c>
      <c r="C164827" s="39">
        <v>0.72890046266666664</v>
      </c>
      <c r="D164827" s="40">
        <v>141</v>
      </c>
      <c r="E164827" s="41">
        <v>5.23</v>
      </c>
      <c r="F164827" s="40">
        <v>737.43000000000006</v>
      </c>
      <c r="G164827" s="42" t="s">
        <v>23</v>
      </c>
    </row>
    <row r="164828" spans="2:7">
      <c r="B164828" s="38">
        <v>45352</v>
      </c>
      <c r="C164828" s="39">
        <v>0.72890046266666664</v>
      </c>
      <c r="D164828" s="40">
        <v>195</v>
      </c>
      <c r="E164828" s="41">
        <v>5.23</v>
      </c>
      <c r="F164828" s="40">
        <v>1019.8500000000001</v>
      </c>
      <c r="G164828" s="42" t="s">
        <v>23</v>
      </c>
    </row>
    <row r="164829" spans="2:7">
      <c r="B164829" s="38">
        <v>45352</v>
      </c>
      <c r="C164829" s="39">
        <v>0.72906249966666659</v>
      </c>
      <c r="D164829" s="40">
        <v>741</v>
      </c>
      <c r="E164829" s="41">
        <v>5.234</v>
      </c>
      <c r="F164829" s="40">
        <v>3878.3939999999998</v>
      </c>
      <c r="G164829" s="42" t="s">
        <v>23</v>
      </c>
    </row>
    <row r="164830" spans="2:7">
      <c r="B164830" s="38">
        <v>45352</v>
      </c>
      <c r="C164830" s="39">
        <v>0.72908564766666661</v>
      </c>
      <c r="D164830" s="40">
        <v>31</v>
      </c>
      <c r="E164830" s="41">
        <v>5.234</v>
      </c>
      <c r="F164830" s="40">
        <v>162.25399999999999</v>
      </c>
      <c r="G164830" s="42" t="s">
        <v>23</v>
      </c>
    </row>
    <row r="164831" spans="2:7">
      <c r="B164831" s="38">
        <v>45352</v>
      </c>
      <c r="C164831" s="39">
        <v>0.72908564766666661</v>
      </c>
      <c r="D164831" s="40">
        <v>72</v>
      </c>
      <c r="E164831" s="41">
        <v>5.234</v>
      </c>
      <c r="F164831" s="40">
        <v>376.84800000000001</v>
      </c>
      <c r="G164831" s="42" t="s">
        <v>23</v>
      </c>
    </row>
    <row r="164832" spans="2:7">
      <c r="B164832" s="38">
        <v>45352</v>
      </c>
      <c r="C164832" s="39">
        <v>0.72908564766666661</v>
      </c>
      <c r="D164832" s="40">
        <v>116</v>
      </c>
      <c r="E164832" s="41">
        <v>5.234</v>
      </c>
      <c r="F164832" s="40">
        <v>607.14400000000001</v>
      </c>
      <c r="G164832" s="42" t="s">
        <v>23</v>
      </c>
    </row>
    <row r="164833" spans="2:7">
      <c r="B164833" s="38">
        <v>45352</v>
      </c>
      <c r="C164833" s="39">
        <v>0.72908564766666661</v>
      </c>
      <c r="D164833" s="40">
        <v>410</v>
      </c>
      <c r="E164833" s="41">
        <v>5.234</v>
      </c>
      <c r="F164833" s="40">
        <v>2145.94</v>
      </c>
      <c r="G164833" s="42" t="s">
        <v>23</v>
      </c>
    </row>
    <row r="164834" spans="2:7">
      <c r="B164834" s="38">
        <v>45352</v>
      </c>
      <c r="C164834" s="39">
        <v>0.72908564766666661</v>
      </c>
      <c r="D164834" s="40">
        <v>464</v>
      </c>
      <c r="E164834" s="41">
        <v>5.234</v>
      </c>
      <c r="F164834" s="40">
        <v>2428.576</v>
      </c>
      <c r="G164834" s="42" t="s">
        <v>23</v>
      </c>
    </row>
    <row r="164835" spans="2:7">
      <c r="B164835" s="38">
        <v>45352</v>
      </c>
      <c r="C164835" s="39">
        <v>0.72915509166666659</v>
      </c>
      <c r="D164835" s="40">
        <v>516</v>
      </c>
      <c r="E164835" s="41">
        <v>5.2359999999999998</v>
      </c>
      <c r="F164835" s="40">
        <v>2701.7759999999998</v>
      </c>
      <c r="G164835" s="42" t="s">
        <v>23</v>
      </c>
    </row>
    <row r="164836" spans="2:7">
      <c r="B164836" s="38">
        <v>45355</v>
      </c>
      <c r="C164836" s="39">
        <v>0.39060185166666667</v>
      </c>
      <c r="D164836" s="40">
        <v>749</v>
      </c>
      <c r="E164836" s="41">
        <v>5.1879999999999997</v>
      </c>
      <c r="F164836" s="40">
        <v>3885.8119999999999</v>
      </c>
      <c r="G164836" s="42" t="s">
        <v>23</v>
      </c>
    </row>
    <row r="164837" spans="2:7">
      <c r="B164837" s="38">
        <v>45355</v>
      </c>
      <c r="C164837" s="39">
        <v>0.39068286966666671</v>
      </c>
      <c r="D164837" s="40">
        <v>787</v>
      </c>
      <c r="E164837" s="41">
        <v>5.1859999999999999</v>
      </c>
      <c r="F164837" s="40">
        <v>4081.3820000000001</v>
      </c>
      <c r="G164837" s="42" t="s">
        <v>23</v>
      </c>
    </row>
    <row r="164838" spans="2:7">
      <c r="B164838" s="38">
        <v>45355</v>
      </c>
      <c r="C164838" s="39">
        <v>0.39077546266666668</v>
      </c>
      <c r="D164838" s="40">
        <v>662</v>
      </c>
      <c r="E164838" s="41">
        <v>5.1840000000000002</v>
      </c>
      <c r="F164838" s="40">
        <v>3431.808</v>
      </c>
      <c r="G164838" s="42" t="s">
        <v>23</v>
      </c>
    </row>
    <row r="164839" spans="2:7">
      <c r="B164839" s="38">
        <v>45355</v>
      </c>
      <c r="C164839" s="39">
        <v>0.3909953696666667</v>
      </c>
      <c r="D164839" s="40">
        <v>10</v>
      </c>
      <c r="E164839" s="41">
        <v>5.1820000000000004</v>
      </c>
      <c r="F164839" s="40">
        <v>51.820000000000007</v>
      </c>
      <c r="G164839" s="42" t="s">
        <v>23</v>
      </c>
    </row>
    <row r="164840" spans="2:7">
      <c r="B164840" s="38">
        <v>45355</v>
      </c>
      <c r="C164840" s="39">
        <v>0.39162036966666669</v>
      </c>
      <c r="D164840" s="40">
        <v>176</v>
      </c>
      <c r="E164840" s="41">
        <v>5.19</v>
      </c>
      <c r="F164840" s="40">
        <v>913.44</v>
      </c>
      <c r="G164840" s="42" t="s">
        <v>22</v>
      </c>
    </row>
    <row r="164841" spans="2:7">
      <c r="B164841" s="38">
        <v>45355</v>
      </c>
      <c r="C164841" s="39">
        <v>0.39187499966666667</v>
      </c>
      <c r="D164841" s="40">
        <v>143</v>
      </c>
      <c r="E164841" s="41">
        <v>5.1879999999999997</v>
      </c>
      <c r="F164841" s="40">
        <v>741.88400000000001</v>
      </c>
      <c r="G164841" s="42" t="s">
        <v>22</v>
      </c>
    </row>
    <row r="164842" spans="2:7">
      <c r="B164842" s="38">
        <v>45355</v>
      </c>
      <c r="C164842" s="39">
        <v>0.39211805466666666</v>
      </c>
      <c r="D164842" s="40">
        <v>10</v>
      </c>
      <c r="E164842" s="41">
        <v>5.1859999999999999</v>
      </c>
      <c r="F164842" s="40">
        <v>51.86</v>
      </c>
      <c r="G164842" s="42" t="s">
        <v>23</v>
      </c>
    </row>
    <row r="164843" spans="2:7">
      <c r="B164843" s="38">
        <v>45355</v>
      </c>
      <c r="C164843" s="39">
        <v>0.39211805466666666</v>
      </c>
      <c r="D164843" s="40">
        <v>1458</v>
      </c>
      <c r="E164843" s="41">
        <v>5.1859999999999999</v>
      </c>
      <c r="F164843" s="40">
        <v>7561.1880000000001</v>
      </c>
      <c r="G164843" s="42" t="s">
        <v>23</v>
      </c>
    </row>
    <row r="164844" spans="2:7">
      <c r="B164844" s="38">
        <v>45355</v>
      </c>
      <c r="C164844" s="39">
        <v>0.39263888866666669</v>
      </c>
      <c r="D164844" s="40">
        <v>120</v>
      </c>
      <c r="E164844" s="41">
        <v>5.1879999999999997</v>
      </c>
      <c r="F164844" s="40">
        <v>622.55999999999995</v>
      </c>
      <c r="G164844" s="42" t="s">
        <v>22</v>
      </c>
    </row>
    <row r="164845" spans="2:7">
      <c r="B164845" s="38">
        <v>45355</v>
      </c>
      <c r="C164845" s="39">
        <v>0.39268518466666669</v>
      </c>
      <c r="D164845" s="40">
        <v>127</v>
      </c>
      <c r="E164845" s="41">
        <v>5.1840000000000002</v>
      </c>
      <c r="F164845" s="40">
        <v>658.36800000000005</v>
      </c>
      <c r="G164845" s="42" t="s">
        <v>22</v>
      </c>
    </row>
    <row r="164846" spans="2:7">
      <c r="B164846" s="38">
        <v>45355</v>
      </c>
      <c r="C164846" s="39">
        <v>0.39268518466666669</v>
      </c>
      <c r="D164846" s="40">
        <v>1466</v>
      </c>
      <c r="E164846" s="41">
        <v>5.1859999999999999</v>
      </c>
      <c r="F164846" s="40">
        <v>7602.6759999999995</v>
      </c>
      <c r="G164846" s="42" t="s">
        <v>23</v>
      </c>
    </row>
    <row r="164847" spans="2:7">
      <c r="B164847" s="38">
        <v>45355</v>
      </c>
      <c r="C164847" s="39">
        <v>0.39268518466666669</v>
      </c>
      <c r="D164847" s="40">
        <v>2029</v>
      </c>
      <c r="E164847" s="41">
        <v>5.1840000000000002</v>
      </c>
      <c r="F164847" s="40">
        <v>10518.336000000001</v>
      </c>
      <c r="G164847" s="42" t="s">
        <v>23</v>
      </c>
    </row>
    <row r="164848" spans="2:7">
      <c r="B164848" s="38">
        <v>45355</v>
      </c>
      <c r="C164848" s="39">
        <v>0.39291666666666669</v>
      </c>
      <c r="D164848" s="40">
        <v>1270</v>
      </c>
      <c r="E164848" s="41">
        <v>5.1920000000000002</v>
      </c>
      <c r="F164848" s="40">
        <v>6593.84</v>
      </c>
      <c r="G164848" s="42" t="s">
        <v>23</v>
      </c>
    </row>
    <row r="164849" spans="2:7">
      <c r="B164849" s="38">
        <v>45355</v>
      </c>
      <c r="C164849" s="39">
        <v>0.3930787036666667</v>
      </c>
      <c r="D164849" s="40">
        <v>1297</v>
      </c>
      <c r="E164849" s="41">
        <v>5.1920000000000002</v>
      </c>
      <c r="F164849" s="40">
        <v>6734.0240000000003</v>
      </c>
      <c r="G164849" s="42" t="s">
        <v>23</v>
      </c>
    </row>
    <row r="164850" spans="2:7">
      <c r="B164850" s="38">
        <v>45355</v>
      </c>
      <c r="C164850" s="39">
        <v>0.39332175866666669</v>
      </c>
      <c r="D164850" s="40">
        <v>98</v>
      </c>
      <c r="E164850" s="41">
        <v>5.1879999999999997</v>
      </c>
      <c r="F164850" s="40">
        <v>508.42399999999998</v>
      </c>
      <c r="G164850" s="42" t="s">
        <v>24</v>
      </c>
    </row>
    <row r="164851" spans="2:7">
      <c r="B164851" s="38">
        <v>45355</v>
      </c>
      <c r="C164851" s="39">
        <v>0.39332175866666669</v>
      </c>
      <c r="D164851" s="40">
        <v>108</v>
      </c>
      <c r="E164851" s="41">
        <v>5.1879999999999997</v>
      </c>
      <c r="F164851" s="40">
        <v>560.30399999999997</v>
      </c>
      <c r="G164851" s="42" t="s">
        <v>22</v>
      </c>
    </row>
    <row r="164852" spans="2:7">
      <c r="B164852" s="38">
        <v>45355</v>
      </c>
      <c r="C164852" s="39">
        <v>0.39332175866666669</v>
      </c>
      <c r="D164852" s="40">
        <v>137</v>
      </c>
      <c r="E164852" s="41">
        <v>5.19</v>
      </c>
      <c r="F164852" s="40">
        <v>711.03000000000009</v>
      </c>
      <c r="G164852" s="42" t="s">
        <v>24</v>
      </c>
    </row>
    <row r="164853" spans="2:7">
      <c r="B164853" s="38">
        <v>45355</v>
      </c>
      <c r="C164853" s="39">
        <v>0.39332175866666669</v>
      </c>
      <c r="D164853" s="40">
        <v>139</v>
      </c>
      <c r="E164853" s="41">
        <v>5.1879999999999997</v>
      </c>
      <c r="F164853" s="40">
        <v>721.13199999999995</v>
      </c>
      <c r="G164853" s="42" t="s">
        <v>22</v>
      </c>
    </row>
    <row r="164854" spans="2:7">
      <c r="B164854" s="38">
        <v>45355</v>
      </c>
      <c r="C164854" s="39">
        <v>0.39332175866666669</v>
      </c>
      <c r="D164854" s="40">
        <v>214</v>
      </c>
      <c r="E164854" s="41">
        <v>5.1920000000000002</v>
      </c>
      <c r="F164854" s="40">
        <v>1111.088</v>
      </c>
      <c r="G164854" s="42" t="s">
        <v>22</v>
      </c>
    </row>
    <row r="164855" spans="2:7">
      <c r="B164855" s="38">
        <v>45355</v>
      </c>
      <c r="C164855" s="39">
        <v>0.39332175866666669</v>
      </c>
      <c r="D164855" s="40">
        <v>286</v>
      </c>
      <c r="E164855" s="41">
        <v>5.1920000000000002</v>
      </c>
      <c r="F164855" s="40">
        <v>1484.912</v>
      </c>
      <c r="G164855" s="42" t="s">
        <v>22</v>
      </c>
    </row>
    <row r="164856" spans="2:7">
      <c r="B164856" s="38">
        <v>45355</v>
      </c>
      <c r="C164856" s="39">
        <v>0.39332175866666669</v>
      </c>
      <c r="D164856" s="40">
        <v>318</v>
      </c>
      <c r="E164856" s="41">
        <v>5.19</v>
      </c>
      <c r="F164856" s="40">
        <v>1650.42</v>
      </c>
      <c r="G164856" s="42" t="s">
        <v>23</v>
      </c>
    </row>
    <row r="164857" spans="2:7">
      <c r="B164857" s="38">
        <v>45355</v>
      </c>
      <c r="C164857" s="39">
        <v>0.39332175866666669</v>
      </c>
      <c r="D164857" s="40">
        <v>368</v>
      </c>
      <c r="E164857" s="41">
        <v>5.19</v>
      </c>
      <c r="F164857" s="40">
        <v>1909.92</v>
      </c>
      <c r="G164857" s="42" t="s">
        <v>23</v>
      </c>
    </row>
    <row r="164858" spans="2:7">
      <c r="B164858" s="38">
        <v>45355</v>
      </c>
      <c r="C164858" s="39">
        <v>0.39332175866666669</v>
      </c>
      <c r="D164858" s="40">
        <v>3361</v>
      </c>
      <c r="E164858" s="41">
        <v>5.1879999999999997</v>
      </c>
      <c r="F164858" s="40">
        <v>17436.867999999999</v>
      </c>
      <c r="G164858" s="42" t="s">
        <v>23</v>
      </c>
    </row>
    <row r="164859" spans="2:7">
      <c r="B164859" s="38">
        <v>45355</v>
      </c>
      <c r="C164859" s="39">
        <v>0.39354166666666668</v>
      </c>
      <c r="D164859" s="40">
        <v>841</v>
      </c>
      <c r="E164859" s="41">
        <v>5.1980000000000004</v>
      </c>
      <c r="F164859" s="40">
        <v>4371.518</v>
      </c>
      <c r="G164859" s="42" t="s">
        <v>23</v>
      </c>
    </row>
    <row r="164860" spans="2:7">
      <c r="B164860" s="38">
        <v>45355</v>
      </c>
      <c r="C164860" s="39">
        <v>0.3936458326666667</v>
      </c>
      <c r="D164860" s="40">
        <v>119</v>
      </c>
      <c r="E164860" s="41">
        <v>5.1980000000000004</v>
      </c>
      <c r="F164860" s="40">
        <v>618.56200000000001</v>
      </c>
      <c r="G164860" s="42" t="s">
        <v>25</v>
      </c>
    </row>
    <row r="164861" spans="2:7">
      <c r="B164861" s="38">
        <v>45355</v>
      </c>
      <c r="C164861" s="39">
        <v>0.3936458326666667</v>
      </c>
      <c r="D164861" s="40">
        <v>1352</v>
      </c>
      <c r="E164861" s="41">
        <v>5.1980000000000004</v>
      </c>
      <c r="F164861" s="40">
        <v>7027.6960000000008</v>
      </c>
      <c r="G164861" s="42" t="s">
        <v>23</v>
      </c>
    </row>
    <row r="164862" spans="2:7">
      <c r="B164862" s="38">
        <v>45355</v>
      </c>
      <c r="C164862" s="39">
        <v>0.3936458326666667</v>
      </c>
      <c r="D164862" s="40">
        <v>1547</v>
      </c>
      <c r="E164862" s="41">
        <v>5.1980000000000004</v>
      </c>
      <c r="F164862" s="40">
        <v>8041.3060000000005</v>
      </c>
      <c r="G164862" s="42" t="s">
        <v>23</v>
      </c>
    </row>
    <row r="164863" spans="2:7">
      <c r="B164863" s="38">
        <v>45355</v>
      </c>
      <c r="C164863" s="39">
        <v>0.3937615736666667</v>
      </c>
      <c r="D164863" s="40">
        <v>174</v>
      </c>
      <c r="E164863" s="41">
        <v>5.1959999999999997</v>
      </c>
      <c r="F164863" s="40">
        <v>904.10399999999993</v>
      </c>
      <c r="G164863" s="42" t="s">
        <v>22</v>
      </c>
    </row>
    <row r="164864" spans="2:7">
      <c r="B164864" s="38">
        <v>45355</v>
      </c>
      <c r="C164864" s="39">
        <v>0.3937615736666667</v>
      </c>
      <c r="D164864" s="40">
        <v>289</v>
      </c>
      <c r="E164864" s="41">
        <v>5.1959999999999997</v>
      </c>
      <c r="F164864" s="40">
        <v>1501.644</v>
      </c>
      <c r="G164864" s="42" t="s">
        <v>22</v>
      </c>
    </row>
    <row r="164865" spans="2:7">
      <c r="B164865" s="38">
        <v>45355</v>
      </c>
      <c r="C164865" s="39">
        <v>0.3937615736666667</v>
      </c>
      <c r="D164865" s="40">
        <v>2762</v>
      </c>
      <c r="E164865" s="41">
        <v>5.1959999999999997</v>
      </c>
      <c r="F164865" s="40">
        <v>14351.351999999999</v>
      </c>
      <c r="G164865" s="42" t="s">
        <v>23</v>
      </c>
    </row>
    <row r="164866" spans="2:7">
      <c r="B164866" s="38">
        <v>45355</v>
      </c>
      <c r="C164866" s="39">
        <v>0.39381944366666666</v>
      </c>
      <c r="D164866" s="40">
        <v>10</v>
      </c>
      <c r="E164866" s="41">
        <v>5.194</v>
      </c>
      <c r="F164866" s="40">
        <v>51.94</v>
      </c>
      <c r="G164866" s="42" t="s">
        <v>23</v>
      </c>
    </row>
    <row r="164867" spans="2:7">
      <c r="B164867" s="38">
        <v>45355</v>
      </c>
      <c r="C164867" s="39">
        <v>0.3939699066666667</v>
      </c>
      <c r="D164867" s="40">
        <v>90</v>
      </c>
      <c r="E164867" s="41">
        <v>5.194</v>
      </c>
      <c r="F164867" s="40">
        <v>467.46</v>
      </c>
      <c r="G164867" s="42" t="s">
        <v>25</v>
      </c>
    </row>
    <row r="164868" spans="2:7">
      <c r="B164868" s="38">
        <v>45355</v>
      </c>
      <c r="C164868" s="39">
        <v>0.3939699066666667</v>
      </c>
      <c r="D164868" s="40">
        <v>94</v>
      </c>
      <c r="E164868" s="41">
        <v>5.194</v>
      </c>
      <c r="F164868" s="40">
        <v>488.23599999999999</v>
      </c>
      <c r="G164868" s="42" t="s">
        <v>24</v>
      </c>
    </row>
    <row r="164869" spans="2:7">
      <c r="B164869" s="38">
        <v>45355</v>
      </c>
      <c r="C164869" s="39">
        <v>0.3939699066666667</v>
      </c>
      <c r="D164869" s="40">
        <v>109</v>
      </c>
      <c r="E164869" s="41">
        <v>5.194</v>
      </c>
      <c r="F164869" s="40">
        <v>566.14599999999996</v>
      </c>
      <c r="G164869" s="42" t="s">
        <v>22</v>
      </c>
    </row>
    <row r="164870" spans="2:7">
      <c r="B164870" s="38">
        <v>45355</v>
      </c>
      <c r="C164870" s="39">
        <v>0.3939699066666667</v>
      </c>
      <c r="D164870" s="40">
        <v>247</v>
      </c>
      <c r="E164870" s="41">
        <v>5.194</v>
      </c>
      <c r="F164870" s="40">
        <v>1282.9179999999999</v>
      </c>
      <c r="G164870" s="42" t="s">
        <v>23</v>
      </c>
    </row>
    <row r="164871" spans="2:7">
      <c r="B164871" s="38">
        <v>45355</v>
      </c>
      <c r="C164871" s="39">
        <v>0.3939699066666667</v>
      </c>
      <c r="D164871" s="40">
        <v>441</v>
      </c>
      <c r="E164871" s="41">
        <v>5.194</v>
      </c>
      <c r="F164871" s="40">
        <v>2290.5540000000001</v>
      </c>
      <c r="G164871" s="42" t="s">
        <v>22</v>
      </c>
    </row>
    <row r="164872" spans="2:7">
      <c r="B164872" s="38">
        <v>45355</v>
      </c>
      <c r="C164872" s="39">
        <v>0.3939699066666667</v>
      </c>
      <c r="D164872" s="40">
        <v>1087</v>
      </c>
      <c r="E164872" s="41">
        <v>5.194</v>
      </c>
      <c r="F164872" s="40">
        <v>5645.8779999999997</v>
      </c>
      <c r="G164872" s="42" t="s">
        <v>23</v>
      </c>
    </row>
    <row r="164873" spans="2:7">
      <c r="B164873" s="38">
        <v>45355</v>
      </c>
      <c r="C164873" s="39">
        <v>0.3939699066666667</v>
      </c>
      <c r="D164873" s="40">
        <v>1795</v>
      </c>
      <c r="E164873" s="41">
        <v>5.194</v>
      </c>
      <c r="F164873" s="40">
        <v>9323.23</v>
      </c>
      <c r="G164873" s="42" t="s">
        <v>23</v>
      </c>
    </row>
    <row r="164874" spans="2:7">
      <c r="B164874" s="38">
        <v>45355</v>
      </c>
      <c r="C164874" s="39">
        <v>0.39408564766666671</v>
      </c>
      <c r="D164874" s="40">
        <v>653</v>
      </c>
      <c r="E164874" s="41">
        <v>5.1959999999999997</v>
      </c>
      <c r="F164874" s="40">
        <v>3392.9879999999998</v>
      </c>
      <c r="G164874" s="42" t="s">
        <v>23</v>
      </c>
    </row>
    <row r="164875" spans="2:7">
      <c r="B164875" s="38">
        <v>45355</v>
      </c>
      <c r="C164875" s="39">
        <v>0.39447916666666666</v>
      </c>
      <c r="D164875" s="40">
        <v>133</v>
      </c>
      <c r="E164875" s="41">
        <v>5.1959999999999997</v>
      </c>
      <c r="F164875" s="40">
        <v>691.06799999999998</v>
      </c>
      <c r="G164875" s="42" t="s">
        <v>22</v>
      </c>
    </row>
    <row r="164876" spans="2:7">
      <c r="B164876" s="38">
        <v>45355</v>
      </c>
      <c r="C164876" s="39">
        <v>0.39447916666666666</v>
      </c>
      <c r="D164876" s="40">
        <v>182</v>
      </c>
      <c r="E164876" s="41">
        <v>5.1959999999999997</v>
      </c>
      <c r="F164876" s="40">
        <v>945.67199999999991</v>
      </c>
      <c r="G164876" s="42" t="s">
        <v>25</v>
      </c>
    </row>
    <row r="164877" spans="2:7">
      <c r="B164877" s="38">
        <v>45355</v>
      </c>
      <c r="C164877" s="39">
        <v>0.39447916666666666</v>
      </c>
      <c r="D164877" s="40">
        <v>797</v>
      </c>
      <c r="E164877" s="41">
        <v>5.1959999999999997</v>
      </c>
      <c r="F164877" s="40">
        <v>4141.2119999999995</v>
      </c>
      <c r="G164877" s="42" t="s">
        <v>23</v>
      </c>
    </row>
    <row r="164878" spans="2:7">
      <c r="B164878" s="38">
        <v>45355</v>
      </c>
      <c r="C164878" s="39">
        <v>0.39481481466666668</v>
      </c>
      <c r="D164878" s="40">
        <v>562</v>
      </c>
      <c r="E164878" s="41">
        <v>5.2060000000000004</v>
      </c>
      <c r="F164878" s="40">
        <v>2925.7720000000004</v>
      </c>
      <c r="G164878" s="42" t="s">
        <v>23</v>
      </c>
    </row>
    <row r="164879" spans="2:7">
      <c r="B164879" s="38">
        <v>45355</v>
      </c>
      <c r="C164879" s="39">
        <v>0.39481481466666668</v>
      </c>
      <c r="D164879" s="40">
        <v>1013</v>
      </c>
      <c r="E164879" s="41">
        <v>5.2060000000000004</v>
      </c>
      <c r="F164879" s="40">
        <v>5273.6780000000008</v>
      </c>
      <c r="G164879" s="42" t="s">
        <v>23</v>
      </c>
    </row>
    <row r="164880" spans="2:7">
      <c r="B164880" s="38">
        <v>45355</v>
      </c>
      <c r="C164880" s="39">
        <v>0.39481481466666668</v>
      </c>
      <c r="D164880" s="40">
        <v>1147</v>
      </c>
      <c r="E164880" s="41">
        <v>5.2060000000000004</v>
      </c>
      <c r="F164880" s="40">
        <v>5971.2820000000002</v>
      </c>
      <c r="G164880" s="42" t="s">
        <v>23</v>
      </c>
    </row>
    <row r="164881" spans="2:7">
      <c r="B164881" s="38">
        <v>45355</v>
      </c>
      <c r="C164881" s="39">
        <v>0.39481481466666668</v>
      </c>
      <c r="D164881" s="40">
        <v>1250</v>
      </c>
      <c r="E164881" s="41">
        <v>5.2060000000000004</v>
      </c>
      <c r="F164881" s="40">
        <v>6507.5000000000009</v>
      </c>
      <c r="G164881" s="42" t="s">
        <v>23</v>
      </c>
    </row>
    <row r="164882" spans="2:7">
      <c r="B164882" s="38">
        <v>45355</v>
      </c>
      <c r="C164882" s="39">
        <v>0.39481481466666668</v>
      </c>
      <c r="D164882" s="40">
        <v>1271</v>
      </c>
      <c r="E164882" s="41">
        <v>5.2060000000000004</v>
      </c>
      <c r="F164882" s="40">
        <v>6616.8260000000009</v>
      </c>
      <c r="G164882" s="42" t="s">
        <v>23</v>
      </c>
    </row>
    <row r="164883" spans="2:7">
      <c r="B164883" s="38">
        <v>45355</v>
      </c>
      <c r="C164883" s="39">
        <v>0.39481481466666668</v>
      </c>
      <c r="D164883" s="40">
        <v>2187</v>
      </c>
      <c r="E164883" s="41">
        <v>5.2039999999999997</v>
      </c>
      <c r="F164883" s="40">
        <v>11381.147999999999</v>
      </c>
      <c r="G164883" s="42" t="s">
        <v>23</v>
      </c>
    </row>
    <row r="164884" spans="2:7">
      <c r="B164884" s="38">
        <v>45355</v>
      </c>
      <c r="C164884" s="39">
        <v>0.39483796266666671</v>
      </c>
      <c r="D164884" s="40">
        <v>432</v>
      </c>
      <c r="E164884" s="41">
        <v>5.2080000000000002</v>
      </c>
      <c r="F164884" s="40">
        <v>2249.8560000000002</v>
      </c>
      <c r="G164884" s="42" t="s">
        <v>23</v>
      </c>
    </row>
    <row r="164885" spans="2:7">
      <c r="B164885" s="38">
        <v>45355</v>
      </c>
      <c r="C164885" s="39">
        <v>0.39483796266666671</v>
      </c>
      <c r="D164885" s="40">
        <v>1035</v>
      </c>
      <c r="E164885" s="41">
        <v>5.2080000000000002</v>
      </c>
      <c r="F164885" s="40">
        <v>5390.28</v>
      </c>
      <c r="G164885" s="42" t="s">
        <v>23</v>
      </c>
    </row>
    <row r="164886" spans="2:7">
      <c r="B164886" s="38">
        <v>45355</v>
      </c>
      <c r="C164886" s="39">
        <v>0.39483796266666671</v>
      </c>
      <c r="D164886" s="40">
        <v>1250</v>
      </c>
      <c r="E164886" s="41">
        <v>5.2080000000000002</v>
      </c>
      <c r="F164886" s="40">
        <v>6510</v>
      </c>
      <c r="G164886" s="42" t="s">
        <v>23</v>
      </c>
    </row>
    <row r="164887" spans="2:7">
      <c r="B164887" s="38">
        <v>45355</v>
      </c>
      <c r="C164887" s="39">
        <v>0.39483796266666671</v>
      </c>
      <c r="D164887" s="40">
        <v>1299</v>
      </c>
      <c r="E164887" s="41">
        <v>5.2080000000000002</v>
      </c>
      <c r="F164887" s="40">
        <v>6765.192</v>
      </c>
      <c r="G164887" s="42" t="s">
        <v>23</v>
      </c>
    </row>
    <row r="164888" spans="2:7">
      <c r="B164888" s="38">
        <v>45355</v>
      </c>
      <c r="C164888" s="39">
        <v>0.39489583266666667</v>
      </c>
      <c r="D164888" s="40">
        <v>90</v>
      </c>
      <c r="E164888" s="41">
        <v>5.2060000000000004</v>
      </c>
      <c r="F164888" s="40">
        <v>468.54</v>
      </c>
      <c r="G164888" s="42" t="s">
        <v>23</v>
      </c>
    </row>
    <row r="164889" spans="2:7">
      <c r="B164889" s="38">
        <v>45355</v>
      </c>
      <c r="C164889" s="39">
        <v>0.39489583266666667</v>
      </c>
      <c r="D164889" s="40">
        <v>1157</v>
      </c>
      <c r="E164889" s="41">
        <v>5.2060000000000004</v>
      </c>
      <c r="F164889" s="40">
        <v>6023.3420000000006</v>
      </c>
      <c r="G164889" s="42" t="s">
        <v>23</v>
      </c>
    </row>
    <row r="164890" spans="2:7">
      <c r="B164890" s="38">
        <v>45355</v>
      </c>
      <c r="C164890" s="39">
        <v>0.39489583266666667</v>
      </c>
      <c r="D164890" s="40">
        <v>1189</v>
      </c>
      <c r="E164890" s="41">
        <v>5.2060000000000004</v>
      </c>
      <c r="F164890" s="40">
        <v>6189.9340000000002</v>
      </c>
      <c r="G164890" s="42" t="s">
        <v>23</v>
      </c>
    </row>
    <row r="164891" spans="2:7">
      <c r="B164891" s="38">
        <v>45355</v>
      </c>
      <c r="C164891" s="39">
        <v>0.39489583266666667</v>
      </c>
      <c r="D164891" s="40">
        <v>1250</v>
      </c>
      <c r="E164891" s="41">
        <v>5.2060000000000004</v>
      </c>
      <c r="F164891" s="40">
        <v>6507.5000000000009</v>
      </c>
      <c r="G164891" s="42" t="s">
        <v>23</v>
      </c>
    </row>
    <row r="164892" spans="2:7">
      <c r="B164892" s="38">
        <v>45355</v>
      </c>
      <c r="C164892" s="39">
        <v>0.39505786966666667</v>
      </c>
      <c r="D164892" s="40">
        <v>6</v>
      </c>
      <c r="E164892" s="41">
        <v>5.2080000000000002</v>
      </c>
      <c r="F164892" s="40">
        <v>31.248000000000001</v>
      </c>
      <c r="G164892" s="42" t="s">
        <v>23</v>
      </c>
    </row>
    <row r="164893" spans="2:7">
      <c r="B164893" s="38">
        <v>45355</v>
      </c>
      <c r="C164893" s="39">
        <v>0.39505786966666667</v>
      </c>
      <c r="D164893" s="40">
        <v>196</v>
      </c>
      <c r="E164893" s="41">
        <v>5.2060000000000004</v>
      </c>
      <c r="F164893" s="40">
        <v>1020.3760000000001</v>
      </c>
      <c r="G164893" s="42" t="s">
        <v>22</v>
      </c>
    </row>
    <row r="164894" spans="2:7">
      <c r="B164894" s="38">
        <v>45355</v>
      </c>
      <c r="C164894" s="39">
        <v>0.39505786966666667</v>
      </c>
      <c r="D164894" s="40">
        <v>782</v>
      </c>
      <c r="E164894" s="41">
        <v>5.2060000000000004</v>
      </c>
      <c r="F164894" s="40">
        <v>4071.0920000000001</v>
      </c>
      <c r="G164894" s="42" t="s">
        <v>22</v>
      </c>
    </row>
    <row r="164895" spans="2:7">
      <c r="B164895" s="38">
        <v>45355</v>
      </c>
      <c r="C164895" s="39">
        <v>0.39505786966666667</v>
      </c>
      <c r="D164895" s="40">
        <v>2940</v>
      </c>
      <c r="E164895" s="41">
        <v>5.2080000000000002</v>
      </c>
      <c r="F164895" s="40">
        <v>15311.52</v>
      </c>
      <c r="G164895" s="42" t="s">
        <v>23</v>
      </c>
    </row>
    <row r="164896" spans="2:7">
      <c r="B164896" s="38">
        <v>45355</v>
      </c>
      <c r="C164896" s="39">
        <v>0.39506944366666669</v>
      </c>
      <c r="D164896" s="40">
        <v>92</v>
      </c>
      <c r="E164896" s="41">
        <v>5.2039999999999997</v>
      </c>
      <c r="F164896" s="40">
        <v>478.76799999999997</v>
      </c>
      <c r="G164896" s="42" t="s">
        <v>25</v>
      </c>
    </row>
    <row r="164897" spans="2:7">
      <c r="B164897" s="38">
        <v>45355</v>
      </c>
      <c r="C164897" s="39">
        <v>0.39506944366666669</v>
      </c>
      <c r="D164897" s="40">
        <v>577</v>
      </c>
      <c r="E164897" s="41">
        <v>5.2060000000000004</v>
      </c>
      <c r="F164897" s="40">
        <v>3003.8620000000001</v>
      </c>
      <c r="G164897" s="42" t="s">
        <v>23</v>
      </c>
    </row>
    <row r="164898" spans="2:7">
      <c r="B164898" s="38">
        <v>45355</v>
      </c>
      <c r="C164898" s="39">
        <v>0.39537036966666667</v>
      </c>
      <c r="D164898" s="40">
        <v>57</v>
      </c>
      <c r="E164898" s="41">
        <v>5.2039999999999997</v>
      </c>
      <c r="F164898" s="40">
        <v>296.62799999999999</v>
      </c>
      <c r="G164898" s="42" t="s">
        <v>25</v>
      </c>
    </row>
    <row r="164899" spans="2:7">
      <c r="B164899" s="38">
        <v>45355</v>
      </c>
      <c r="C164899" s="39">
        <v>0.39537036966666667</v>
      </c>
      <c r="D164899" s="40">
        <v>80</v>
      </c>
      <c r="E164899" s="41">
        <v>5.2039999999999997</v>
      </c>
      <c r="F164899" s="40">
        <v>416.32</v>
      </c>
      <c r="G164899" s="42" t="s">
        <v>25</v>
      </c>
    </row>
    <row r="164900" spans="2:7">
      <c r="B164900" s="38">
        <v>45355</v>
      </c>
      <c r="C164900" s="39">
        <v>0.39537036966666667</v>
      </c>
      <c r="D164900" s="40">
        <v>127</v>
      </c>
      <c r="E164900" s="41">
        <v>5.202</v>
      </c>
      <c r="F164900" s="40">
        <v>660.654</v>
      </c>
      <c r="G164900" s="42" t="s">
        <v>24</v>
      </c>
    </row>
    <row r="164901" spans="2:7">
      <c r="B164901" s="38">
        <v>45355</v>
      </c>
      <c r="C164901" s="39">
        <v>0.39537036966666667</v>
      </c>
      <c r="D164901" s="40">
        <v>170</v>
      </c>
      <c r="E164901" s="41">
        <v>5.2</v>
      </c>
      <c r="F164901" s="40">
        <v>884</v>
      </c>
      <c r="G164901" s="42" t="s">
        <v>22</v>
      </c>
    </row>
    <row r="164902" spans="2:7">
      <c r="B164902" s="38">
        <v>45355</v>
      </c>
      <c r="C164902" s="39">
        <v>0.39537036966666667</v>
      </c>
      <c r="D164902" s="40">
        <v>199</v>
      </c>
      <c r="E164902" s="41">
        <v>5.2039999999999997</v>
      </c>
      <c r="F164902" s="40">
        <v>1035.596</v>
      </c>
      <c r="G164902" s="42" t="s">
        <v>22</v>
      </c>
    </row>
    <row r="164903" spans="2:7">
      <c r="B164903" s="38">
        <v>45355</v>
      </c>
      <c r="C164903" s="39">
        <v>0.39537036966666667</v>
      </c>
      <c r="D164903" s="40">
        <v>217</v>
      </c>
      <c r="E164903" s="41">
        <v>5.2</v>
      </c>
      <c r="F164903" s="40">
        <v>1128.4000000000001</v>
      </c>
      <c r="G164903" s="42" t="s">
        <v>24</v>
      </c>
    </row>
    <row r="164904" spans="2:7">
      <c r="B164904" s="38">
        <v>45355</v>
      </c>
      <c r="C164904" s="39">
        <v>0.39537036966666667</v>
      </c>
      <c r="D164904" s="40">
        <v>283</v>
      </c>
      <c r="E164904" s="41">
        <v>5.202</v>
      </c>
      <c r="F164904" s="40">
        <v>1472.1659999999999</v>
      </c>
      <c r="G164904" s="42" t="s">
        <v>23</v>
      </c>
    </row>
    <row r="164905" spans="2:7">
      <c r="B164905" s="38">
        <v>45355</v>
      </c>
      <c r="C164905" s="39">
        <v>0.39537036966666667</v>
      </c>
      <c r="D164905" s="40">
        <v>473</v>
      </c>
      <c r="E164905" s="41">
        <v>5.2039999999999997</v>
      </c>
      <c r="F164905" s="40">
        <v>2461.4919999999997</v>
      </c>
      <c r="G164905" s="42" t="s">
        <v>22</v>
      </c>
    </row>
    <row r="164906" spans="2:7">
      <c r="B164906" s="38">
        <v>45355</v>
      </c>
      <c r="C164906" s="39">
        <v>0.39537036966666667</v>
      </c>
      <c r="D164906" s="40">
        <v>517</v>
      </c>
      <c r="E164906" s="41">
        <v>5.202</v>
      </c>
      <c r="F164906" s="40">
        <v>2689.4340000000002</v>
      </c>
      <c r="G164906" s="42" t="s">
        <v>22</v>
      </c>
    </row>
    <row r="164907" spans="2:7">
      <c r="B164907" s="38">
        <v>45355</v>
      </c>
      <c r="C164907" s="39">
        <v>0.39537036966666667</v>
      </c>
      <c r="D164907" s="40">
        <v>1000</v>
      </c>
      <c r="E164907" s="41">
        <v>5.2</v>
      </c>
      <c r="F164907" s="40">
        <v>5200</v>
      </c>
      <c r="G164907" s="42" t="s">
        <v>23</v>
      </c>
    </row>
    <row r="164908" spans="2:7">
      <c r="B164908" s="38">
        <v>45355</v>
      </c>
      <c r="C164908" s="39">
        <v>0.39537036966666667</v>
      </c>
      <c r="D164908" s="40">
        <v>2963</v>
      </c>
      <c r="E164908" s="41">
        <v>5.202</v>
      </c>
      <c r="F164908" s="40">
        <v>15413.526</v>
      </c>
      <c r="G164908" s="42" t="s">
        <v>23</v>
      </c>
    </row>
    <row r="164909" spans="2:7">
      <c r="B164909" s="38">
        <v>45355</v>
      </c>
      <c r="C164909" s="39">
        <v>0.39589120366666669</v>
      </c>
      <c r="D164909" s="40">
        <v>92</v>
      </c>
      <c r="E164909" s="41">
        <v>5.202</v>
      </c>
      <c r="F164909" s="40">
        <v>478.584</v>
      </c>
      <c r="G164909" s="42" t="s">
        <v>25</v>
      </c>
    </row>
    <row r="164910" spans="2:7">
      <c r="B164910" s="38">
        <v>45355</v>
      </c>
      <c r="C164910" s="39">
        <v>0.39589120366666669</v>
      </c>
      <c r="D164910" s="40">
        <v>93</v>
      </c>
      <c r="E164910" s="41">
        <v>5.202</v>
      </c>
      <c r="F164910" s="40">
        <v>483.786</v>
      </c>
      <c r="G164910" s="42" t="s">
        <v>24</v>
      </c>
    </row>
    <row r="164911" spans="2:7">
      <c r="B164911" s="38">
        <v>45355</v>
      </c>
      <c r="C164911" s="39">
        <v>0.39589120366666669</v>
      </c>
      <c r="D164911" s="40">
        <v>212</v>
      </c>
      <c r="E164911" s="41">
        <v>5.2039999999999997</v>
      </c>
      <c r="F164911" s="40">
        <v>1103.248</v>
      </c>
      <c r="G164911" s="42" t="s">
        <v>22</v>
      </c>
    </row>
    <row r="164912" spans="2:7">
      <c r="B164912" s="38">
        <v>45355</v>
      </c>
      <c r="C164912" s="39">
        <v>0.39589120366666669</v>
      </c>
      <c r="D164912" s="40">
        <v>417</v>
      </c>
      <c r="E164912" s="41">
        <v>5.2039999999999997</v>
      </c>
      <c r="F164912" s="40">
        <v>2170.0679999999998</v>
      </c>
      <c r="G164912" s="42" t="s">
        <v>22</v>
      </c>
    </row>
    <row r="164913" spans="2:7">
      <c r="B164913" s="38">
        <v>45355</v>
      </c>
      <c r="C164913" s="39">
        <v>0.39589120366666669</v>
      </c>
      <c r="D164913" s="40">
        <v>594</v>
      </c>
      <c r="E164913" s="41">
        <v>5.2039999999999997</v>
      </c>
      <c r="F164913" s="40">
        <v>3091.1759999999999</v>
      </c>
      <c r="G164913" s="42" t="s">
        <v>23</v>
      </c>
    </row>
    <row r="164914" spans="2:7">
      <c r="B164914" s="38">
        <v>45355</v>
      </c>
      <c r="C164914" s="39">
        <v>0.39589120366666669</v>
      </c>
      <c r="D164914" s="40">
        <v>1711</v>
      </c>
      <c r="E164914" s="41">
        <v>5.2039999999999997</v>
      </c>
      <c r="F164914" s="40">
        <v>8904.0439999999999</v>
      </c>
      <c r="G164914" s="42" t="s">
        <v>23</v>
      </c>
    </row>
    <row r="164915" spans="2:7">
      <c r="B164915" s="38">
        <v>45355</v>
      </c>
      <c r="C164915" s="39">
        <v>0.39623842566666667</v>
      </c>
      <c r="D164915" s="40">
        <v>105</v>
      </c>
      <c r="E164915" s="41">
        <v>5.202</v>
      </c>
      <c r="F164915" s="40">
        <v>546.21</v>
      </c>
      <c r="G164915" s="42" t="s">
        <v>24</v>
      </c>
    </row>
    <row r="164916" spans="2:7">
      <c r="B164916" s="38">
        <v>45355</v>
      </c>
      <c r="C164916" s="39">
        <v>0.39648148066666666</v>
      </c>
      <c r="D164916" s="40">
        <v>90</v>
      </c>
      <c r="E164916" s="41">
        <v>5.21</v>
      </c>
      <c r="F164916" s="40">
        <v>468.9</v>
      </c>
      <c r="G164916" s="42" t="s">
        <v>23</v>
      </c>
    </row>
    <row r="164917" spans="2:7">
      <c r="B164917" s="38">
        <v>45355</v>
      </c>
      <c r="C164917" s="39">
        <v>0.39648148066666666</v>
      </c>
      <c r="D164917" s="40">
        <v>119</v>
      </c>
      <c r="E164917" s="41">
        <v>5.21</v>
      </c>
      <c r="F164917" s="40">
        <v>619.99</v>
      </c>
      <c r="G164917" s="42" t="s">
        <v>23</v>
      </c>
    </row>
    <row r="164918" spans="2:7">
      <c r="B164918" s="38">
        <v>45355</v>
      </c>
      <c r="C164918" s="39">
        <v>0.39648148066666666</v>
      </c>
      <c r="D164918" s="40">
        <v>804</v>
      </c>
      <c r="E164918" s="41">
        <v>5.21</v>
      </c>
      <c r="F164918" s="40">
        <v>4188.84</v>
      </c>
      <c r="G164918" s="42" t="s">
        <v>23</v>
      </c>
    </row>
    <row r="164919" spans="2:7">
      <c r="B164919" s="38">
        <v>45355</v>
      </c>
      <c r="C164919" s="39">
        <v>0.39648148066666666</v>
      </c>
      <c r="D164919" s="40">
        <v>1013</v>
      </c>
      <c r="E164919" s="41">
        <v>5.21</v>
      </c>
      <c r="F164919" s="40">
        <v>5277.73</v>
      </c>
      <c r="G164919" s="42" t="s">
        <v>23</v>
      </c>
    </row>
    <row r="164920" spans="2:7">
      <c r="B164920" s="38">
        <v>45355</v>
      </c>
      <c r="C164920" s="39">
        <v>0.39648148066666666</v>
      </c>
      <c r="D164920" s="40">
        <v>1036</v>
      </c>
      <c r="E164920" s="41">
        <v>5.21</v>
      </c>
      <c r="F164920" s="40">
        <v>5397.56</v>
      </c>
      <c r="G164920" s="42" t="s">
        <v>23</v>
      </c>
    </row>
    <row r="164921" spans="2:7">
      <c r="B164921" s="38">
        <v>45355</v>
      </c>
      <c r="C164921" s="39">
        <v>0.39648148066666666</v>
      </c>
      <c r="D164921" s="40">
        <v>1147</v>
      </c>
      <c r="E164921" s="41">
        <v>5.21</v>
      </c>
      <c r="F164921" s="40">
        <v>5975.87</v>
      </c>
      <c r="G164921" s="42" t="s">
        <v>23</v>
      </c>
    </row>
    <row r="164922" spans="2:7">
      <c r="B164922" s="38">
        <v>45355</v>
      </c>
      <c r="C164922" s="39">
        <v>0.39648148066666666</v>
      </c>
      <c r="D164922" s="40">
        <v>1250</v>
      </c>
      <c r="E164922" s="41">
        <v>5.21</v>
      </c>
      <c r="F164922" s="40">
        <v>6512.5</v>
      </c>
      <c r="G164922" s="42" t="s">
        <v>23</v>
      </c>
    </row>
    <row r="164923" spans="2:7">
      <c r="B164923" s="38">
        <v>45355</v>
      </c>
      <c r="C164923" s="39">
        <v>0.39651620366666668</v>
      </c>
      <c r="D164923" s="40">
        <v>955</v>
      </c>
      <c r="E164923" s="41">
        <v>5.21</v>
      </c>
      <c r="F164923" s="40">
        <v>4975.55</v>
      </c>
      <c r="G164923" s="42" t="s">
        <v>23</v>
      </c>
    </row>
    <row r="164924" spans="2:7">
      <c r="B164924" s="38">
        <v>45355</v>
      </c>
      <c r="C164924" s="39">
        <v>0.39651620366666668</v>
      </c>
      <c r="D164924" s="40">
        <v>995</v>
      </c>
      <c r="E164924" s="41">
        <v>5.21</v>
      </c>
      <c r="F164924" s="40">
        <v>5183.95</v>
      </c>
      <c r="G164924" s="42" t="s">
        <v>23</v>
      </c>
    </row>
    <row r="164925" spans="2:7">
      <c r="B164925" s="38">
        <v>45355</v>
      </c>
      <c r="C164925" s="39">
        <v>0.39651620366666668</v>
      </c>
      <c r="D164925" s="40">
        <v>1250</v>
      </c>
      <c r="E164925" s="41">
        <v>5.21</v>
      </c>
      <c r="F164925" s="40">
        <v>6512.5</v>
      </c>
      <c r="G164925" s="42" t="s">
        <v>23</v>
      </c>
    </row>
    <row r="164926" spans="2:7">
      <c r="B164926" s="38">
        <v>45355</v>
      </c>
      <c r="C164926" s="39">
        <v>0.39674768466666671</v>
      </c>
      <c r="D164926" s="40">
        <v>93</v>
      </c>
      <c r="E164926" s="41">
        <v>5.2080000000000002</v>
      </c>
      <c r="F164926" s="40">
        <v>484.34399999999999</v>
      </c>
      <c r="G164926" s="42" t="s">
        <v>24</v>
      </c>
    </row>
    <row r="164927" spans="2:7">
      <c r="B164927" s="38">
        <v>45355</v>
      </c>
      <c r="C164927" s="39">
        <v>0.39674768466666671</v>
      </c>
      <c r="D164927" s="40">
        <v>398</v>
      </c>
      <c r="E164927" s="41">
        <v>5.2080000000000002</v>
      </c>
      <c r="F164927" s="40">
        <v>2072.7840000000001</v>
      </c>
      <c r="G164927" s="42" t="s">
        <v>22</v>
      </c>
    </row>
    <row r="164928" spans="2:7">
      <c r="B164928" s="38">
        <v>45355</v>
      </c>
      <c r="C164928" s="39">
        <v>0.39674768466666671</v>
      </c>
      <c r="D164928" s="40">
        <v>679</v>
      </c>
      <c r="E164928" s="41">
        <v>5.2080000000000002</v>
      </c>
      <c r="F164928" s="40">
        <v>3536.232</v>
      </c>
      <c r="G164928" s="42" t="s">
        <v>22</v>
      </c>
    </row>
    <row r="164929" spans="2:7">
      <c r="B164929" s="38">
        <v>45355</v>
      </c>
      <c r="C164929" s="39">
        <v>0.39679398066666671</v>
      </c>
      <c r="D164929" s="40">
        <v>1009</v>
      </c>
      <c r="E164929" s="41">
        <v>5.2080000000000002</v>
      </c>
      <c r="F164929" s="40">
        <v>5254.8720000000003</v>
      </c>
      <c r="G164929" s="42" t="s">
        <v>23</v>
      </c>
    </row>
    <row r="164930" spans="2:7">
      <c r="B164930" s="38">
        <v>45355</v>
      </c>
      <c r="C164930" s="39">
        <v>0.39679398066666671</v>
      </c>
      <c r="D164930" s="40">
        <v>1251</v>
      </c>
      <c r="E164930" s="41">
        <v>5.2080000000000002</v>
      </c>
      <c r="F164930" s="40">
        <v>6515.2080000000005</v>
      </c>
      <c r="G164930" s="42" t="s">
        <v>23</v>
      </c>
    </row>
    <row r="164931" spans="2:7">
      <c r="B164931" s="38">
        <v>45355</v>
      </c>
      <c r="C164931" s="39">
        <v>0.39700231466666669</v>
      </c>
      <c r="D164931" s="40">
        <v>42</v>
      </c>
      <c r="E164931" s="41">
        <v>5.2160000000000002</v>
      </c>
      <c r="F164931" s="40">
        <v>219.072</v>
      </c>
      <c r="G164931" s="42" t="s">
        <v>23</v>
      </c>
    </row>
    <row r="164932" spans="2:7">
      <c r="B164932" s="38">
        <v>45355</v>
      </c>
      <c r="C164932" s="39">
        <v>0.39700231466666669</v>
      </c>
      <c r="D164932" s="40">
        <v>852</v>
      </c>
      <c r="E164932" s="41">
        <v>5.2160000000000002</v>
      </c>
      <c r="F164932" s="40">
        <v>4444.0320000000002</v>
      </c>
      <c r="G164932" s="42" t="s">
        <v>23</v>
      </c>
    </row>
    <row r="164933" spans="2:7">
      <c r="B164933" s="38">
        <v>45355</v>
      </c>
      <c r="C164933" s="39">
        <v>0.39700231466666669</v>
      </c>
      <c r="D164933" s="40">
        <v>903</v>
      </c>
      <c r="E164933" s="41">
        <v>5.2160000000000002</v>
      </c>
      <c r="F164933" s="40">
        <v>4710.0479999999998</v>
      </c>
      <c r="G164933" s="42" t="s">
        <v>23</v>
      </c>
    </row>
    <row r="164934" spans="2:7">
      <c r="B164934" s="38">
        <v>45355</v>
      </c>
      <c r="C164934" s="39">
        <v>0.39700231466666669</v>
      </c>
      <c r="D164934" s="40">
        <v>1921</v>
      </c>
      <c r="E164934" s="41">
        <v>5.2160000000000002</v>
      </c>
      <c r="F164934" s="40">
        <v>10019.936</v>
      </c>
      <c r="G164934" s="42" t="s">
        <v>23</v>
      </c>
    </row>
    <row r="164935" spans="2:7">
      <c r="B164935" s="38">
        <v>45355</v>
      </c>
      <c r="C164935" s="39">
        <v>0.39723379566666667</v>
      </c>
      <c r="D164935" s="40">
        <v>212</v>
      </c>
      <c r="E164935" s="41">
        <v>5.22</v>
      </c>
      <c r="F164935" s="40">
        <v>1106.6399999999999</v>
      </c>
      <c r="G164935" s="42" t="s">
        <v>23</v>
      </c>
    </row>
    <row r="164936" spans="2:7">
      <c r="B164936" s="38">
        <v>45355</v>
      </c>
      <c r="C164936" s="39">
        <v>0.39723379566666667</v>
      </c>
      <c r="D164936" s="40">
        <v>230</v>
      </c>
      <c r="E164936" s="41">
        <v>5.22</v>
      </c>
      <c r="F164936" s="40">
        <v>1200.5999999999999</v>
      </c>
      <c r="G164936" s="42" t="s">
        <v>23</v>
      </c>
    </row>
    <row r="164937" spans="2:7">
      <c r="B164937" s="38">
        <v>45355</v>
      </c>
      <c r="C164937" s="39">
        <v>0.39723379566666667</v>
      </c>
      <c r="D164937" s="40">
        <v>643</v>
      </c>
      <c r="E164937" s="41">
        <v>5.22</v>
      </c>
      <c r="F164937" s="40">
        <v>3356.46</v>
      </c>
      <c r="G164937" s="42" t="s">
        <v>23</v>
      </c>
    </row>
    <row r="164938" spans="2:7">
      <c r="B164938" s="38">
        <v>45355</v>
      </c>
      <c r="C164938" s="39">
        <v>0.39723379566666667</v>
      </c>
      <c r="D164938" s="40">
        <v>925</v>
      </c>
      <c r="E164938" s="41">
        <v>5.22</v>
      </c>
      <c r="F164938" s="40">
        <v>4828.5</v>
      </c>
      <c r="G164938" s="42" t="s">
        <v>23</v>
      </c>
    </row>
    <row r="164939" spans="2:7">
      <c r="B164939" s="38">
        <v>45355</v>
      </c>
      <c r="C164939" s="39">
        <v>0.39723379566666667</v>
      </c>
      <c r="D164939" s="40">
        <v>4788</v>
      </c>
      <c r="E164939" s="41">
        <v>5.22</v>
      </c>
      <c r="F164939" s="40">
        <v>24993.360000000001</v>
      </c>
      <c r="G164939" s="42" t="s">
        <v>23</v>
      </c>
    </row>
    <row r="164940" spans="2:7">
      <c r="B164940" s="38">
        <v>45355</v>
      </c>
      <c r="C164940" s="39">
        <v>0.39736111066666668</v>
      </c>
      <c r="D164940" s="40">
        <v>1766</v>
      </c>
      <c r="E164940" s="41">
        <v>5.218</v>
      </c>
      <c r="F164940" s="40">
        <v>9214.9879999999994</v>
      </c>
      <c r="G164940" s="42" t="s">
        <v>23</v>
      </c>
    </row>
    <row r="164941" spans="2:7">
      <c r="B164941" s="38">
        <v>45355</v>
      </c>
      <c r="C164941" s="39">
        <v>0.3974189806666667</v>
      </c>
      <c r="D164941" s="40">
        <v>389</v>
      </c>
      <c r="E164941" s="41">
        <v>5.2160000000000002</v>
      </c>
      <c r="F164941" s="40">
        <v>2029.0240000000001</v>
      </c>
      <c r="G164941" s="42" t="s">
        <v>22</v>
      </c>
    </row>
    <row r="164942" spans="2:7">
      <c r="B164942" s="38">
        <v>45355</v>
      </c>
      <c r="C164942" s="39">
        <v>0.39743055466666666</v>
      </c>
      <c r="D164942" s="40">
        <v>90</v>
      </c>
      <c r="E164942" s="41">
        <v>5.2140000000000004</v>
      </c>
      <c r="F164942" s="40">
        <v>469.26000000000005</v>
      </c>
      <c r="G164942" s="42" t="s">
        <v>25</v>
      </c>
    </row>
    <row r="164943" spans="2:7">
      <c r="B164943" s="38">
        <v>45355</v>
      </c>
      <c r="C164943" s="39">
        <v>0.39743055466666666</v>
      </c>
      <c r="D164943" s="40">
        <v>109</v>
      </c>
      <c r="E164943" s="41">
        <v>5.2140000000000004</v>
      </c>
      <c r="F164943" s="40">
        <v>568.32600000000002</v>
      </c>
      <c r="G164943" s="42" t="s">
        <v>24</v>
      </c>
    </row>
    <row r="164944" spans="2:7">
      <c r="B164944" s="38">
        <v>45355</v>
      </c>
      <c r="C164944" s="39">
        <v>0.39743055466666666</v>
      </c>
      <c r="D164944" s="40">
        <v>268</v>
      </c>
      <c r="E164944" s="41">
        <v>5.2119999999999997</v>
      </c>
      <c r="F164944" s="40">
        <v>1396.816</v>
      </c>
      <c r="G164944" s="42" t="s">
        <v>22</v>
      </c>
    </row>
    <row r="164945" spans="2:7">
      <c r="B164945" s="38">
        <v>45355</v>
      </c>
      <c r="C164945" s="39">
        <v>0.39743055466666666</v>
      </c>
      <c r="D164945" s="40">
        <v>651</v>
      </c>
      <c r="E164945" s="41">
        <v>5.2140000000000004</v>
      </c>
      <c r="F164945" s="40">
        <v>3394.3140000000003</v>
      </c>
      <c r="G164945" s="42" t="s">
        <v>22</v>
      </c>
    </row>
    <row r="164946" spans="2:7">
      <c r="B164946" s="38">
        <v>45355</v>
      </c>
      <c r="C164946" s="39">
        <v>0.39743055466666666</v>
      </c>
      <c r="D164946" s="40">
        <v>2954</v>
      </c>
      <c r="E164946" s="41">
        <v>5.2140000000000004</v>
      </c>
      <c r="F164946" s="40">
        <v>15402.156000000001</v>
      </c>
      <c r="G164946" s="42" t="s">
        <v>23</v>
      </c>
    </row>
    <row r="164947" spans="2:7">
      <c r="B164947" s="38">
        <v>45355</v>
      </c>
      <c r="C164947" s="39">
        <v>0.3975347216666667</v>
      </c>
      <c r="D164947" s="40">
        <v>168</v>
      </c>
      <c r="E164947" s="41">
        <v>5.2119999999999997</v>
      </c>
      <c r="F164947" s="40">
        <v>875.61599999999999</v>
      </c>
      <c r="G164947" s="42" t="s">
        <v>25</v>
      </c>
    </row>
    <row r="164948" spans="2:7">
      <c r="B164948" s="38">
        <v>45355</v>
      </c>
      <c r="C164948" s="39">
        <v>0.3980787036666667</v>
      </c>
      <c r="D164948" s="40">
        <v>203</v>
      </c>
      <c r="E164948" s="41">
        <v>5.2160000000000002</v>
      </c>
      <c r="F164948" s="40">
        <v>1058.848</v>
      </c>
      <c r="G164948" s="42" t="s">
        <v>22</v>
      </c>
    </row>
    <row r="164949" spans="2:7">
      <c r="B164949" s="38">
        <v>45355</v>
      </c>
      <c r="C164949" s="39">
        <v>0.39814814766666667</v>
      </c>
      <c r="D164949" s="40">
        <v>693</v>
      </c>
      <c r="E164949" s="41">
        <v>5.2140000000000004</v>
      </c>
      <c r="F164949" s="40">
        <v>3613.3020000000001</v>
      </c>
      <c r="G164949" s="42" t="s">
        <v>22</v>
      </c>
    </row>
    <row r="164950" spans="2:7">
      <c r="B164950" s="38">
        <v>45355</v>
      </c>
      <c r="C164950" s="39">
        <v>0.39814814766666667</v>
      </c>
      <c r="D164950" s="40">
        <v>1566</v>
      </c>
      <c r="E164950" s="41">
        <v>5.2140000000000004</v>
      </c>
      <c r="F164950" s="40">
        <v>8165.1240000000007</v>
      </c>
      <c r="G164950" s="42" t="s">
        <v>23</v>
      </c>
    </row>
    <row r="164951" spans="2:7">
      <c r="B164951" s="38">
        <v>45355</v>
      </c>
      <c r="C164951" s="39">
        <v>0.39840277766666671</v>
      </c>
      <c r="D164951" s="40">
        <v>141</v>
      </c>
      <c r="E164951" s="41">
        <v>5.2160000000000002</v>
      </c>
      <c r="F164951" s="40">
        <v>735.45600000000002</v>
      </c>
      <c r="G164951" s="42" t="s">
        <v>22</v>
      </c>
    </row>
    <row r="164952" spans="2:7">
      <c r="B164952" s="38">
        <v>45355</v>
      </c>
      <c r="C164952" s="39">
        <v>0.39840277766666671</v>
      </c>
      <c r="D164952" s="40">
        <v>530</v>
      </c>
      <c r="E164952" s="41">
        <v>5.2160000000000002</v>
      </c>
      <c r="F164952" s="40">
        <v>2764.48</v>
      </c>
      <c r="G164952" s="42" t="s">
        <v>22</v>
      </c>
    </row>
    <row r="164953" spans="2:7">
      <c r="B164953" s="38">
        <v>45355</v>
      </c>
      <c r="C164953" s="39">
        <v>0.39840277766666671</v>
      </c>
      <c r="D164953" s="40">
        <v>1297</v>
      </c>
      <c r="E164953" s="41">
        <v>5.2160000000000002</v>
      </c>
      <c r="F164953" s="40">
        <v>6765.152</v>
      </c>
      <c r="G164953" s="42" t="s">
        <v>23</v>
      </c>
    </row>
    <row r="164954" spans="2:7">
      <c r="B164954" s="38">
        <v>45355</v>
      </c>
      <c r="C164954" s="39">
        <v>0.39888888866666666</v>
      </c>
      <c r="D164954" s="40">
        <v>1467</v>
      </c>
      <c r="E164954" s="41">
        <v>5.2160000000000002</v>
      </c>
      <c r="F164954" s="40">
        <v>7651.8720000000003</v>
      </c>
      <c r="G164954" s="42" t="s">
        <v>23</v>
      </c>
    </row>
    <row r="164955" spans="2:7">
      <c r="B164955" s="38">
        <v>45355</v>
      </c>
      <c r="C164955" s="39">
        <v>0.39945601766666666</v>
      </c>
      <c r="D164955" s="40">
        <v>10</v>
      </c>
      <c r="E164955" s="41">
        <v>5.2160000000000002</v>
      </c>
      <c r="F164955" s="40">
        <v>52.160000000000004</v>
      </c>
      <c r="G164955" s="42" t="s">
        <v>23</v>
      </c>
    </row>
    <row r="164956" spans="2:7">
      <c r="B164956" s="38">
        <v>45355</v>
      </c>
      <c r="C164956" s="39">
        <v>0.39965277766666668</v>
      </c>
      <c r="D164956" s="40">
        <v>222</v>
      </c>
      <c r="E164956" s="41">
        <v>5.218</v>
      </c>
      <c r="F164956" s="40">
        <v>1158.396</v>
      </c>
      <c r="G164956" s="42" t="s">
        <v>24</v>
      </c>
    </row>
    <row r="164957" spans="2:7">
      <c r="B164957" s="38">
        <v>45355</v>
      </c>
      <c r="C164957" s="39">
        <v>0.39965277766666668</v>
      </c>
      <c r="D164957" s="40">
        <v>256</v>
      </c>
      <c r="E164957" s="41">
        <v>5.218</v>
      </c>
      <c r="F164957" s="40">
        <v>1335.808</v>
      </c>
      <c r="G164957" s="42" t="s">
        <v>22</v>
      </c>
    </row>
    <row r="164958" spans="2:7">
      <c r="B164958" s="38">
        <v>45355</v>
      </c>
      <c r="C164958" s="39">
        <v>0.39965277766666668</v>
      </c>
      <c r="D164958" s="40">
        <v>421</v>
      </c>
      <c r="E164958" s="41">
        <v>5.218</v>
      </c>
      <c r="F164958" s="40">
        <v>2196.7779999999998</v>
      </c>
      <c r="G164958" s="42" t="s">
        <v>22</v>
      </c>
    </row>
    <row r="164959" spans="2:7">
      <c r="B164959" s="38">
        <v>45355</v>
      </c>
      <c r="C164959" s="39">
        <v>0.40002314766666669</v>
      </c>
      <c r="D164959" s="40">
        <v>10</v>
      </c>
      <c r="E164959" s="41">
        <v>5.2160000000000002</v>
      </c>
      <c r="F164959" s="40">
        <v>52.160000000000004</v>
      </c>
      <c r="G164959" s="42" t="s">
        <v>23</v>
      </c>
    </row>
    <row r="164960" spans="2:7">
      <c r="B164960" s="38">
        <v>45355</v>
      </c>
      <c r="C164960" s="39">
        <v>0.40035879566666671</v>
      </c>
      <c r="D164960" s="40">
        <v>90</v>
      </c>
      <c r="E164960" s="41">
        <v>5.2160000000000002</v>
      </c>
      <c r="F164960" s="40">
        <v>469.44</v>
      </c>
      <c r="G164960" s="42" t="s">
        <v>22</v>
      </c>
    </row>
    <row r="164961" spans="2:7">
      <c r="B164961" s="38">
        <v>45355</v>
      </c>
      <c r="C164961" s="39">
        <v>0.40035879566666671</v>
      </c>
      <c r="D164961" s="40">
        <v>124</v>
      </c>
      <c r="E164961" s="41">
        <v>5.2160000000000002</v>
      </c>
      <c r="F164961" s="40">
        <v>646.78399999999999</v>
      </c>
      <c r="G164961" s="42" t="s">
        <v>24</v>
      </c>
    </row>
    <row r="164962" spans="2:7">
      <c r="B164962" s="38">
        <v>45355</v>
      </c>
      <c r="C164962" s="39">
        <v>0.40035879566666671</v>
      </c>
      <c r="D164962" s="40">
        <v>659</v>
      </c>
      <c r="E164962" s="41">
        <v>5.2160000000000002</v>
      </c>
      <c r="F164962" s="40">
        <v>3437.3440000000001</v>
      </c>
      <c r="G164962" s="42" t="s">
        <v>22</v>
      </c>
    </row>
    <row r="164963" spans="2:7">
      <c r="B164963" s="38">
        <v>45355</v>
      </c>
      <c r="C164963" s="39">
        <v>0.40035879566666671</v>
      </c>
      <c r="D164963" s="40">
        <v>1665</v>
      </c>
      <c r="E164963" s="41">
        <v>5.2160000000000002</v>
      </c>
      <c r="F164963" s="40">
        <v>8684.64</v>
      </c>
      <c r="G164963" s="42" t="s">
        <v>23</v>
      </c>
    </row>
    <row r="164964" spans="2:7">
      <c r="B164964" s="38">
        <v>45355</v>
      </c>
      <c r="C164964" s="39">
        <v>0.40068286966666666</v>
      </c>
      <c r="D164964" s="40">
        <v>167</v>
      </c>
      <c r="E164964" s="41">
        <v>5.2140000000000004</v>
      </c>
      <c r="F164964" s="40">
        <v>870.73800000000006</v>
      </c>
      <c r="G164964" s="42" t="s">
        <v>25</v>
      </c>
    </row>
    <row r="164965" spans="2:7">
      <c r="B164965" s="38">
        <v>45355</v>
      </c>
      <c r="C164965" s="39">
        <v>0.40068286966666666</v>
      </c>
      <c r="D164965" s="40">
        <v>226</v>
      </c>
      <c r="E164965" s="41">
        <v>5.2140000000000004</v>
      </c>
      <c r="F164965" s="40">
        <v>1178.364</v>
      </c>
      <c r="G164965" s="42" t="s">
        <v>22</v>
      </c>
    </row>
    <row r="164966" spans="2:7">
      <c r="B164966" s="38">
        <v>45355</v>
      </c>
      <c r="C164966" s="39">
        <v>0.40068286966666666</v>
      </c>
      <c r="D164966" s="40">
        <v>371</v>
      </c>
      <c r="E164966" s="41">
        <v>5.2140000000000004</v>
      </c>
      <c r="F164966" s="40">
        <v>1934.3940000000002</v>
      </c>
      <c r="G164966" s="42" t="s">
        <v>25</v>
      </c>
    </row>
    <row r="164967" spans="2:7">
      <c r="B164967" s="38">
        <v>45355</v>
      </c>
      <c r="C164967" s="39">
        <v>0.4009837956666667</v>
      </c>
      <c r="D164967" s="40">
        <v>98</v>
      </c>
      <c r="E164967" s="41">
        <v>5.2119999999999997</v>
      </c>
      <c r="F164967" s="40">
        <v>510.77599999999995</v>
      </c>
      <c r="G164967" s="42" t="s">
        <v>25</v>
      </c>
    </row>
    <row r="164968" spans="2:7">
      <c r="B164968" s="38">
        <v>45355</v>
      </c>
      <c r="C164968" s="39">
        <v>0.40099536966666671</v>
      </c>
      <c r="D164968" s="40">
        <v>219</v>
      </c>
      <c r="E164968" s="41">
        <v>5.2119999999999997</v>
      </c>
      <c r="F164968" s="40">
        <v>1141.4279999999999</v>
      </c>
      <c r="G164968" s="42" t="s">
        <v>24</v>
      </c>
    </row>
    <row r="164969" spans="2:7">
      <c r="B164969" s="38">
        <v>45355</v>
      </c>
      <c r="C164969" s="39">
        <v>0.40099536966666671</v>
      </c>
      <c r="D164969" s="40">
        <v>262</v>
      </c>
      <c r="E164969" s="41">
        <v>5.2119999999999997</v>
      </c>
      <c r="F164969" s="40">
        <v>1365.5439999999999</v>
      </c>
      <c r="G164969" s="42" t="s">
        <v>22</v>
      </c>
    </row>
    <row r="164970" spans="2:7">
      <c r="B164970" s="38">
        <v>45355</v>
      </c>
      <c r="C164970" s="39">
        <v>0.40099536966666671</v>
      </c>
      <c r="D164970" s="40">
        <v>986</v>
      </c>
      <c r="E164970" s="41">
        <v>5.2119999999999997</v>
      </c>
      <c r="F164970" s="40">
        <v>5139.0320000000002</v>
      </c>
      <c r="G164970" s="42" t="s">
        <v>22</v>
      </c>
    </row>
    <row r="164971" spans="2:7">
      <c r="B164971" s="38">
        <v>45355</v>
      </c>
      <c r="C164971" s="39">
        <v>0.40099536966666671</v>
      </c>
      <c r="D164971" s="40">
        <v>7822</v>
      </c>
      <c r="E164971" s="41">
        <v>5.2119999999999997</v>
      </c>
      <c r="F164971" s="40">
        <v>40768.263999999996</v>
      </c>
      <c r="G164971" s="42" t="s">
        <v>23</v>
      </c>
    </row>
    <row r="164972" spans="2:7">
      <c r="B164972" s="38">
        <v>45355</v>
      </c>
      <c r="C164972" s="39">
        <v>0.40130786966666671</v>
      </c>
      <c r="D164972" s="40">
        <v>1909</v>
      </c>
      <c r="E164972" s="41">
        <v>5.2119999999999997</v>
      </c>
      <c r="F164972" s="40">
        <v>9949.7079999999987</v>
      </c>
      <c r="G164972" s="42" t="s">
        <v>23</v>
      </c>
    </row>
    <row r="164973" spans="2:7">
      <c r="B164973" s="38">
        <v>45355</v>
      </c>
      <c r="C164973" s="39">
        <v>0.40130786966666671</v>
      </c>
      <c r="D164973" s="40">
        <v>2514</v>
      </c>
      <c r="E164973" s="41">
        <v>5.2119999999999997</v>
      </c>
      <c r="F164973" s="40">
        <v>13102.967999999999</v>
      </c>
      <c r="G164973" s="42" t="s">
        <v>23</v>
      </c>
    </row>
    <row r="164974" spans="2:7">
      <c r="B164974" s="38">
        <v>45355</v>
      </c>
      <c r="C164974" s="39">
        <v>0.40130786966666671</v>
      </c>
      <c r="D164974" s="40">
        <v>6091</v>
      </c>
      <c r="E164974" s="41">
        <v>5.2119999999999997</v>
      </c>
      <c r="F164974" s="40">
        <v>31746.291999999998</v>
      </c>
      <c r="G164974" s="42" t="s">
        <v>23</v>
      </c>
    </row>
    <row r="164975" spans="2:7">
      <c r="B164975" s="38">
        <v>45355</v>
      </c>
      <c r="C164975" s="39">
        <v>0.40138888866666667</v>
      </c>
      <c r="D164975" s="40">
        <v>900</v>
      </c>
      <c r="E164975" s="41">
        <v>5.21</v>
      </c>
      <c r="F164975" s="40">
        <v>4689</v>
      </c>
      <c r="G164975" s="42" t="s">
        <v>23</v>
      </c>
    </row>
    <row r="164976" spans="2:7">
      <c r="B164976" s="38">
        <v>45355</v>
      </c>
      <c r="C164976" s="39">
        <v>0.4015277776666667</v>
      </c>
      <c r="D164976" s="40">
        <v>140</v>
      </c>
      <c r="E164976" s="41">
        <v>5.2119999999999997</v>
      </c>
      <c r="F164976" s="40">
        <v>729.68</v>
      </c>
      <c r="G164976" s="42" t="s">
        <v>24</v>
      </c>
    </row>
    <row r="164977" spans="2:7">
      <c r="B164977" s="38">
        <v>45355</v>
      </c>
      <c r="C164977" s="39">
        <v>0.40171296266666667</v>
      </c>
      <c r="D164977" s="40">
        <v>124</v>
      </c>
      <c r="E164977" s="41">
        <v>5.21</v>
      </c>
      <c r="F164977" s="40">
        <v>646.04</v>
      </c>
      <c r="G164977" s="42" t="s">
        <v>24</v>
      </c>
    </row>
    <row r="164978" spans="2:7">
      <c r="B164978" s="38">
        <v>45355</v>
      </c>
      <c r="C164978" s="39">
        <v>0.40171296266666667</v>
      </c>
      <c r="D164978" s="40">
        <v>281</v>
      </c>
      <c r="E164978" s="41">
        <v>5.21</v>
      </c>
      <c r="F164978" s="40">
        <v>1464.01</v>
      </c>
      <c r="G164978" s="42" t="s">
        <v>22</v>
      </c>
    </row>
    <row r="164979" spans="2:7">
      <c r="B164979" s="38">
        <v>45355</v>
      </c>
      <c r="C164979" s="39">
        <v>0.40171296266666667</v>
      </c>
      <c r="D164979" s="40">
        <v>926</v>
      </c>
      <c r="E164979" s="41">
        <v>5.21</v>
      </c>
      <c r="F164979" s="40">
        <v>4824.46</v>
      </c>
      <c r="G164979" s="42" t="s">
        <v>22</v>
      </c>
    </row>
    <row r="164980" spans="2:7">
      <c r="B164980" s="38">
        <v>45355</v>
      </c>
      <c r="C164980" s="39">
        <v>0.40171296266666667</v>
      </c>
      <c r="D164980" s="40">
        <v>1831</v>
      </c>
      <c r="E164980" s="41">
        <v>5.21</v>
      </c>
      <c r="F164980" s="40">
        <v>9539.51</v>
      </c>
      <c r="G164980" s="42" t="s">
        <v>23</v>
      </c>
    </row>
    <row r="164981" spans="2:7">
      <c r="B164981" s="38">
        <v>45355</v>
      </c>
      <c r="C164981" s="39">
        <v>0.40175925866666667</v>
      </c>
      <c r="D164981" s="40">
        <v>240</v>
      </c>
      <c r="E164981" s="41">
        <v>5.21</v>
      </c>
      <c r="F164981" s="40">
        <v>1250.4000000000001</v>
      </c>
      <c r="G164981" s="42" t="s">
        <v>25</v>
      </c>
    </row>
    <row r="164982" spans="2:7">
      <c r="B164982" s="38">
        <v>45355</v>
      </c>
      <c r="C164982" s="39">
        <v>0.40195601766666667</v>
      </c>
      <c r="D164982" s="40">
        <v>13</v>
      </c>
      <c r="E164982" s="41">
        <v>5.2080000000000002</v>
      </c>
      <c r="F164982" s="40">
        <v>67.704000000000008</v>
      </c>
      <c r="G164982" s="42" t="s">
        <v>24</v>
      </c>
    </row>
    <row r="164983" spans="2:7">
      <c r="B164983" s="38">
        <v>45355</v>
      </c>
      <c r="C164983" s="39">
        <v>0.40195601766666667</v>
      </c>
      <c r="D164983" s="40">
        <v>137</v>
      </c>
      <c r="E164983" s="41">
        <v>5.2080000000000002</v>
      </c>
      <c r="F164983" s="40">
        <v>713.49599999999998</v>
      </c>
      <c r="G164983" s="42" t="s">
        <v>22</v>
      </c>
    </row>
    <row r="164984" spans="2:7">
      <c r="B164984" s="38">
        <v>45355</v>
      </c>
      <c r="C164984" s="39">
        <v>0.40195601766666667</v>
      </c>
      <c r="D164984" s="40">
        <v>184</v>
      </c>
      <c r="E164984" s="41">
        <v>5.2080000000000002</v>
      </c>
      <c r="F164984" s="40">
        <v>958.27200000000005</v>
      </c>
      <c r="G164984" s="42" t="s">
        <v>24</v>
      </c>
    </row>
    <row r="164985" spans="2:7">
      <c r="B164985" s="38">
        <v>45355</v>
      </c>
      <c r="C164985" s="39">
        <v>0.40195601766666667</v>
      </c>
      <c r="D164985" s="40">
        <v>534</v>
      </c>
      <c r="E164985" s="41">
        <v>5.2080000000000002</v>
      </c>
      <c r="F164985" s="40">
        <v>2781.0720000000001</v>
      </c>
      <c r="G164985" s="42" t="s">
        <v>22</v>
      </c>
    </row>
    <row r="164986" spans="2:7">
      <c r="B164986" s="38">
        <v>45355</v>
      </c>
      <c r="C164986" s="39">
        <v>0.40195601766666667</v>
      </c>
      <c r="D164986" s="40">
        <v>2588</v>
      </c>
      <c r="E164986" s="41">
        <v>5.2080000000000002</v>
      </c>
      <c r="F164986" s="40">
        <v>13478.304</v>
      </c>
      <c r="G164986" s="42" t="s">
        <v>23</v>
      </c>
    </row>
    <row r="164987" spans="2:7">
      <c r="B164987" s="38">
        <v>45355</v>
      </c>
      <c r="C164987" s="39">
        <v>0.40228009166666667</v>
      </c>
      <c r="D164987" s="40">
        <v>10</v>
      </c>
      <c r="E164987" s="41">
        <v>5.2080000000000002</v>
      </c>
      <c r="F164987" s="40">
        <v>52.08</v>
      </c>
      <c r="G164987" s="42" t="s">
        <v>23</v>
      </c>
    </row>
    <row r="164988" spans="2:7">
      <c r="B164988" s="38">
        <v>45355</v>
      </c>
      <c r="C164988" s="39">
        <v>0.40277777766666667</v>
      </c>
      <c r="D164988" s="40">
        <v>90</v>
      </c>
      <c r="E164988" s="41">
        <v>5.21</v>
      </c>
      <c r="F164988" s="40">
        <v>468.9</v>
      </c>
      <c r="G164988" s="42" t="s">
        <v>23</v>
      </c>
    </row>
    <row r="164989" spans="2:7">
      <c r="B164989" s="38">
        <v>45355</v>
      </c>
      <c r="C164989" s="39">
        <v>0.40281249966666671</v>
      </c>
      <c r="D164989" s="40">
        <v>90</v>
      </c>
      <c r="E164989" s="41">
        <v>5.2140000000000004</v>
      </c>
      <c r="F164989" s="40">
        <v>469.26000000000005</v>
      </c>
      <c r="G164989" s="42" t="s">
        <v>23</v>
      </c>
    </row>
    <row r="164990" spans="2:7">
      <c r="B164990" s="38">
        <v>45355</v>
      </c>
      <c r="C164990" s="39">
        <v>0.40281249966666671</v>
      </c>
      <c r="D164990" s="40">
        <v>916</v>
      </c>
      <c r="E164990" s="41">
        <v>5.2140000000000004</v>
      </c>
      <c r="F164990" s="40">
        <v>4776.0240000000003</v>
      </c>
      <c r="G164990" s="42" t="s">
        <v>23</v>
      </c>
    </row>
    <row r="164991" spans="2:7">
      <c r="B164991" s="38">
        <v>45355</v>
      </c>
      <c r="C164991" s="39">
        <v>0.40281249966666671</v>
      </c>
      <c r="D164991" s="40">
        <v>941</v>
      </c>
      <c r="E164991" s="41">
        <v>5.2140000000000004</v>
      </c>
      <c r="F164991" s="40">
        <v>4906.3740000000007</v>
      </c>
      <c r="G164991" s="42" t="s">
        <v>23</v>
      </c>
    </row>
    <row r="164992" spans="2:7">
      <c r="B164992" s="38">
        <v>45355</v>
      </c>
      <c r="C164992" s="39">
        <v>0.40281249966666671</v>
      </c>
      <c r="D164992" s="40">
        <v>1147</v>
      </c>
      <c r="E164992" s="41">
        <v>5.2140000000000004</v>
      </c>
      <c r="F164992" s="40">
        <v>5980.4580000000005</v>
      </c>
      <c r="G164992" s="42" t="s">
        <v>23</v>
      </c>
    </row>
    <row r="164993" spans="2:7">
      <c r="B164993" s="38">
        <v>45355</v>
      </c>
      <c r="C164993" s="39">
        <v>0.40283564766666669</v>
      </c>
      <c r="D164993" s="40">
        <v>290</v>
      </c>
      <c r="E164993" s="41">
        <v>5.2160000000000002</v>
      </c>
      <c r="F164993" s="40">
        <v>1512.64</v>
      </c>
      <c r="G164993" s="42" t="s">
        <v>23</v>
      </c>
    </row>
    <row r="164994" spans="2:7">
      <c r="B164994" s="38">
        <v>45355</v>
      </c>
      <c r="C164994" s="39">
        <v>0.40283564766666669</v>
      </c>
      <c r="D164994" s="40">
        <v>321</v>
      </c>
      <c r="E164994" s="41">
        <v>5.2160000000000002</v>
      </c>
      <c r="F164994" s="40">
        <v>1674.336</v>
      </c>
      <c r="G164994" s="42" t="s">
        <v>23</v>
      </c>
    </row>
    <row r="164995" spans="2:7">
      <c r="B164995" s="38">
        <v>45355</v>
      </c>
      <c r="C164995" s="39">
        <v>0.40283564766666669</v>
      </c>
      <c r="D164995" s="40">
        <v>1106</v>
      </c>
      <c r="E164995" s="41">
        <v>5.2160000000000002</v>
      </c>
      <c r="F164995" s="40">
        <v>5768.8960000000006</v>
      </c>
      <c r="G164995" s="42" t="s">
        <v>23</v>
      </c>
    </row>
    <row r="164996" spans="2:7">
      <c r="B164996" s="38">
        <v>45355</v>
      </c>
      <c r="C164996" s="39">
        <v>0.40283564766666669</v>
      </c>
      <c r="D164996" s="40">
        <v>1250</v>
      </c>
      <c r="E164996" s="41">
        <v>5.2160000000000002</v>
      </c>
      <c r="F164996" s="40">
        <v>6520</v>
      </c>
      <c r="G164996" s="42" t="s">
        <v>23</v>
      </c>
    </row>
    <row r="164997" spans="2:7">
      <c r="B164997" s="38">
        <v>45355</v>
      </c>
      <c r="C164997" s="39">
        <v>0.40283564766666669</v>
      </c>
      <c r="D164997" s="40">
        <v>1516</v>
      </c>
      <c r="E164997" s="41">
        <v>5.2160000000000002</v>
      </c>
      <c r="F164997" s="40">
        <v>7907.4560000000001</v>
      </c>
      <c r="G164997" s="42" t="s">
        <v>23</v>
      </c>
    </row>
    <row r="164998" spans="2:7">
      <c r="B164998" s="38">
        <v>45355</v>
      </c>
      <c r="C164998" s="39">
        <v>0.40396990666666671</v>
      </c>
      <c r="D164998" s="40">
        <v>10</v>
      </c>
      <c r="E164998" s="41">
        <v>5.2140000000000004</v>
      </c>
      <c r="F164998" s="40">
        <v>52.14</v>
      </c>
      <c r="G164998" s="42" t="s">
        <v>23</v>
      </c>
    </row>
    <row r="164999" spans="2:7">
      <c r="B164999" s="38">
        <v>45355</v>
      </c>
      <c r="C164999" s="39">
        <v>0.40416666666666667</v>
      </c>
      <c r="D164999" s="40">
        <v>210</v>
      </c>
      <c r="E164999" s="41">
        <v>5.2140000000000004</v>
      </c>
      <c r="F164999" s="40">
        <v>1094.94</v>
      </c>
      <c r="G164999" s="42" t="s">
        <v>22</v>
      </c>
    </row>
    <row r="165000" spans="2:7">
      <c r="B165000" s="38">
        <v>45355</v>
      </c>
      <c r="C165000" s="39">
        <v>0.40416666666666667</v>
      </c>
      <c r="D165000" s="40">
        <v>303</v>
      </c>
      <c r="E165000" s="41">
        <v>5.2119999999999997</v>
      </c>
      <c r="F165000" s="40">
        <v>1579.2359999999999</v>
      </c>
      <c r="G165000" s="42" t="s">
        <v>25</v>
      </c>
    </row>
    <row r="165001" spans="2:7">
      <c r="B165001" s="38">
        <v>45355</v>
      </c>
      <c r="C165001" s="39">
        <v>0.40416666666666667</v>
      </c>
      <c r="D165001" s="40">
        <v>385</v>
      </c>
      <c r="E165001" s="41">
        <v>5.2140000000000004</v>
      </c>
      <c r="F165001" s="40">
        <v>2007.39</v>
      </c>
      <c r="G165001" s="42" t="s">
        <v>22</v>
      </c>
    </row>
    <row r="165002" spans="2:7">
      <c r="B165002" s="38">
        <v>45355</v>
      </c>
      <c r="C165002" s="39">
        <v>0.40416666666666667</v>
      </c>
      <c r="D165002" s="40">
        <v>617</v>
      </c>
      <c r="E165002" s="41">
        <v>5.2140000000000004</v>
      </c>
      <c r="F165002" s="40">
        <v>3217.0380000000005</v>
      </c>
      <c r="G165002" s="42" t="s">
        <v>22</v>
      </c>
    </row>
    <row r="165003" spans="2:7">
      <c r="B165003" s="38">
        <v>45355</v>
      </c>
      <c r="C165003" s="39">
        <v>0.40416666666666667</v>
      </c>
      <c r="D165003" s="40">
        <v>1891</v>
      </c>
      <c r="E165003" s="41">
        <v>5.2140000000000004</v>
      </c>
      <c r="F165003" s="40">
        <v>9859.6740000000009</v>
      </c>
      <c r="G165003" s="42" t="s">
        <v>23</v>
      </c>
    </row>
    <row r="165004" spans="2:7">
      <c r="B165004" s="38">
        <v>45355</v>
      </c>
      <c r="C165004" s="39">
        <v>0.40442129566666668</v>
      </c>
      <c r="D165004" s="40">
        <v>2331</v>
      </c>
      <c r="E165004" s="41">
        <v>5.22</v>
      </c>
      <c r="F165004" s="40">
        <v>12167.82</v>
      </c>
      <c r="G165004" s="42" t="s">
        <v>23</v>
      </c>
    </row>
    <row r="165005" spans="2:7">
      <c r="B165005" s="38">
        <v>45355</v>
      </c>
      <c r="C165005" s="39">
        <v>0.40442129566666668</v>
      </c>
      <c r="D165005" s="40">
        <v>3907</v>
      </c>
      <c r="E165005" s="41">
        <v>5.22</v>
      </c>
      <c r="F165005" s="40">
        <v>20394.539999999997</v>
      </c>
      <c r="G165005" s="42" t="s">
        <v>23</v>
      </c>
    </row>
    <row r="165006" spans="2:7">
      <c r="B165006" s="38">
        <v>45355</v>
      </c>
      <c r="C165006" s="39">
        <v>0.40510416666666671</v>
      </c>
      <c r="D165006" s="40">
        <v>10</v>
      </c>
      <c r="E165006" s="41">
        <v>5.218</v>
      </c>
      <c r="F165006" s="40">
        <v>52.18</v>
      </c>
      <c r="G165006" s="42" t="s">
        <v>23</v>
      </c>
    </row>
    <row r="165007" spans="2:7">
      <c r="B165007" s="38">
        <v>45355</v>
      </c>
      <c r="C165007" s="39">
        <v>0.40550925866666671</v>
      </c>
      <c r="D165007" s="40">
        <v>2640</v>
      </c>
      <c r="E165007" s="41">
        <v>5.2220000000000004</v>
      </c>
      <c r="F165007" s="40">
        <v>13786.080000000002</v>
      </c>
      <c r="G165007" s="42" t="s">
        <v>23</v>
      </c>
    </row>
    <row r="165008" spans="2:7">
      <c r="B165008" s="38">
        <v>45355</v>
      </c>
      <c r="C165008" s="39">
        <v>0.40565972166666669</v>
      </c>
      <c r="D165008" s="40">
        <v>10</v>
      </c>
      <c r="E165008" s="41">
        <v>5.218</v>
      </c>
      <c r="F165008" s="40">
        <v>52.18</v>
      </c>
      <c r="G165008" s="42" t="s">
        <v>23</v>
      </c>
    </row>
    <row r="165009" spans="2:7">
      <c r="B165009" s="38">
        <v>45355</v>
      </c>
      <c r="C165009" s="39">
        <v>0.40609953666666671</v>
      </c>
      <c r="D165009" s="40">
        <v>202</v>
      </c>
      <c r="E165009" s="41">
        <v>5.218</v>
      </c>
      <c r="F165009" s="40">
        <v>1054.0360000000001</v>
      </c>
      <c r="G165009" s="42" t="s">
        <v>23</v>
      </c>
    </row>
    <row r="165010" spans="2:7">
      <c r="B165010" s="38">
        <v>45355</v>
      </c>
      <c r="C165010" s="39">
        <v>0.40622685166666667</v>
      </c>
      <c r="D165010" s="40">
        <v>10</v>
      </c>
      <c r="E165010" s="41">
        <v>5.218</v>
      </c>
      <c r="F165010" s="40">
        <v>52.18</v>
      </c>
      <c r="G165010" s="42" t="s">
        <v>23</v>
      </c>
    </row>
    <row r="165011" spans="2:7">
      <c r="B165011" s="38">
        <v>45355</v>
      </c>
      <c r="C165011" s="39">
        <v>0.40628472166666668</v>
      </c>
      <c r="D165011" s="40">
        <v>257</v>
      </c>
      <c r="E165011" s="41">
        <v>5.218</v>
      </c>
      <c r="F165011" s="40">
        <v>1341.0260000000001</v>
      </c>
      <c r="G165011" s="42" t="s">
        <v>24</v>
      </c>
    </row>
    <row r="165012" spans="2:7">
      <c r="B165012" s="38">
        <v>45355</v>
      </c>
      <c r="C165012" s="39">
        <v>0.40628472166666668</v>
      </c>
      <c r="D165012" s="40">
        <v>316</v>
      </c>
      <c r="E165012" s="41">
        <v>5.218</v>
      </c>
      <c r="F165012" s="40">
        <v>1648.8879999999999</v>
      </c>
      <c r="G165012" s="42" t="s">
        <v>25</v>
      </c>
    </row>
    <row r="165013" spans="2:7">
      <c r="B165013" s="38">
        <v>45355</v>
      </c>
      <c r="C165013" s="39">
        <v>0.40628472166666668</v>
      </c>
      <c r="D165013" s="40">
        <v>459</v>
      </c>
      <c r="E165013" s="41">
        <v>5.218</v>
      </c>
      <c r="F165013" s="40">
        <v>2395.0619999999999</v>
      </c>
      <c r="G165013" s="42" t="s">
        <v>22</v>
      </c>
    </row>
    <row r="165014" spans="2:7">
      <c r="B165014" s="38">
        <v>45355</v>
      </c>
      <c r="C165014" s="39">
        <v>0.40628472166666668</v>
      </c>
      <c r="D165014" s="40">
        <v>889</v>
      </c>
      <c r="E165014" s="41">
        <v>5.218</v>
      </c>
      <c r="F165014" s="40">
        <v>4638.8019999999997</v>
      </c>
      <c r="G165014" s="42" t="s">
        <v>22</v>
      </c>
    </row>
    <row r="165015" spans="2:7">
      <c r="B165015" s="38">
        <v>45355</v>
      </c>
      <c r="C165015" s="39">
        <v>0.40628472166666668</v>
      </c>
      <c r="D165015" s="40">
        <v>1205</v>
      </c>
      <c r="E165015" s="41">
        <v>5.218</v>
      </c>
      <c r="F165015" s="40">
        <v>6287.69</v>
      </c>
      <c r="G165015" s="42" t="s">
        <v>23</v>
      </c>
    </row>
    <row r="165016" spans="2:7">
      <c r="B165016" s="38">
        <v>45355</v>
      </c>
      <c r="C165016" s="39">
        <v>0.40686342566666667</v>
      </c>
      <c r="D165016" s="40">
        <v>378</v>
      </c>
      <c r="E165016" s="41">
        <v>5.2220000000000004</v>
      </c>
      <c r="F165016" s="40">
        <v>1973.9160000000002</v>
      </c>
      <c r="G165016" s="42" t="s">
        <v>24</v>
      </c>
    </row>
    <row r="165017" spans="2:7">
      <c r="B165017" s="38">
        <v>45355</v>
      </c>
      <c r="C165017" s="39">
        <v>0.40706018466666666</v>
      </c>
      <c r="D165017" s="40">
        <v>20</v>
      </c>
      <c r="E165017" s="41">
        <v>5.2240000000000002</v>
      </c>
      <c r="F165017" s="40">
        <v>104.48</v>
      </c>
      <c r="G165017" s="42" t="s">
        <v>23</v>
      </c>
    </row>
    <row r="165018" spans="2:7">
      <c r="B165018" s="38">
        <v>45355</v>
      </c>
      <c r="C165018" s="39">
        <v>0.40706018466666666</v>
      </c>
      <c r="D165018" s="40">
        <v>264</v>
      </c>
      <c r="E165018" s="41">
        <v>5.2220000000000004</v>
      </c>
      <c r="F165018" s="40">
        <v>1378.6080000000002</v>
      </c>
      <c r="G165018" s="42" t="s">
        <v>22</v>
      </c>
    </row>
    <row r="165019" spans="2:7">
      <c r="B165019" s="38">
        <v>45355</v>
      </c>
      <c r="C165019" s="39">
        <v>0.40706018466666666</v>
      </c>
      <c r="D165019" s="40">
        <v>846</v>
      </c>
      <c r="E165019" s="41">
        <v>5.2240000000000002</v>
      </c>
      <c r="F165019" s="40">
        <v>4419.5039999999999</v>
      </c>
      <c r="G165019" s="42" t="s">
        <v>23</v>
      </c>
    </row>
    <row r="165020" spans="2:7">
      <c r="B165020" s="38">
        <v>45355</v>
      </c>
      <c r="C165020" s="39">
        <v>0.40706018466666666</v>
      </c>
      <c r="D165020" s="40">
        <v>1107</v>
      </c>
      <c r="E165020" s="41">
        <v>5.2240000000000002</v>
      </c>
      <c r="F165020" s="40">
        <v>5782.9679999999998</v>
      </c>
      <c r="G165020" s="42" t="s">
        <v>23</v>
      </c>
    </row>
    <row r="165021" spans="2:7">
      <c r="B165021" s="38">
        <v>45355</v>
      </c>
      <c r="C165021" s="39">
        <v>0.40706018466666666</v>
      </c>
      <c r="D165021" s="40">
        <v>1147</v>
      </c>
      <c r="E165021" s="41">
        <v>5.2240000000000002</v>
      </c>
      <c r="F165021" s="40">
        <v>5991.9279999999999</v>
      </c>
      <c r="G165021" s="42" t="s">
        <v>23</v>
      </c>
    </row>
    <row r="165022" spans="2:7">
      <c r="B165022" s="38">
        <v>45355</v>
      </c>
      <c r="C165022" s="39">
        <v>0.40706018466666666</v>
      </c>
      <c r="D165022" s="40">
        <v>1250</v>
      </c>
      <c r="E165022" s="41">
        <v>5.2240000000000002</v>
      </c>
      <c r="F165022" s="40">
        <v>6530</v>
      </c>
      <c r="G165022" s="42" t="s">
        <v>23</v>
      </c>
    </row>
    <row r="165023" spans="2:7">
      <c r="B165023" s="38">
        <v>45355</v>
      </c>
      <c r="C165023" s="39">
        <v>0.40793981466666668</v>
      </c>
      <c r="D165023" s="40">
        <v>603</v>
      </c>
      <c r="E165023" s="41">
        <v>5.2240000000000002</v>
      </c>
      <c r="F165023" s="40">
        <v>3150.0720000000001</v>
      </c>
      <c r="G165023" s="42" t="s">
        <v>23</v>
      </c>
    </row>
    <row r="165024" spans="2:7">
      <c r="B165024" s="38">
        <v>45355</v>
      </c>
      <c r="C165024" s="39">
        <v>0.40831018466666669</v>
      </c>
      <c r="D165024" s="40">
        <v>966</v>
      </c>
      <c r="E165024" s="41">
        <v>5.226</v>
      </c>
      <c r="F165024" s="40">
        <v>5048.3159999999998</v>
      </c>
      <c r="G165024" s="42" t="s">
        <v>23</v>
      </c>
    </row>
    <row r="165025" spans="2:7">
      <c r="B165025" s="38">
        <v>45355</v>
      </c>
      <c r="C165025" s="39">
        <v>0.40831018466666669</v>
      </c>
      <c r="D165025" s="40">
        <v>1250</v>
      </c>
      <c r="E165025" s="41">
        <v>5.226</v>
      </c>
      <c r="F165025" s="40">
        <v>6532.5</v>
      </c>
      <c r="G165025" s="42" t="s">
        <v>23</v>
      </c>
    </row>
    <row r="165026" spans="2:7">
      <c r="B165026" s="38">
        <v>45355</v>
      </c>
      <c r="C165026" s="39">
        <v>0.40846064766666668</v>
      </c>
      <c r="D165026" s="40">
        <v>62</v>
      </c>
      <c r="E165026" s="41">
        <v>5.2220000000000004</v>
      </c>
      <c r="F165026" s="40">
        <v>323.76400000000001</v>
      </c>
      <c r="G165026" s="42" t="s">
        <v>22</v>
      </c>
    </row>
    <row r="165027" spans="2:7">
      <c r="B165027" s="38">
        <v>45355</v>
      </c>
      <c r="C165027" s="39">
        <v>0.40846064766666668</v>
      </c>
      <c r="D165027" s="40">
        <v>452</v>
      </c>
      <c r="E165027" s="41">
        <v>5.2220000000000004</v>
      </c>
      <c r="F165027" s="40">
        <v>2360.3440000000001</v>
      </c>
      <c r="G165027" s="42" t="s">
        <v>25</v>
      </c>
    </row>
    <row r="165028" spans="2:7">
      <c r="B165028" s="38">
        <v>45355</v>
      </c>
      <c r="C165028" s="39">
        <v>0.40846064766666668</v>
      </c>
      <c r="D165028" s="40">
        <v>1210</v>
      </c>
      <c r="E165028" s="41">
        <v>5.2220000000000004</v>
      </c>
      <c r="F165028" s="40">
        <v>6318.6200000000008</v>
      </c>
      <c r="G165028" s="42" t="s">
        <v>22</v>
      </c>
    </row>
    <row r="165029" spans="2:7">
      <c r="B165029" s="38">
        <v>45355</v>
      </c>
      <c r="C165029" s="39">
        <v>0.40847222166666669</v>
      </c>
      <c r="D165029" s="40">
        <v>754</v>
      </c>
      <c r="E165029" s="41">
        <v>5.2220000000000004</v>
      </c>
      <c r="F165029" s="40">
        <v>3937.3880000000004</v>
      </c>
      <c r="G165029" s="42" t="s">
        <v>22</v>
      </c>
    </row>
    <row r="165030" spans="2:7">
      <c r="B165030" s="38">
        <v>45355</v>
      </c>
      <c r="C165030" s="39">
        <v>0.40847222166666669</v>
      </c>
      <c r="D165030" s="40">
        <v>1351</v>
      </c>
      <c r="E165030" s="41">
        <v>5.2220000000000004</v>
      </c>
      <c r="F165030" s="40">
        <v>7054.9220000000005</v>
      </c>
      <c r="G165030" s="42" t="s">
        <v>23</v>
      </c>
    </row>
    <row r="165031" spans="2:7">
      <c r="B165031" s="38">
        <v>45355</v>
      </c>
      <c r="C165031" s="39">
        <v>0.40905092566666668</v>
      </c>
      <c r="D165031" s="40">
        <v>10</v>
      </c>
      <c r="E165031" s="41">
        <v>5.22</v>
      </c>
      <c r="F165031" s="40">
        <v>52.199999999999996</v>
      </c>
      <c r="G165031" s="42" t="s">
        <v>23</v>
      </c>
    </row>
    <row r="165032" spans="2:7">
      <c r="B165032" s="38">
        <v>45355</v>
      </c>
      <c r="C165032" s="39">
        <v>0.40916666666666668</v>
      </c>
      <c r="D165032" s="40">
        <v>212</v>
      </c>
      <c r="E165032" s="41">
        <v>5.22</v>
      </c>
      <c r="F165032" s="40">
        <v>1106.6399999999999</v>
      </c>
      <c r="G165032" s="42" t="s">
        <v>24</v>
      </c>
    </row>
    <row r="165033" spans="2:7">
      <c r="B165033" s="38">
        <v>45355</v>
      </c>
      <c r="C165033" s="39">
        <v>0.40916666666666668</v>
      </c>
      <c r="D165033" s="40">
        <v>300</v>
      </c>
      <c r="E165033" s="41">
        <v>5.22</v>
      </c>
      <c r="F165033" s="40">
        <v>1566</v>
      </c>
      <c r="G165033" s="42" t="s">
        <v>22</v>
      </c>
    </row>
    <row r="165034" spans="2:7">
      <c r="B165034" s="38">
        <v>45355</v>
      </c>
      <c r="C165034" s="39">
        <v>0.40916666666666668</v>
      </c>
      <c r="D165034" s="40">
        <v>377</v>
      </c>
      <c r="E165034" s="41">
        <v>5.218</v>
      </c>
      <c r="F165034" s="40">
        <v>1967.1859999999999</v>
      </c>
      <c r="G165034" s="42" t="s">
        <v>25</v>
      </c>
    </row>
    <row r="165035" spans="2:7">
      <c r="B165035" s="38">
        <v>45355</v>
      </c>
      <c r="C165035" s="39">
        <v>0.40916666666666668</v>
      </c>
      <c r="D165035" s="40">
        <v>711</v>
      </c>
      <c r="E165035" s="41">
        <v>5.22</v>
      </c>
      <c r="F165035" s="40">
        <v>3711.4199999999996</v>
      </c>
      <c r="G165035" s="42" t="s">
        <v>22</v>
      </c>
    </row>
    <row r="165036" spans="2:7">
      <c r="B165036" s="38">
        <v>45355</v>
      </c>
      <c r="C165036" s="39">
        <v>0.40916666666666668</v>
      </c>
      <c r="D165036" s="40">
        <v>1767</v>
      </c>
      <c r="E165036" s="41">
        <v>5.22</v>
      </c>
      <c r="F165036" s="40">
        <v>9223.74</v>
      </c>
      <c r="G165036" s="42" t="s">
        <v>23</v>
      </c>
    </row>
    <row r="165037" spans="2:7">
      <c r="B165037" s="38">
        <v>45355</v>
      </c>
      <c r="C165037" s="39">
        <v>0.40922453666666669</v>
      </c>
      <c r="D165037" s="40">
        <v>322</v>
      </c>
      <c r="E165037" s="41">
        <v>5.22</v>
      </c>
      <c r="F165037" s="40">
        <v>1680.84</v>
      </c>
      <c r="G165037" s="42" t="s">
        <v>24</v>
      </c>
    </row>
    <row r="165038" spans="2:7">
      <c r="B165038" s="38">
        <v>45355</v>
      </c>
      <c r="C165038" s="39">
        <v>0.40925925866666668</v>
      </c>
      <c r="D165038" s="40">
        <v>190</v>
      </c>
      <c r="E165038" s="41">
        <v>5.218</v>
      </c>
      <c r="F165038" s="40">
        <v>991.42</v>
      </c>
      <c r="G165038" s="42" t="s">
        <v>22</v>
      </c>
    </row>
    <row r="165039" spans="2:7">
      <c r="B165039" s="38">
        <v>45355</v>
      </c>
      <c r="C165039" s="39">
        <v>0.40925925866666668</v>
      </c>
      <c r="D165039" s="40">
        <v>325</v>
      </c>
      <c r="E165039" s="41">
        <v>5.218</v>
      </c>
      <c r="F165039" s="40">
        <v>1695.85</v>
      </c>
      <c r="G165039" s="42" t="s">
        <v>25</v>
      </c>
    </row>
    <row r="165040" spans="2:7">
      <c r="B165040" s="38">
        <v>45355</v>
      </c>
      <c r="C165040" s="39">
        <v>0.40925925866666668</v>
      </c>
      <c r="D165040" s="40">
        <v>3206</v>
      </c>
      <c r="E165040" s="41">
        <v>5.218</v>
      </c>
      <c r="F165040" s="40">
        <v>16728.907999999999</v>
      </c>
      <c r="G165040" s="42" t="s">
        <v>23</v>
      </c>
    </row>
    <row r="165041" spans="2:7">
      <c r="B165041" s="38">
        <v>45355</v>
      </c>
      <c r="C165041" s="39">
        <v>0.40961805466666668</v>
      </c>
      <c r="D165041" s="40">
        <v>10</v>
      </c>
      <c r="E165041" s="41">
        <v>5.2160000000000002</v>
      </c>
      <c r="F165041" s="40">
        <v>52.160000000000004</v>
      </c>
      <c r="G165041" s="42" t="s">
        <v>23</v>
      </c>
    </row>
    <row r="165042" spans="2:7">
      <c r="B165042" s="38">
        <v>45355</v>
      </c>
      <c r="C165042" s="39">
        <v>0.4099768516666667</v>
      </c>
      <c r="D165042" s="40">
        <v>219</v>
      </c>
      <c r="E165042" s="41">
        <v>5.218</v>
      </c>
      <c r="F165042" s="40">
        <v>1142.742</v>
      </c>
      <c r="G165042" s="42" t="s">
        <v>25</v>
      </c>
    </row>
    <row r="165043" spans="2:7">
      <c r="B165043" s="38">
        <v>45355</v>
      </c>
      <c r="C165043" s="39">
        <v>0.40998842566666671</v>
      </c>
      <c r="D165043" s="40">
        <v>593</v>
      </c>
      <c r="E165043" s="41">
        <v>5.218</v>
      </c>
      <c r="F165043" s="40">
        <v>3094.2739999999999</v>
      </c>
      <c r="G165043" s="42" t="s">
        <v>23</v>
      </c>
    </row>
    <row r="165044" spans="2:7">
      <c r="B165044" s="38">
        <v>45355</v>
      </c>
      <c r="C165044" s="39">
        <v>0.40998842566666671</v>
      </c>
      <c r="D165044" s="40">
        <v>1453</v>
      </c>
      <c r="E165044" s="41">
        <v>5.218</v>
      </c>
      <c r="F165044" s="40">
        <v>7581.7539999999999</v>
      </c>
      <c r="G165044" s="42" t="s">
        <v>23</v>
      </c>
    </row>
    <row r="165045" spans="2:7">
      <c r="B165045" s="38">
        <v>45355</v>
      </c>
      <c r="C165045" s="39">
        <v>0.41017361066666669</v>
      </c>
      <c r="D165045" s="40">
        <v>10</v>
      </c>
      <c r="E165045" s="41">
        <v>5.2160000000000002</v>
      </c>
      <c r="F165045" s="40">
        <v>52.160000000000004</v>
      </c>
      <c r="G165045" s="42" t="s">
        <v>23</v>
      </c>
    </row>
    <row r="165046" spans="2:7">
      <c r="B165046" s="38">
        <v>45355</v>
      </c>
      <c r="C165046" s="39">
        <v>0.41027777766666668</v>
      </c>
      <c r="D165046" s="40">
        <v>125</v>
      </c>
      <c r="E165046" s="41">
        <v>5.2160000000000002</v>
      </c>
      <c r="F165046" s="40">
        <v>652</v>
      </c>
      <c r="G165046" s="42" t="s">
        <v>22</v>
      </c>
    </row>
    <row r="165047" spans="2:7">
      <c r="B165047" s="38">
        <v>45355</v>
      </c>
      <c r="C165047" s="39">
        <v>0.41027777766666668</v>
      </c>
      <c r="D165047" s="40">
        <v>183</v>
      </c>
      <c r="E165047" s="41">
        <v>5.2160000000000002</v>
      </c>
      <c r="F165047" s="40">
        <v>954.52800000000002</v>
      </c>
      <c r="G165047" s="42" t="s">
        <v>22</v>
      </c>
    </row>
    <row r="165048" spans="2:7">
      <c r="B165048" s="38">
        <v>45355</v>
      </c>
      <c r="C165048" s="39">
        <v>0.41027777766666668</v>
      </c>
      <c r="D165048" s="40">
        <v>293</v>
      </c>
      <c r="E165048" s="41">
        <v>5.2160000000000002</v>
      </c>
      <c r="F165048" s="40">
        <v>1528.288</v>
      </c>
      <c r="G165048" s="42" t="s">
        <v>24</v>
      </c>
    </row>
    <row r="165049" spans="2:7">
      <c r="B165049" s="38">
        <v>45355</v>
      </c>
      <c r="C165049" s="39">
        <v>0.41027777766666668</v>
      </c>
      <c r="D165049" s="40">
        <v>410</v>
      </c>
      <c r="E165049" s="41">
        <v>5.2160000000000002</v>
      </c>
      <c r="F165049" s="40">
        <v>2138.56</v>
      </c>
      <c r="G165049" s="42" t="s">
        <v>22</v>
      </c>
    </row>
    <row r="165050" spans="2:7">
      <c r="B165050" s="38">
        <v>45355</v>
      </c>
      <c r="C165050" s="39">
        <v>0.41027777766666668</v>
      </c>
      <c r="D165050" s="40">
        <v>950</v>
      </c>
      <c r="E165050" s="41">
        <v>5.2160000000000002</v>
      </c>
      <c r="F165050" s="40">
        <v>4955.2</v>
      </c>
      <c r="G165050" s="42" t="s">
        <v>22</v>
      </c>
    </row>
    <row r="165051" spans="2:7">
      <c r="B165051" s="38">
        <v>45355</v>
      </c>
      <c r="C165051" s="39">
        <v>0.41027777766666668</v>
      </c>
      <c r="D165051" s="40">
        <v>963</v>
      </c>
      <c r="E165051" s="41">
        <v>5.2160000000000002</v>
      </c>
      <c r="F165051" s="40">
        <v>5023.0079999999998</v>
      </c>
      <c r="G165051" s="42" t="s">
        <v>23</v>
      </c>
    </row>
    <row r="165052" spans="2:7">
      <c r="B165052" s="38">
        <v>45355</v>
      </c>
      <c r="C165052" s="39">
        <v>0.4105671296666667</v>
      </c>
      <c r="D165052" s="40">
        <v>152</v>
      </c>
      <c r="E165052" s="41">
        <v>5.2220000000000004</v>
      </c>
      <c r="F165052" s="40">
        <v>793.74400000000003</v>
      </c>
      <c r="G165052" s="42" t="s">
        <v>24</v>
      </c>
    </row>
    <row r="165053" spans="2:7">
      <c r="B165053" s="38">
        <v>45355</v>
      </c>
      <c r="C165053" s="39">
        <v>0.41214120366666668</v>
      </c>
      <c r="D165053" s="40">
        <v>235</v>
      </c>
      <c r="E165053" s="41">
        <v>5.2220000000000004</v>
      </c>
      <c r="F165053" s="40">
        <v>1227.17</v>
      </c>
      <c r="G165053" s="42" t="s">
        <v>24</v>
      </c>
    </row>
    <row r="165054" spans="2:7">
      <c r="B165054" s="38">
        <v>45355</v>
      </c>
      <c r="C165054" s="39">
        <v>0.41243055466666667</v>
      </c>
      <c r="D165054" s="40">
        <v>10</v>
      </c>
      <c r="E165054" s="41">
        <v>5.22</v>
      </c>
      <c r="F165054" s="40">
        <v>52.199999999999996</v>
      </c>
      <c r="G165054" s="42" t="s">
        <v>23</v>
      </c>
    </row>
    <row r="165055" spans="2:7">
      <c r="B165055" s="38">
        <v>45355</v>
      </c>
      <c r="C165055" s="39">
        <v>0.41258101766666666</v>
      </c>
      <c r="D165055" s="40">
        <v>173</v>
      </c>
      <c r="E165055" s="41">
        <v>5.22</v>
      </c>
      <c r="F165055" s="40">
        <v>903.06</v>
      </c>
      <c r="G165055" s="42" t="s">
        <v>25</v>
      </c>
    </row>
    <row r="165056" spans="2:7">
      <c r="B165056" s="38">
        <v>45355</v>
      </c>
      <c r="C165056" s="39">
        <v>0.41258101766666666</v>
      </c>
      <c r="D165056" s="40">
        <v>188</v>
      </c>
      <c r="E165056" s="41">
        <v>5.22</v>
      </c>
      <c r="F165056" s="40">
        <v>981.3599999999999</v>
      </c>
      <c r="G165056" s="42" t="s">
        <v>22</v>
      </c>
    </row>
    <row r="165057" spans="2:7">
      <c r="B165057" s="38">
        <v>45355</v>
      </c>
      <c r="C165057" s="39">
        <v>0.41258101766666666</v>
      </c>
      <c r="D165057" s="40">
        <v>425</v>
      </c>
      <c r="E165057" s="41">
        <v>5.22</v>
      </c>
      <c r="F165057" s="40">
        <v>2218.5</v>
      </c>
      <c r="G165057" s="42" t="s">
        <v>22</v>
      </c>
    </row>
    <row r="165058" spans="2:7">
      <c r="B165058" s="38">
        <v>45355</v>
      </c>
      <c r="C165058" s="39">
        <v>0.41291666666666671</v>
      </c>
      <c r="D165058" s="40">
        <v>324</v>
      </c>
      <c r="E165058" s="41">
        <v>5.22</v>
      </c>
      <c r="F165058" s="40">
        <v>1691.28</v>
      </c>
      <c r="G165058" s="42" t="s">
        <v>25</v>
      </c>
    </row>
    <row r="165059" spans="2:7">
      <c r="B165059" s="38">
        <v>45355</v>
      </c>
      <c r="C165059" s="39">
        <v>0.41291666666666671</v>
      </c>
      <c r="D165059" s="40">
        <v>338</v>
      </c>
      <c r="E165059" s="41">
        <v>5.22</v>
      </c>
      <c r="F165059" s="40">
        <v>1764.36</v>
      </c>
      <c r="G165059" s="42" t="s">
        <v>23</v>
      </c>
    </row>
    <row r="165060" spans="2:7">
      <c r="B165060" s="38">
        <v>45355</v>
      </c>
      <c r="C165060" s="39">
        <v>0.41291666666666671</v>
      </c>
      <c r="D165060" s="40">
        <v>446</v>
      </c>
      <c r="E165060" s="41">
        <v>5.22</v>
      </c>
      <c r="F165060" s="40">
        <v>2328.12</v>
      </c>
      <c r="G165060" s="42" t="s">
        <v>22</v>
      </c>
    </row>
    <row r="165061" spans="2:7">
      <c r="B165061" s="38">
        <v>45355</v>
      </c>
      <c r="C165061" s="39">
        <v>0.41291666666666671</v>
      </c>
      <c r="D165061" s="40">
        <v>556</v>
      </c>
      <c r="E165061" s="41">
        <v>5.22</v>
      </c>
      <c r="F165061" s="40">
        <v>2902.3199999999997</v>
      </c>
      <c r="G165061" s="42" t="s">
        <v>22</v>
      </c>
    </row>
    <row r="165062" spans="2:7">
      <c r="B165062" s="38">
        <v>45355</v>
      </c>
      <c r="C165062" s="39">
        <v>0.41291666666666671</v>
      </c>
      <c r="D165062" s="40">
        <v>911</v>
      </c>
      <c r="E165062" s="41">
        <v>5.22</v>
      </c>
      <c r="F165062" s="40">
        <v>4755.42</v>
      </c>
      <c r="G165062" s="42" t="s">
        <v>22</v>
      </c>
    </row>
    <row r="165063" spans="2:7">
      <c r="B165063" s="38">
        <v>45355</v>
      </c>
      <c r="C165063" s="39">
        <v>0.41291666666666671</v>
      </c>
      <c r="D165063" s="40">
        <v>2000</v>
      </c>
      <c r="E165063" s="41">
        <v>5.22</v>
      </c>
      <c r="F165063" s="40">
        <v>10440</v>
      </c>
      <c r="G165063" s="42" t="s">
        <v>23</v>
      </c>
    </row>
    <row r="165064" spans="2:7">
      <c r="B165064" s="38">
        <v>45355</v>
      </c>
      <c r="C165064" s="39">
        <v>0.41332175866666671</v>
      </c>
      <c r="D165064" s="40">
        <v>134</v>
      </c>
      <c r="E165064" s="41">
        <v>5.2220000000000004</v>
      </c>
      <c r="F165064" s="40">
        <v>699.74800000000005</v>
      </c>
      <c r="G165064" s="42" t="s">
        <v>23</v>
      </c>
    </row>
    <row r="165065" spans="2:7">
      <c r="B165065" s="38">
        <v>45355</v>
      </c>
      <c r="C165065" s="39">
        <v>0.41332175866666671</v>
      </c>
      <c r="D165065" s="40">
        <v>458</v>
      </c>
      <c r="E165065" s="41">
        <v>5.2220000000000004</v>
      </c>
      <c r="F165065" s="40">
        <v>2391.6760000000004</v>
      </c>
      <c r="G165065" s="42" t="s">
        <v>23</v>
      </c>
    </row>
    <row r="165066" spans="2:7">
      <c r="B165066" s="38">
        <v>45355</v>
      </c>
      <c r="C165066" s="39">
        <v>0.41332175866666671</v>
      </c>
      <c r="D165066" s="40">
        <v>806</v>
      </c>
      <c r="E165066" s="41">
        <v>5.2220000000000004</v>
      </c>
      <c r="F165066" s="40">
        <v>4208.9320000000007</v>
      </c>
      <c r="G165066" s="42" t="s">
        <v>23</v>
      </c>
    </row>
    <row r="165067" spans="2:7">
      <c r="B165067" s="38">
        <v>45355</v>
      </c>
      <c r="C165067" s="39">
        <v>0.41332175866666671</v>
      </c>
      <c r="D165067" s="40">
        <v>1029</v>
      </c>
      <c r="E165067" s="41">
        <v>5.2220000000000004</v>
      </c>
      <c r="F165067" s="40">
        <v>5373.4380000000001</v>
      </c>
      <c r="G165067" s="42" t="s">
        <v>23</v>
      </c>
    </row>
    <row r="165068" spans="2:7">
      <c r="B165068" s="38">
        <v>45355</v>
      </c>
      <c r="C165068" s="39">
        <v>0.41332175866666671</v>
      </c>
      <c r="D165068" s="40">
        <v>1250</v>
      </c>
      <c r="E165068" s="41">
        <v>5.2220000000000004</v>
      </c>
      <c r="F165068" s="40">
        <v>6527.5000000000009</v>
      </c>
      <c r="G165068" s="42" t="s">
        <v>23</v>
      </c>
    </row>
    <row r="165069" spans="2:7">
      <c r="B165069" s="38">
        <v>45355</v>
      </c>
      <c r="C165069" s="39">
        <v>0.41332175866666671</v>
      </c>
      <c r="D165069" s="40">
        <v>1700</v>
      </c>
      <c r="E165069" s="41">
        <v>5.2220000000000004</v>
      </c>
      <c r="F165069" s="40">
        <v>8877.4000000000015</v>
      </c>
      <c r="G165069" s="42" t="s">
        <v>23</v>
      </c>
    </row>
    <row r="165070" spans="2:7">
      <c r="B165070" s="38">
        <v>45355</v>
      </c>
      <c r="C165070" s="39">
        <v>0.41355324066666671</v>
      </c>
      <c r="D165070" s="40">
        <v>80</v>
      </c>
      <c r="E165070" s="41">
        <v>5.22</v>
      </c>
      <c r="F165070" s="40">
        <v>417.59999999999997</v>
      </c>
      <c r="G165070" s="42" t="s">
        <v>25</v>
      </c>
    </row>
    <row r="165071" spans="2:7">
      <c r="B165071" s="38">
        <v>45355</v>
      </c>
      <c r="C165071" s="39">
        <v>0.41355324066666671</v>
      </c>
      <c r="D165071" s="40">
        <v>322</v>
      </c>
      <c r="E165071" s="41">
        <v>5.22</v>
      </c>
      <c r="F165071" s="40">
        <v>1680.84</v>
      </c>
      <c r="G165071" s="42" t="s">
        <v>22</v>
      </c>
    </row>
    <row r="165072" spans="2:7">
      <c r="B165072" s="38">
        <v>45355</v>
      </c>
      <c r="C165072" s="39">
        <v>0.41355324066666671</v>
      </c>
      <c r="D165072" s="40">
        <v>1307</v>
      </c>
      <c r="E165072" s="41">
        <v>5.22</v>
      </c>
      <c r="F165072" s="40">
        <v>6822.54</v>
      </c>
      <c r="G165072" s="42" t="s">
        <v>22</v>
      </c>
    </row>
    <row r="165073" spans="2:7">
      <c r="B165073" s="38">
        <v>45355</v>
      </c>
      <c r="C165073" s="39">
        <v>0.41371527766666666</v>
      </c>
      <c r="D165073" s="40">
        <v>143</v>
      </c>
      <c r="E165073" s="41">
        <v>5.22</v>
      </c>
      <c r="F165073" s="40">
        <v>746.45999999999992</v>
      </c>
      <c r="G165073" s="42" t="s">
        <v>25</v>
      </c>
    </row>
    <row r="165074" spans="2:7">
      <c r="B165074" s="38">
        <v>45355</v>
      </c>
      <c r="C165074" s="39">
        <v>0.41398148066666668</v>
      </c>
      <c r="D165074" s="40">
        <v>76</v>
      </c>
      <c r="E165074" s="41">
        <v>5.218</v>
      </c>
      <c r="F165074" s="40">
        <v>396.56799999999998</v>
      </c>
      <c r="G165074" s="42" t="s">
        <v>24</v>
      </c>
    </row>
    <row r="165075" spans="2:7">
      <c r="B165075" s="38">
        <v>45355</v>
      </c>
      <c r="C165075" s="39">
        <v>0.41398148066666668</v>
      </c>
      <c r="D165075" s="40">
        <v>124</v>
      </c>
      <c r="E165075" s="41">
        <v>5.218</v>
      </c>
      <c r="F165075" s="40">
        <v>647.03200000000004</v>
      </c>
      <c r="G165075" s="42" t="s">
        <v>22</v>
      </c>
    </row>
    <row r="165076" spans="2:7">
      <c r="B165076" s="38">
        <v>45355</v>
      </c>
      <c r="C165076" s="39">
        <v>0.41398148066666668</v>
      </c>
      <c r="D165076" s="40">
        <v>298</v>
      </c>
      <c r="E165076" s="41">
        <v>5.218</v>
      </c>
      <c r="F165076" s="40">
        <v>1554.9639999999999</v>
      </c>
      <c r="G165076" s="42" t="s">
        <v>22</v>
      </c>
    </row>
    <row r="165077" spans="2:7">
      <c r="B165077" s="38">
        <v>45355</v>
      </c>
      <c r="C165077" s="39">
        <v>0.41398148066666668</v>
      </c>
      <c r="D165077" s="40">
        <v>606</v>
      </c>
      <c r="E165077" s="41">
        <v>5.218</v>
      </c>
      <c r="F165077" s="40">
        <v>3162.1080000000002</v>
      </c>
      <c r="G165077" s="42" t="s">
        <v>22</v>
      </c>
    </row>
    <row r="165078" spans="2:7">
      <c r="B165078" s="38">
        <v>45355</v>
      </c>
      <c r="C165078" s="39">
        <v>0.41398148066666668</v>
      </c>
      <c r="D165078" s="40">
        <v>2404</v>
      </c>
      <c r="E165078" s="41">
        <v>5.218</v>
      </c>
      <c r="F165078" s="40">
        <v>12544.072</v>
      </c>
      <c r="G165078" s="42" t="s">
        <v>23</v>
      </c>
    </row>
    <row r="165079" spans="2:7">
      <c r="B165079" s="38">
        <v>45355</v>
      </c>
      <c r="C165079" s="39">
        <v>0.41399305466666669</v>
      </c>
      <c r="D165079" s="40">
        <v>117</v>
      </c>
      <c r="E165079" s="41">
        <v>5.218</v>
      </c>
      <c r="F165079" s="40">
        <v>610.50599999999997</v>
      </c>
      <c r="G165079" s="42" t="s">
        <v>24</v>
      </c>
    </row>
    <row r="165080" spans="2:7">
      <c r="B165080" s="38">
        <v>45355</v>
      </c>
      <c r="C165080" s="39">
        <v>0.41399305466666669</v>
      </c>
      <c r="D165080" s="40">
        <v>143</v>
      </c>
      <c r="E165080" s="41">
        <v>5.218</v>
      </c>
      <c r="F165080" s="40">
        <v>746.17399999999998</v>
      </c>
      <c r="G165080" s="42" t="s">
        <v>25</v>
      </c>
    </row>
    <row r="165081" spans="2:7">
      <c r="B165081" s="38">
        <v>45355</v>
      </c>
      <c r="C165081" s="39">
        <v>0.41428240666666666</v>
      </c>
      <c r="D165081" s="40">
        <v>105</v>
      </c>
      <c r="E165081" s="41">
        <v>5.2160000000000002</v>
      </c>
      <c r="F165081" s="40">
        <v>547.68000000000006</v>
      </c>
      <c r="G165081" s="42" t="s">
        <v>22</v>
      </c>
    </row>
    <row r="165082" spans="2:7">
      <c r="B165082" s="38">
        <v>45355</v>
      </c>
      <c r="C165082" s="39">
        <v>0.41428240666666666</v>
      </c>
      <c r="D165082" s="40">
        <v>3156</v>
      </c>
      <c r="E165082" s="41">
        <v>5.2160000000000002</v>
      </c>
      <c r="F165082" s="40">
        <v>16461.696</v>
      </c>
      <c r="G165082" s="42" t="s">
        <v>23</v>
      </c>
    </row>
    <row r="165083" spans="2:7">
      <c r="B165083" s="38">
        <v>45355</v>
      </c>
      <c r="C165083" s="39">
        <v>0.41468749966666668</v>
      </c>
      <c r="D165083" s="40">
        <v>10</v>
      </c>
      <c r="E165083" s="41">
        <v>5.2140000000000004</v>
      </c>
      <c r="F165083" s="40">
        <v>52.14</v>
      </c>
      <c r="G165083" s="42" t="s">
        <v>23</v>
      </c>
    </row>
    <row r="165084" spans="2:7">
      <c r="B165084" s="38">
        <v>45355</v>
      </c>
      <c r="C165084" s="39">
        <v>0.41468749966666668</v>
      </c>
      <c r="D165084" s="40">
        <v>302</v>
      </c>
      <c r="E165084" s="41">
        <v>5.2140000000000004</v>
      </c>
      <c r="F165084" s="40">
        <v>1574.6280000000002</v>
      </c>
      <c r="G165084" s="42" t="s">
        <v>24</v>
      </c>
    </row>
    <row r="165085" spans="2:7">
      <c r="B165085" s="38">
        <v>45355</v>
      </c>
      <c r="C165085" s="39">
        <v>0.41468749966666668</v>
      </c>
      <c r="D165085" s="40">
        <v>692</v>
      </c>
      <c r="E165085" s="41">
        <v>5.2140000000000004</v>
      </c>
      <c r="F165085" s="40">
        <v>3608.0880000000002</v>
      </c>
      <c r="G165085" s="42" t="s">
        <v>23</v>
      </c>
    </row>
    <row r="165086" spans="2:7">
      <c r="B165086" s="38">
        <v>45355</v>
      </c>
      <c r="C165086" s="39">
        <v>0.41468749966666668</v>
      </c>
      <c r="D165086" s="40">
        <v>3408</v>
      </c>
      <c r="E165086" s="41">
        <v>5.2140000000000004</v>
      </c>
      <c r="F165086" s="40">
        <v>17769.312000000002</v>
      </c>
      <c r="G165086" s="42" t="s">
        <v>23</v>
      </c>
    </row>
    <row r="165087" spans="2:7">
      <c r="B165087" s="38">
        <v>45355</v>
      </c>
      <c r="C165087" s="39">
        <v>0.41593749966666671</v>
      </c>
      <c r="D165087" s="40">
        <v>1881</v>
      </c>
      <c r="E165087" s="41">
        <v>5.218</v>
      </c>
      <c r="F165087" s="40">
        <v>9815.0579999999991</v>
      </c>
      <c r="G165087" s="42" t="s">
        <v>23</v>
      </c>
    </row>
    <row r="165088" spans="2:7">
      <c r="B165088" s="38">
        <v>45355</v>
      </c>
      <c r="C165088" s="39">
        <v>0.41615740666666667</v>
      </c>
      <c r="D165088" s="40">
        <v>154</v>
      </c>
      <c r="E165088" s="41">
        <v>5.2160000000000002</v>
      </c>
      <c r="F165088" s="40">
        <v>803.26400000000001</v>
      </c>
      <c r="G165088" s="42" t="s">
        <v>24</v>
      </c>
    </row>
    <row r="165089" spans="2:7">
      <c r="B165089" s="38">
        <v>45355</v>
      </c>
      <c r="C165089" s="39">
        <v>0.41615740666666667</v>
      </c>
      <c r="D165089" s="40">
        <v>408</v>
      </c>
      <c r="E165089" s="41">
        <v>5.2160000000000002</v>
      </c>
      <c r="F165089" s="40">
        <v>2128.1280000000002</v>
      </c>
      <c r="G165089" s="42" t="s">
        <v>22</v>
      </c>
    </row>
    <row r="165090" spans="2:7">
      <c r="B165090" s="38">
        <v>45355</v>
      </c>
      <c r="C165090" s="39">
        <v>0.41615740666666667</v>
      </c>
      <c r="D165090" s="40">
        <v>735</v>
      </c>
      <c r="E165090" s="41">
        <v>5.2160000000000002</v>
      </c>
      <c r="F165090" s="40">
        <v>3833.76</v>
      </c>
      <c r="G165090" s="42" t="s">
        <v>22</v>
      </c>
    </row>
    <row r="165091" spans="2:7">
      <c r="B165091" s="38">
        <v>45355</v>
      </c>
      <c r="C165091" s="39">
        <v>0.4162962956666667</v>
      </c>
      <c r="D165091" s="40">
        <v>227</v>
      </c>
      <c r="E165091" s="41">
        <v>5.2160000000000002</v>
      </c>
      <c r="F165091" s="40">
        <v>1184.0320000000002</v>
      </c>
      <c r="G165091" s="42" t="s">
        <v>25</v>
      </c>
    </row>
    <row r="165092" spans="2:7">
      <c r="B165092" s="38">
        <v>45355</v>
      </c>
      <c r="C165092" s="39">
        <v>0.41659722166666668</v>
      </c>
      <c r="D165092" s="40">
        <v>3</v>
      </c>
      <c r="E165092" s="41">
        <v>5.2140000000000004</v>
      </c>
      <c r="F165092" s="40">
        <v>15.642000000000001</v>
      </c>
      <c r="G165092" s="42" t="s">
        <v>25</v>
      </c>
    </row>
    <row r="165093" spans="2:7">
      <c r="B165093" s="38">
        <v>45355</v>
      </c>
      <c r="C165093" s="39">
        <v>0.41729166666666667</v>
      </c>
      <c r="D165093" s="40">
        <v>385</v>
      </c>
      <c r="E165093" s="41">
        <v>5.22</v>
      </c>
      <c r="F165093" s="40">
        <v>2009.6999999999998</v>
      </c>
      <c r="G165093" s="42" t="s">
        <v>25</v>
      </c>
    </row>
    <row r="165094" spans="2:7">
      <c r="B165094" s="38">
        <v>45355</v>
      </c>
      <c r="C165094" s="39">
        <v>0.41729166666666667</v>
      </c>
      <c r="D165094" s="40">
        <v>612</v>
      </c>
      <c r="E165094" s="41">
        <v>5.22</v>
      </c>
      <c r="F165094" s="40">
        <v>3194.64</v>
      </c>
      <c r="G165094" s="42" t="s">
        <v>22</v>
      </c>
    </row>
    <row r="165095" spans="2:7">
      <c r="B165095" s="38">
        <v>45355</v>
      </c>
      <c r="C165095" s="39">
        <v>0.41762731466666669</v>
      </c>
      <c r="D165095" s="40">
        <v>284</v>
      </c>
      <c r="E165095" s="41">
        <v>5.218</v>
      </c>
      <c r="F165095" s="40">
        <v>1481.912</v>
      </c>
      <c r="G165095" s="42" t="s">
        <v>25</v>
      </c>
    </row>
    <row r="165096" spans="2:7">
      <c r="B165096" s="38">
        <v>45355</v>
      </c>
      <c r="C165096" s="39">
        <v>0.41762731466666669</v>
      </c>
      <c r="D165096" s="40">
        <v>300</v>
      </c>
      <c r="E165096" s="41">
        <v>5.218</v>
      </c>
      <c r="F165096" s="40">
        <v>1565.4</v>
      </c>
      <c r="G165096" s="42" t="s">
        <v>24</v>
      </c>
    </row>
    <row r="165097" spans="2:7">
      <c r="B165097" s="38">
        <v>45355</v>
      </c>
      <c r="C165097" s="39">
        <v>0.41762731466666669</v>
      </c>
      <c r="D165097" s="40">
        <v>443</v>
      </c>
      <c r="E165097" s="41">
        <v>5.218</v>
      </c>
      <c r="F165097" s="40">
        <v>2311.5740000000001</v>
      </c>
      <c r="G165097" s="42" t="s">
        <v>23</v>
      </c>
    </row>
    <row r="165098" spans="2:7">
      <c r="B165098" s="38">
        <v>45355</v>
      </c>
      <c r="C165098" s="39">
        <v>0.41762731466666669</v>
      </c>
      <c r="D165098" s="40">
        <v>525</v>
      </c>
      <c r="E165098" s="41">
        <v>5.218</v>
      </c>
      <c r="F165098" s="40">
        <v>2739.45</v>
      </c>
      <c r="G165098" s="42" t="s">
        <v>22</v>
      </c>
    </row>
    <row r="165099" spans="2:7">
      <c r="B165099" s="38">
        <v>45355</v>
      </c>
      <c r="C165099" s="39">
        <v>0.41762731466666669</v>
      </c>
      <c r="D165099" s="40">
        <v>637</v>
      </c>
      <c r="E165099" s="41">
        <v>5.218</v>
      </c>
      <c r="F165099" s="40">
        <v>3323.866</v>
      </c>
      <c r="G165099" s="42" t="s">
        <v>22</v>
      </c>
    </row>
    <row r="165100" spans="2:7">
      <c r="B165100" s="38">
        <v>45355</v>
      </c>
      <c r="C165100" s="39">
        <v>0.41762731466666669</v>
      </c>
      <c r="D165100" s="40">
        <v>801</v>
      </c>
      <c r="E165100" s="41">
        <v>5.218</v>
      </c>
      <c r="F165100" s="40">
        <v>4179.6180000000004</v>
      </c>
      <c r="G165100" s="42" t="s">
        <v>23</v>
      </c>
    </row>
    <row r="165101" spans="2:7">
      <c r="B165101" s="38">
        <v>45355</v>
      </c>
      <c r="C165101" s="39">
        <v>0.41762731466666669</v>
      </c>
      <c r="D165101" s="40">
        <v>1677</v>
      </c>
      <c r="E165101" s="41">
        <v>5.218</v>
      </c>
      <c r="F165101" s="40">
        <v>8750.5859999999993</v>
      </c>
      <c r="G165101" s="42" t="s">
        <v>23</v>
      </c>
    </row>
    <row r="165102" spans="2:7">
      <c r="B165102" s="38">
        <v>45355</v>
      </c>
      <c r="C165102" s="39">
        <v>0.41762731466666669</v>
      </c>
      <c r="D165102" s="40">
        <v>2100</v>
      </c>
      <c r="E165102" s="41">
        <v>5.218</v>
      </c>
      <c r="F165102" s="40">
        <v>10957.8</v>
      </c>
      <c r="G165102" s="42" t="s">
        <v>23</v>
      </c>
    </row>
    <row r="165103" spans="2:7">
      <c r="B165103" s="38">
        <v>45355</v>
      </c>
      <c r="C165103" s="39">
        <v>0.41762731466666669</v>
      </c>
      <c r="D165103" s="40">
        <v>4713</v>
      </c>
      <c r="E165103" s="41">
        <v>5.218</v>
      </c>
      <c r="F165103" s="40">
        <v>24592.434000000001</v>
      </c>
      <c r="G165103" s="42" t="s">
        <v>23</v>
      </c>
    </row>
    <row r="165104" spans="2:7">
      <c r="B165104" s="38">
        <v>45355</v>
      </c>
      <c r="C165104" s="39">
        <v>0.41762731466666669</v>
      </c>
      <c r="D165104" s="40">
        <v>6775</v>
      </c>
      <c r="E165104" s="41">
        <v>5.218</v>
      </c>
      <c r="F165104" s="40">
        <v>35351.949999999997</v>
      </c>
      <c r="G165104" s="42" t="s">
        <v>23</v>
      </c>
    </row>
    <row r="165105" spans="2:7">
      <c r="B165105" s="38">
        <v>45355</v>
      </c>
      <c r="C165105" s="39">
        <v>0.41792824066666667</v>
      </c>
      <c r="D165105" s="40">
        <v>32</v>
      </c>
      <c r="E165105" s="41">
        <v>5.2140000000000004</v>
      </c>
      <c r="F165105" s="40">
        <v>166.84800000000001</v>
      </c>
      <c r="G165105" s="42" t="s">
        <v>24</v>
      </c>
    </row>
    <row r="165106" spans="2:7">
      <c r="B165106" s="38">
        <v>45355</v>
      </c>
      <c r="C165106" s="39">
        <v>0.41792824066666667</v>
      </c>
      <c r="D165106" s="40">
        <v>54</v>
      </c>
      <c r="E165106" s="41">
        <v>5.2140000000000004</v>
      </c>
      <c r="F165106" s="40">
        <v>281.55600000000004</v>
      </c>
      <c r="G165106" s="42" t="s">
        <v>24</v>
      </c>
    </row>
    <row r="165107" spans="2:7">
      <c r="B165107" s="38">
        <v>45355</v>
      </c>
      <c r="C165107" s="39">
        <v>0.41792824066666667</v>
      </c>
      <c r="D165107" s="40">
        <v>145</v>
      </c>
      <c r="E165107" s="41">
        <v>5.2140000000000004</v>
      </c>
      <c r="F165107" s="40">
        <v>756.03000000000009</v>
      </c>
      <c r="G165107" s="42" t="s">
        <v>24</v>
      </c>
    </row>
    <row r="165108" spans="2:7">
      <c r="B165108" s="38">
        <v>45355</v>
      </c>
      <c r="C165108" s="39">
        <v>0.41792824066666667</v>
      </c>
      <c r="D165108" s="40">
        <v>340</v>
      </c>
      <c r="E165108" s="41">
        <v>5.2140000000000004</v>
      </c>
      <c r="F165108" s="40">
        <v>1772.7600000000002</v>
      </c>
      <c r="G165108" s="42" t="s">
        <v>25</v>
      </c>
    </row>
    <row r="165109" spans="2:7">
      <c r="B165109" s="38">
        <v>45355</v>
      </c>
      <c r="C165109" s="39">
        <v>0.41792824066666667</v>
      </c>
      <c r="D165109" s="40">
        <v>538</v>
      </c>
      <c r="E165109" s="41">
        <v>5.2140000000000004</v>
      </c>
      <c r="F165109" s="40">
        <v>2805.1320000000001</v>
      </c>
      <c r="G165109" s="42" t="s">
        <v>22</v>
      </c>
    </row>
    <row r="165110" spans="2:7">
      <c r="B165110" s="38">
        <v>45355</v>
      </c>
      <c r="C165110" s="39">
        <v>0.41792824066666667</v>
      </c>
      <c r="D165110" s="40">
        <v>1178</v>
      </c>
      <c r="E165110" s="41">
        <v>5.2140000000000004</v>
      </c>
      <c r="F165110" s="40">
        <v>6142.0920000000006</v>
      </c>
      <c r="G165110" s="42" t="s">
        <v>22</v>
      </c>
    </row>
    <row r="165111" spans="2:7">
      <c r="B165111" s="38">
        <v>45355</v>
      </c>
      <c r="C165111" s="39">
        <v>0.4179513886666667</v>
      </c>
      <c r="D165111" s="40">
        <v>110</v>
      </c>
      <c r="E165111" s="41">
        <v>5.2119999999999997</v>
      </c>
      <c r="F165111" s="40">
        <v>573.31999999999994</v>
      </c>
      <c r="G165111" s="42" t="s">
        <v>22</v>
      </c>
    </row>
    <row r="165112" spans="2:7">
      <c r="B165112" s="38">
        <v>45355</v>
      </c>
      <c r="C165112" s="39">
        <v>0.4179513886666667</v>
      </c>
      <c r="D165112" s="40">
        <v>277</v>
      </c>
      <c r="E165112" s="41">
        <v>5.2119999999999997</v>
      </c>
      <c r="F165112" s="40">
        <v>1443.7239999999999</v>
      </c>
      <c r="G165112" s="42" t="s">
        <v>24</v>
      </c>
    </row>
    <row r="165113" spans="2:7">
      <c r="B165113" s="38">
        <v>45355</v>
      </c>
      <c r="C165113" s="39">
        <v>0.4179513886666667</v>
      </c>
      <c r="D165113" s="40">
        <v>478</v>
      </c>
      <c r="E165113" s="41">
        <v>5.2119999999999997</v>
      </c>
      <c r="F165113" s="40">
        <v>2491.3359999999998</v>
      </c>
      <c r="G165113" s="42" t="s">
        <v>22</v>
      </c>
    </row>
    <row r="165114" spans="2:7">
      <c r="B165114" s="38">
        <v>45355</v>
      </c>
      <c r="C165114" s="39">
        <v>0.41798611066666669</v>
      </c>
      <c r="D165114" s="40">
        <v>107</v>
      </c>
      <c r="E165114" s="41">
        <v>5.21</v>
      </c>
      <c r="F165114" s="40">
        <v>557.47</v>
      </c>
      <c r="G165114" s="42" t="s">
        <v>22</v>
      </c>
    </row>
    <row r="165115" spans="2:7">
      <c r="B165115" s="38">
        <v>45355</v>
      </c>
      <c r="C165115" s="39">
        <v>0.41798611066666669</v>
      </c>
      <c r="D165115" s="40">
        <v>152</v>
      </c>
      <c r="E165115" s="41">
        <v>5.2119999999999997</v>
      </c>
      <c r="F165115" s="40">
        <v>792.22399999999993</v>
      </c>
      <c r="G165115" s="42" t="s">
        <v>25</v>
      </c>
    </row>
    <row r="165116" spans="2:7">
      <c r="B165116" s="38">
        <v>45355</v>
      </c>
      <c r="C165116" s="39">
        <v>0.41798611066666669</v>
      </c>
      <c r="D165116" s="40">
        <v>155</v>
      </c>
      <c r="E165116" s="41">
        <v>5.21</v>
      </c>
      <c r="F165116" s="40">
        <v>807.55</v>
      </c>
      <c r="G165116" s="42" t="s">
        <v>22</v>
      </c>
    </row>
    <row r="165117" spans="2:7">
      <c r="B165117" s="38">
        <v>45355</v>
      </c>
      <c r="C165117" s="39">
        <v>0.41798611066666669</v>
      </c>
      <c r="D165117" s="40">
        <v>157</v>
      </c>
      <c r="E165117" s="41">
        <v>5.21</v>
      </c>
      <c r="F165117" s="40">
        <v>817.97</v>
      </c>
      <c r="G165117" s="42" t="s">
        <v>24</v>
      </c>
    </row>
    <row r="165118" spans="2:7">
      <c r="B165118" s="38">
        <v>45355</v>
      </c>
      <c r="C165118" s="39">
        <v>0.4179976846666667</v>
      </c>
      <c r="D165118" s="40">
        <v>95</v>
      </c>
      <c r="E165118" s="41">
        <v>5.2080000000000002</v>
      </c>
      <c r="F165118" s="40">
        <v>494.76</v>
      </c>
      <c r="G165118" s="42" t="s">
        <v>22</v>
      </c>
    </row>
    <row r="165119" spans="2:7">
      <c r="B165119" s="38">
        <v>45355</v>
      </c>
      <c r="C165119" s="39">
        <v>0.4179976846666667</v>
      </c>
      <c r="D165119" s="40">
        <v>143</v>
      </c>
      <c r="E165119" s="41">
        <v>5.2080000000000002</v>
      </c>
      <c r="F165119" s="40">
        <v>744.74400000000003</v>
      </c>
      <c r="G165119" s="42" t="s">
        <v>22</v>
      </c>
    </row>
    <row r="165120" spans="2:7">
      <c r="B165120" s="38">
        <v>45355</v>
      </c>
      <c r="C165120" s="39">
        <v>0.41802083266666668</v>
      </c>
      <c r="D165120" s="40">
        <v>1247</v>
      </c>
      <c r="E165120" s="41">
        <v>5.2060000000000004</v>
      </c>
      <c r="F165120" s="40">
        <v>6491.8820000000005</v>
      </c>
      <c r="G165120" s="42" t="s">
        <v>23</v>
      </c>
    </row>
    <row r="165121" spans="2:7">
      <c r="B165121" s="38">
        <v>45355</v>
      </c>
      <c r="C165121" s="39">
        <v>0.41809027766666668</v>
      </c>
      <c r="D165121" s="40">
        <v>1514</v>
      </c>
      <c r="E165121" s="41">
        <v>5.2039999999999997</v>
      </c>
      <c r="F165121" s="40">
        <v>7878.8559999999998</v>
      </c>
      <c r="G165121" s="42" t="s">
        <v>23</v>
      </c>
    </row>
    <row r="165122" spans="2:7">
      <c r="B165122" s="38">
        <v>45355</v>
      </c>
      <c r="C165122" s="39">
        <v>0.41813657366666668</v>
      </c>
      <c r="D165122" s="40">
        <v>2</v>
      </c>
      <c r="E165122" s="41">
        <v>5.202</v>
      </c>
      <c r="F165122" s="40">
        <v>10.404</v>
      </c>
      <c r="G165122" s="42" t="s">
        <v>22</v>
      </c>
    </row>
    <row r="165123" spans="2:7">
      <c r="B165123" s="38">
        <v>45355</v>
      </c>
      <c r="C165123" s="39">
        <v>0.41813657366666668</v>
      </c>
      <c r="D165123" s="40">
        <v>105</v>
      </c>
      <c r="E165123" s="41">
        <v>5.202</v>
      </c>
      <c r="F165123" s="40">
        <v>546.21</v>
      </c>
      <c r="G165123" s="42" t="s">
        <v>22</v>
      </c>
    </row>
    <row r="165124" spans="2:7">
      <c r="B165124" s="38">
        <v>45355</v>
      </c>
      <c r="C165124" s="39">
        <v>0.41813657366666668</v>
      </c>
      <c r="D165124" s="40">
        <v>119</v>
      </c>
      <c r="E165124" s="41">
        <v>5.202</v>
      </c>
      <c r="F165124" s="40">
        <v>619.03800000000001</v>
      </c>
      <c r="G165124" s="42" t="s">
        <v>22</v>
      </c>
    </row>
    <row r="165125" spans="2:7">
      <c r="B165125" s="38">
        <v>45355</v>
      </c>
      <c r="C165125" s="39">
        <v>0.41813657366666668</v>
      </c>
      <c r="D165125" s="40">
        <v>1039</v>
      </c>
      <c r="E165125" s="41">
        <v>5.202</v>
      </c>
      <c r="F165125" s="40">
        <v>5404.8779999999997</v>
      </c>
      <c r="G165125" s="42" t="s">
        <v>23</v>
      </c>
    </row>
    <row r="165126" spans="2:7">
      <c r="B165126" s="38">
        <v>45355</v>
      </c>
      <c r="C165126" s="39">
        <v>0.41840277766666667</v>
      </c>
      <c r="D165126" s="40">
        <v>95</v>
      </c>
      <c r="E165126" s="41">
        <v>5.1980000000000004</v>
      </c>
      <c r="F165126" s="40">
        <v>493.81000000000006</v>
      </c>
      <c r="G165126" s="42" t="s">
        <v>24</v>
      </c>
    </row>
    <row r="165127" spans="2:7">
      <c r="B165127" s="38">
        <v>45355</v>
      </c>
      <c r="C165127" s="39">
        <v>0.41840277766666667</v>
      </c>
      <c r="D165127" s="40">
        <v>200</v>
      </c>
      <c r="E165127" s="41">
        <v>5.1980000000000004</v>
      </c>
      <c r="F165127" s="40">
        <v>1039.6000000000001</v>
      </c>
      <c r="G165127" s="42" t="s">
        <v>22</v>
      </c>
    </row>
    <row r="165128" spans="2:7">
      <c r="B165128" s="38">
        <v>45355</v>
      </c>
      <c r="C165128" s="39">
        <v>0.41841435166666668</v>
      </c>
      <c r="D165128" s="40">
        <v>188</v>
      </c>
      <c r="E165128" s="41">
        <v>5.2</v>
      </c>
      <c r="F165128" s="40">
        <v>977.6</v>
      </c>
      <c r="G165128" s="42" t="s">
        <v>25</v>
      </c>
    </row>
    <row r="165129" spans="2:7">
      <c r="B165129" s="38">
        <v>45355</v>
      </c>
      <c r="C165129" s="39">
        <v>0.41846064766666669</v>
      </c>
      <c r="D165129" s="40">
        <v>1033</v>
      </c>
      <c r="E165129" s="41">
        <v>5.1959999999999997</v>
      </c>
      <c r="F165129" s="40">
        <v>5367.4679999999998</v>
      </c>
      <c r="G165129" s="42" t="s">
        <v>23</v>
      </c>
    </row>
    <row r="165130" spans="2:7">
      <c r="B165130" s="38">
        <v>45355</v>
      </c>
      <c r="C165130" s="39">
        <v>0.4185416666666667</v>
      </c>
      <c r="D165130" s="40">
        <v>128</v>
      </c>
      <c r="E165130" s="41">
        <v>5.1959999999999997</v>
      </c>
      <c r="F165130" s="40">
        <v>665.08799999999997</v>
      </c>
      <c r="G165130" s="42" t="s">
        <v>24</v>
      </c>
    </row>
    <row r="165131" spans="2:7">
      <c r="B165131" s="38">
        <v>45355</v>
      </c>
      <c r="C165131" s="39">
        <v>0.41864583266666666</v>
      </c>
      <c r="D165131" s="40">
        <v>108</v>
      </c>
      <c r="E165131" s="41">
        <v>5.194</v>
      </c>
      <c r="F165131" s="40">
        <v>560.952</v>
      </c>
      <c r="G165131" s="42" t="s">
        <v>22</v>
      </c>
    </row>
    <row r="165132" spans="2:7">
      <c r="B165132" s="38">
        <v>45355</v>
      </c>
      <c r="C165132" s="39">
        <v>0.41865740666666668</v>
      </c>
      <c r="D165132" s="40">
        <v>2082</v>
      </c>
      <c r="E165132" s="41">
        <v>5.194</v>
      </c>
      <c r="F165132" s="40">
        <v>10813.907999999999</v>
      </c>
      <c r="G165132" s="42" t="s">
        <v>23</v>
      </c>
    </row>
    <row r="165133" spans="2:7">
      <c r="B165133" s="38">
        <v>45355</v>
      </c>
      <c r="C165133" s="39">
        <v>0.41866898066666669</v>
      </c>
      <c r="D165133" s="40">
        <v>157</v>
      </c>
      <c r="E165133" s="41">
        <v>5.194</v>
      </c>
      <c r="F165133" s="40">
        <v>815.45799999999997</v>
      </c>
      <c r="G165133" s="42" t="s">
        <v>25</v>
      </c>
    </row>
    <row r="165134" spans="2:7">
      <c r="B165134" s="38">
        <v>45355</v>
      </c>
      <c r="C165134" s="39">
        <v>0.41873842566666669</v>
      </c>
      <c r="D165134" s="40">
        <v>106</v>
      </c>
      <c r="E165134" s="41">
        <v>5.1920000000000002</v>
      </c>
      <c r="F165134" s="40">
        <v>550.35199999999998</v>
      </c>
      <c r="G165134" s="42" t="s">
        <v>22</v>
      </c>
    </row>
    <row r="165135" spans="2:7">
      <c r="B165135" s="38">
        <v>45355</v>
      </c>
      <c r="C165135" s="39">
        <v>0.41873842566666669</v>
      </c>
      <c r="D165135" s="40">
        <v>113</v>
      </c>
      <c r="E165135" s="41">
        <v>5.1920000000000002</v>
      </c>
      <c r="F165135" s="40">
        <v>586.69600000000003</v>
      </c>
      <c r="G165135" s="42" t="s">
        <v>22</v>
      </c>
    </row>
    <row r="165136" spans="2:7">
      <c r="B165136" s="38">
        <v>45355</v>
      </c>
      <c r="C165136" s="39">
        <v>0.41879629566666671</v>
      </c>
      <c r="D165136" s="40">
        <v>1009</v>
      </c>
      <c r="E165136" s="41">
        <v>5.1920000000000002</v>
      </c>
      <c r="F165136" s="40">
        <v>5238.7280000000001</v>
      </c>
      <c r="G165136" s="42" t="s">
        <v>23</v>
      </c>
    </row>
    <row r="165137" spans="2:7">
      <c r="B165137" s="38">
        <v>45355</v>
      </c>
      <c r="C165137" s="39">
        <v>0.4189004626666667</v>
      </c>
      <c r="D165137" s="40">
        <v>89</v>
      </c>
      <c r="E165137" s="41">
        <v>5.19</v>
      </c>
      <c r="F165137" s="40">
        <v>461.91</v>
      </c>
      <c r="G165137" s="42" t="s">
        <v>22</v>
      </c>
    </row>
    <row r="165138" spans="2:7">
      <c r="B165138" s="38">
        <v>45355</v>
      </c>
      <c r="C165138" s="39">
        <v>0.4189004626666667</v>
      </c>
      <c r="D165138" s="40">
        <v>109</v>
      </c>
      <c r="E165138" s="41">
        <v>5.19</v>
      </c>
      <c r="F165138" s="40">
        <v>565.71</v>
      </c>
      <c r="G165138" s="42" t="s">
        <v>22</v>
      </c>
    </row>
    <row r="165139" spans="2:7">
      <c r="B165139" s="38">
        <v>45355</v>
      </c>
      <c r="C165139" s="39">
        <v>0.4189004626666667</v>
      </c>
      <c r="D165139" s="40">
        <v>139</v>
      </c>
      <c r="E165139" s="41">
        <v>5.1879999999999997</v>
      </c>
      <c r="F165139" s="40">
        <v>721.13199999999995</v>
      </c>
      <c r="G165139" s="42" t="s">
        <v>24</v>
      </c>
    </row>
    <row r="165140" spans="2:7">
      <c r="B165140" s="38">
        <v>45355</v>
      </c>
      <c r="C165140" s="39">
        <v>0.4189004626666667</v>
      </c>
      <c r="D165140" s="40">
        <v>2125</v>
      </c>
      <c r="E165140" s="41">
        <v>5.19</v>
      </c>
      <c r="F165140" s="40">
        <v>11028.75</v>
      </c>
      <c r="G165140" s="42" t="s">
        <v>23</v>
      </c>
    </row>
    <row r="165141" spans="2:7">
      <c r="B165141" s="38">
        <v>45355</v>
      </c>
      <c r="C165141" s="39">
        <v>0.41950231466666671</v>
      </c>
      <c r="D165141" s="40">
        <v>1114</v>
      </c>
      <c r="E165141" s="41">
        <v>5.1920000000000002</v>
      </c>
      <c r="F165141" s="40">
        <v>5783.8879999999999</v>
      </c>
      <c r="G165141" s="42" t="s">
        <v>23</v>
      </c>
    </row>
    <row r="165142" spans="2:7">
      <c r="B165142" s="38">
        <v>45355</v>
      </c>
      <c r="C165142" s="39">
        <v>0.41976851766666667</v>
      </c>
      <c r="D165142" s="40">
        <v>104</v>
      </c>
      <c r="E165142" s="41">
        <v>5.19</v>
      </c>
      <c r="F165142" s="40">
        <v>539.76</v>
      </c>
      <c r="G165142" s="42" t="s">
        <v>25</v>
      </c>
    </row>
    <row r="165143" spans="2:7">
      <c r="B165143" s="38">
        <v>45355</v>
      </c>
      <c r="C165143" s="39">
        <v>0.41976851766666667</v>
      </c>
      <c r="D165143" s="40">
        <v>122</v>
      </c>
      <c r="E165143" s="41">
        <v>5.19</v>
      </c>
      <c r="F165143" s="40">
        <v>633.18000000000006</v>
      </c>
      <c r="G165143" s="42" t="s">
        <v>22</v>
      </c>
    </row>
    <row r="165144" spans="2:7">
      <c r="B165144" s="38">
        <v>45355</v>
      </c>
      <c r="C165144" s="39">
        <v>0.42047453666666668</v>
      </c>
      <c r="D165144" s="40">
        <v>196</v>
      </c>
      <c r="E165144" s="41">
        <v>5.1920000000000002</v>
      </c>
      <c r="F165144" s="40">
        <v>1017.6320000000001</v>
      </c>
      <c r="G165144" s="42" t="s">
        <v>22</v>
      </c>
    </row>
    <row r="165145" spans="2:7">
      <c r="B165145" s="38">
        <v>45355</v>
      </c>
      <c r="C165145" s="39">
        <v>0.42060185166666669</v>
      </c>
      <c r="D165145" s="40">
        <v>25</v>
      </c>
      <c r="E165145" s="41">
        <v>5.19</v>
      </c>
      <c r="F165145" s="40">
        <v>129.75</v>
      </c>
      <c r="G165145" s="42" t="s">
        <v>22</v>
      </c>
    </row>
    <row r="165146" spans="2:7">
      <c r="B165146" s="38">
        <v>45355</v>
      </c>
      <c r="C165146" s="39">
        <v>0.42060185166666669</v>
      </c>
      <c r="D165146" s="40">
        <v>162</v>
      </c>
      <c r="E165146" s="41">
        <v>5.19</v>
      </c>
      <c r="F165146" s="40">
        <v>840.78000000000009</v>
      </c>
      <c r="G165146" s="42" t="s">
        <v>22</v>
      </c>
    </row>
    <row r="165147" spans="2:7">
      <c r="B165147" s="38">
        <v>45355</v>
      </c>
      <c r="C165147" s="39">
        <v>0.42060185166666669</v>
      </c>
      <c r="D165147" s="40">
        <v>1289</v>
      </c>
      <c r="E165147" s="41">
        <v>5.19</v>
      </c>
      <c r="F165147" s="40">
        <v>6689.9100000000008</v>
      </c>
      <c r="G165147" s="42" t="s">
        <v>23</v>
      </c>
    </row>
    <row r="165148" spans="2:7">
      <c r="B165148" s="38">
        <v>45355</v>
      </c>
      <c r="C165148" s="39">
        <v>0.42084490666666668</v>
      </c>
      <c r="D165148" s="40">
        <v>561</v>
      </c>
      <c r="E165148" s="41">
        <v>5.19</v>
      </c>
      <c r="F165148" s="40">
        <v>2911.59</v>
      </c>
      <c r="G165148" s="42" t="s">
        <v>23</v>
      </c>
    </row>
    <row r="165149" spans="2:7">
      <c r="B165149" s="38">
        <v>45355</v>
      </c>
      <c r="C165149" s="39">
        <v>0.42084490666666668</v>
      </c>
      <c r="D165149" s="40">
        <v>981</v>
      </c>
      <c r="E165149" s="41">
        <v>5.19</v>
      </c>
      <c r="F165149" s="40">
        <v>5091.3900000000003</v>
      </c>
      <c r="G165149" s="42" t="s">
        <v>23</v>
      </c>
    </row>
    <row r="165150" spans="2:7">
      <c r="B165150" s="38">
        <v>45355</v>
      </c>
      <c r="C165150" s="39">
        <v>0.4208796296666667</v>
      </c>
      <c r="D165150" s="40">
        <v>92</v>
      </c>
      <c r="E165150" s="41">
        <v>5.19</v>
      </c>
      <c r="F165150" s="40">
        <v>477.48</v>
      </c>
      <c r="G165150" s="42" t="s">
        <v>22</v>
      </c>
    </row>
    <row r="165151" spans="2:7">
      <c r="B165151" s="38">
        <v>45355</v>
      </c>
      <c r="C165151" s="39">
        <v>0.4208796296666667</v>
      </c>
      <c r="D165151" s="40">
        <v>194</v>
      </c>
      <c r="E165151" s="41">
        <v>5.19</v>
      </c>
      <c r="F165151" s="40">
        <v>1006.8600000000001</v>
      </c>
      <c r="G165151" s="42" t="s">
        <v>25</v>
      </c>
    </row>
    <row r="165152" spans="2:7">
      <c r="B165152" s="38">
        <v>45355</v>
      </c>
      <c r="C165152" s="39">
        <v>0.4208796296666667</v>
      </c>
      <c r="D165152" s="40">
        <v>238</v>
      </c>
      <c r="E165152" s="41">
        <v>5.19</v>
      </c>
      <c r="F165152" s="40">
        <v>1235.22</v>
      </c>
      <c r="G165152" s="42" t="s">
        <v>22</v>
      </c>
    </row>
    <row r="165153" spans="2:7">
      <c r="B165153" s="38">
        <v>45355</v>
      </c>
      <c r="C165153" s="39">
        <v>0.4216087956666667</v>
      </c>
      <c r="D165153" s="40">
        <v>126</v>
      </c>
      <c r="E165153" s="41">
        <v>5.1920000000000002</v>
      </c>
      <c r="F165153" s="40">
        <v>654.19200000000001</v>
      </c>
      <c r="G165153" s="42" t="s">
        <v>25</v>
      </c>
    </row>
    <row r="165154" spans="2:7">
      <c r="B165154" s="38">
        <v>45355</v>
      </c>
      <c r="C165154" s="39">
        <v>0.4216087956666667</v>
      </c>
      <c r="D165154" s="40">
        <v>2672</v>
      </c>
      <c r="E165154" s="41">
        <v>5.1920000000000002</v>
      </c>
      <c r="F165154" s="40">
        <v>13873.024000000001</v>
      </c>
      <c r="G165154" s="42" t="s">
        <v>23</v>
      </c>
    </row>
    <row r="165155" spans="2:7">
      <c r="B165155" s="38">
        <v>45355</v>
      </c>
      <c r="C165155" s="39">
        <v>0.4226736106666667</v>
      </c>
      <c r="D165155" s="40">
        <v>114</v>
      </c>
      <c r="E165155" s="41">
        <v>5.194</v>
      </c>
      <c r="F165155" s="40">
        <v>592.11599999999999</v>
      </c>
      <c r="G165155" s="42" t="s">
        <v>25</v>
      </c>
    </row>
    <row r="165156" spans="2:7">
      <c r="B165156" s="38">
        <v>45355</v>
      </c>
      <c r="C165156" s="39">
        <v>0.4226736106666667</v>
      </c>
      <c r="D165156" s="40">
        <v>166</v>
      </c>
      <c r="E165156" s="41">
        <v>5.194</v>
      </c>
      <c r="F165156" s="40">
        <v>862.20399999999995</v>
      </c>
      <c r="G165156" s="42" t="s">
        <v>24</v>
      </c>
    </row>
    <row r="165157" spans="2:7">
      <c r="B165157" s="38">
        <v>45355</v>
      </c>
      <c r="C165157" s="39">
        <v>0.4226736106666667</v>
      </c>
      <c r="D165157" s="40">
        <v>421</v>
      </c>
      <c r="E165157" s="41">
        <v>5.194</v>
      </c>
      <c r="F165157" s="40">
        <v>2186.674</v>
      </c>
      <c r="G165157" s="42" t="s">
        <v>22</v>
      </c>
    </row>
    <row r="165158" spans="2:7">
      <c r="B165158" s="38">
        <v>45355</v>
      </c>
      <c r="C165158" s="39">
        <v>0.4226736106666667</v>
      </c>
      <c r="D165158" s="40">
        <v>757</v>
      </c>
      <c r="E165158" s="41">
        <v>5.1920000000000002</v>
      </c>
      <c r="F165158" s="40">
        <v>3930.3440000000001</v>
      </c>
      <c r="G165158" s="42" t="s">
        <v>23</v>
      </c>
    </row>
    <row r="165159" spans="2:7">
      <c r="B165159" s="38">
        <v>45355</v>
      </c>
      <c r="C165159" s="39">
        <v>0.4226736106666667</v>
      </c>
      <c r="D165159" s="40">
        <v>835</v>
      </c>
      <c r="E165159" s="41">
        <v>5.194</v>
      </c>
      <c r="F165159" s="40">
        <v>4336.99</v>
      </c>
      <c r="G165159" s="42" t="s">
        <v>22</v>
      </c>
    </row>
    <row r="165160" spans="2:7">
      <c r="B165160" s="38">
        <v>45355</v>
      </c>
      <c r="C165160" s="39">
        <v>0.4226736106666667</v>
      </c>
      <c r="D165160" s="40">
        <v>1288</v>
      </c>
      <c r="E165160" s="41">
        <v>5.1920000000000002</v>
      </c>
      <c r="F165160" s="40">
        <v>6687.2960000000003</v>
      </c>
      <c r="G165160" s="42" t="s">
        <v>23</v>
      </c>
    </row>
    <row r="165161" spans="2:7">
      <c r="B165161" s="38">
        <v>45355</v>
      </c>
      <c r="C165161" s="39">
        <v>0.4228819436666667</v>
      </c>
      <c r="D165161" s="40">
        <v>96</v>
      </c>
      <c r="E165161" s="41">
        <v>5.194</v>
      </c>
      <c r="F165161" s="40">
        <v>498.62400000000002</v>
      </c>
      <c r="G165161" s="42" t="s">
        <v>25</v>
      </c>
    </row>
    <row r="165162" spans="2:7">
      <c r="B165162" s="38">
        <v>45355</v>
      </c>
      <c r="C165162" s="39">
        <v>0.42303240666666669</v>
      </c>
      <c r="D165162" s="40">
        <v>110</v>
      </c>
      <c r="E165162" s="41">
        <v>5.194</v>
      </c>
      <c r="F165162" s="40">
        <v>571.34</v>
      </c>
      <c r="G165162" s="42" t="s">
        <v>25</v>
      </c>
    </row>
    <row r="165163" spans="2:7">
      <c r="B165163" s="38">
        <v>45355</v>
      </c>
      <c r="C165163" s="39">
        <v>0.42303240666666669</v>
      </c>
      <c r="D165163" s="40">
        <v>181</v>
      </c>
      <c r="E165163" s="41">
        <v>5.194</v>
      </c>
      <c r="F165163" s="40">
        <v>940.11400000000003</v>
      </c>
      <c r="G165163" s="42" t="s">
        <v>24</v>
      </c>
    </row>
    <row r="165164" spans="2:7">
      <c r="B165164" s="38">
        <v>45355</v>
      </c>
      <c r="C165164" s="39">
        <v>0.42303240666666669</v>
      </c>
      <c r="D165164" s="40">
        <v>2283</v>
      </c>
      <c r="E165164" s="41">
        <v>5.194</v>
      </c>
      <c r="F165164" s="40">
        <v>11857.902</v>
      </c>
      <c r="G165164" s="42" t="s">
        <v>23</v>
      </c>
    </row>
    <row r="165165" spans="2:7">
      <c r="B165165" s="38">
        <v>45355</v>
      </c>
      <c r="C165165" s="39">
        <v>0.42304398066666671</v>
      </c>
      <c r="D165165" s="40">
        <v>916</v>
      </c>
      <c r="E165165" s="41">
        <v>5.1920000000000002</v>
      </c>
      <c r="F165165" s="40">
        <v>4755.8720000000003</v>
      </c>
      <c r="G165165" s="42" t="s">
        <v>23</v>
      </c>
    </row>
    <row r="165166" spans="2:7">
      <c r="B165166" s="38">
        <v>45355</v>
      </c>
      <c r="C165166" s="39">
        <v>0.42315972166666671</v>
      </c>
      <c r="D165166" s="40">
        <v>297</v>
      </c>
      <c r="E165166" s="41">
        <v>5.19</v>
      </c>
      <c r="F165166" s="40">
        <v>1541.43</v>
      </c>
      <c r="G165166" s="42" t="s">
        <v>22</v>
      </c>
    </row>
    <row r="165167" spans="2:7">
      <c r="B165167" s="38">
        <v>45355</v>
      </c>
      <c r="C165167" s="39">
        <v>0.42315972166666671</v>
      </c>
      <c r="D165167" s="40">
        <v>563</v>
      </c>
      <c r="E165167" s="41">
        <v>5.19</v>
      </c>
      <c r="F165167" s="40">
        <v>2921.9700000000003</v>
      </c>
      <c r="G165167" s="42" t="s">
        <v>22</v>
      </c>
    </row>
    <row r="165168" spans="2:7">
      <c r="B165168" s="38">
        <v>45355</v>
      </c>
      <c r="C165168" s="39">
        <v>0.42408564766666668</v>
      </c>
      <c r="D165168" s="40">
        <v>202</v>
      </c>
      <c r="E165168" s="41">
        <v>5.19</v>
      </c>
      <c r="F165168" s="40">
        <v>1048.3800000000001</v>
      </c>
      <c r="G165168" s="42" t="s">
        <v>22</v>
      </c>
    </row>
    <row r="165169" spans="2:7">
      <c r="B165169" s="38">
        <v>45355</v>
      </c>
      <c r="C165169" s="39">
        <v>0.4243055546666667</v>
      </c>
      <c r="D165169" s="40">
        <v>107</v>
      </c>
      <c r="E165169" s="41">
        <v>5.1879999999999997</v>
      </c>
      <c r="F165169" s="40">
        <v>555.11599999999999</v>
      </c>
      <c r="G165169" s="42" t="s">
        <v>22</v>
      </c>
    </row>
    <row r="165170" spans="2:7">
      <c r="B165170" s="38">
        <v>45355</v>
      </c>
      <c r="C165170" s="39">
        <v>0.4243055546666667</v>
      </c>
      <c r="D165170" s="40">
        <v>292</v>
      </c>
      <c r="E165170" s="41">
        <v>5.1879999999999997</v>
      </c>
      <c r="F165170" s="40">
        <v>1514.896</v>
      </c>
      <c r="G165170" s="42" t="s">
        <v>24</v>
      </c>
    </row>
    <row r="165171" spans="2:7">
      <c r="B165171" s="38">
        <v>45355</v>
      </c>
      <c r="C165171" s="39">
        <v>0.4243055546666667</v>
      </c>
      <c r="D165171" s="40">
        <v>501</v>
      </c>
      <c r="E165171" s="41">
        <v>5.1879999999999997</v>
      </c>
      <c r="F165171" s="40">
        <v>2599.1879999999996</v>
      </c>
      <c r="G165171" s="42" t="s">
        <v>22</v>
      </c>
    </row>
    <row r="165172" spans="2:7">
      <c r="B165172" s="38">
        <v>45355</v>
      </c>
      <c r="C165172" s="39">
        <v>0.4243055546666667</v>
      </c>
      <c r="D165172" s="40">
        <v>2149</v>
      </c>
      <c r="E165172" s="41">
        <v>5.1879999999999997</v>
      </c>
      <c r="F165172" s="40">
        <v>11149.011999999999</v>
      </c>
      <c r="G165172" s="42" t="s">
        <v>23</v>
      </c>
    </row>
    <row r="165173" spans="2:7">
      <c r="B165173" s="38">
        <v>45355</v>
      </c>
      <c r="C165173" s="39">
        <v>0.4243749996666667</v>
      </c>
      <c r="D165173" s="40">
        <v>198</v>
      </c>
      <c r="E165173" s="41">
        <v>5.1879999999999997</v>
      </c>
      <c r="F165173" s="40">
        <v>1027.2239999999999</v>
      </c>
      <c r="G165173" s="42" t="s">
        <v>25</v>
      </c>
    </row>
    <row r="165174" spans="2:7">
      <c r="B165174" s="38">
        <v>45355</v>
      </c>
      <c r="C165174" s="39">
        <v>0.42510416666666667</v>
      </c>
      <c r="D165174" s="40">
        <v>91</v>
      </c>
      <c r="E165174" s="41">
        <v>5.1859999999999999</v>
      </c>
      <c r="F165174" s="40">
        <v>471.92599999999999</v>
      </c>
      <c r="G165174" s="42" t="s">
        <v>24</v>
      </c>
    </row>
    <row r="165175" spans="2:7">
      <c r="B165175" s="38">
        <v>45355</v>
      </c>
      <c r="C165175" s="39">
        <v>0.42510416666666667</v>
      </c>
      <c r="D165175" s="40">
        <v>273</v>
      </c>
      <c r="E165175" s="41">
        <v>5.1859999999999999</v>
      </c>
      <c r="F165175" s="40">
        <v>1415.778</v>
      </c>
      <c r="G165175" s="42" t="s">
        <v>22</v>
      </c>
    </row>
    <row r="165176" spans="2:7">
      <c r="B165176" s="38">
        <v>45355</v>
      </c>
      <c r="C165176" s="39">
        <v>0.42510416666666667</v>
      </c>
      <c r="D165176" s="40">
        <v>457</v>
      </c>
      <c r="E165176" s="41">
        <v>5.1859999999999999</v>
      </c>
      <c r="F165176" s="40">
        <v>2370.002</v>
      </c>
      <c r="G165176" s="42" t="s">
        <v>22</v>
      </c>
    </row>
    <row r="165177" spans="2:7">
      <c r="B165177" s="38">
        <v>45355</v>
      </c>
      <c r="C165177" s="39">
        <v>0.42510416666666667</v>
      </c>
      <c r="D165177" s="40">
        <v>2257</v>
      </c>
      <c r="E165177" s="41">
        <v>5.1859999999999999</v>
      </c>
      <c r="F165177" s="40">
        <v>11704.802</v>
      </c>
      <c r="G165177" s="42" t="s">
        <v>23</v>
      </c>
    </row>
    <row r="165178" spans="2:7">
      <c r="B165178" s="38">
        <v>45355</v>
      </c>
      <c r="C165178" s="39">
        <v>0.42511574066666669</v>
      </c>
      <c r="D165178" s="40">
        <v>193</v>
      </c>
      <c r="E165178" s="41">
        <v>5.1859999999999999</v>
      </c>
      <c r="F165178" s="40">
        <v>1000.898</v>
      </c>
      <c r="G165178" s="42" t="s">
        <v>25</v>
      </c>
    </row>
    <row r="165179" spans="2:7">
      <c r="B165179" s="38">
        <v>45355</v>
      </c>
      <c r="C165179" s="39">
        <v>0.42541666666666667</v>
      </c>
      <c r="D165179" s="40">
        <v>112</v>
      </c>
      <c r="E165179" s="41">
        <v>5.1840000000000002</v>
      </c>
      <c r="F165179" s="40">
        <v>580.60800000000006</v>
      </c>
      <c r="G165179" s="42" t="s">
        <v>24</v>
      </c>
    </row>
    <row r="165180" spans="2:7">
      <c r="B165180" s="38">
        <v>45355</v>
      </c>
      <c r="C165180" s="39">
        <v>0.42541666666666667</v>
      </c>
      <c r="D165180" s="40">
        <v>138</v>
      </c>
      <c r="E165180" s="41">
        <v>5.1840000000000002</v>
      </c>
      <c r="F165180" s="40">
        <v>715.39200000000005</v>
      </c>
      <c r="G165180" s="42" t="s">
        <v>22</v>
      </c>
    </row>
    <row r="165181" spans="2:7">
      <c r="B165181" s="38">
        <v>45355</v>
      </c>
      <c r="C165181" s="39">
        <v>0.42541666666666667</v>
      </c>
      <c r="D165181" s="40">
        <v>177</v>
      </c>
      <c r="E165181" s="41">
        <v>5.1840000000000002</v>
      </c>
      <c r="F165181" s="40">
        <v>917.56799999999998</v>
      </c>
      <c r="G165181" s="42" t="s">
        <v>25</v>
      </c>
    </row>
    <row r="165182" spans="2:7">
      <c r="B165182" s="38">
        <v>45355</v>
      </c>
      <c r="C165182" s="39">
        <v>0.42541666666666667</v>
      </c>
      <c r="D165182" s="40">
        <v>267</v>
      </c>
      <c r="E165182" s="41">
        <v>5.1840000000000002</v>
      </c>
      <c r="F165182" s="40">
        <v>1384.1280000000002</v>
      </c>
      <c r="G165182" s="42" t="s">
        <v>22</v>
      </c>
    </row>
    <row r="165183" spans="2:7">
      <c r="B165183" s="38">
        <v>45355</v>
      </c>
      <c r="C165183" s="39">
        <v>0.42710648066666668</v>
      </c>
      <c r="D165183" s="40">
        <v>10</v>
      </c>
      <c r="E165183" s="41">
        <v>5.1879999999999997</v>
      </c>
      <c r="F165183" s="40">
        <v>51.879999999999995</v>
      </c>
      <c r="G165183" s="42" t="s">
        <v>23</v>
      </c>
    </row>
    <row r="165184" spans="2:7">
      <c r="B165184" s="38">
        <v>45355</v>
      </c>
      <c r="C165184" s="39">
        <v>0.42717592566666668</v>
      </c>
      <c r="D165184" s="40">
        <v>102</v>
      </c>
      <c r="E165184" s="41">
        <v>5.1879999999999997</v>
      </c>
      <c r="F165184" s="40">
        <v>529.17599999999993</v>
      </c>
      <c r="G165184" s="42" t="s">
        <v>25</v>
      </c>
    </row>
    <row r="165185" spans="2:7">
      <c r="B165185" s="38">
        <v>45355</v>
      </c>
      <c r="C165185" s="39">
        <v>0.42717592566666668</v>
      </c>
      <c r="D165185" s="40">
        <v>1138</v>
      </c>
      <c r="E165185" s="41">
        <v>5.1879999999999997</v>
      </c>
      <c r="F165185" s="40">
        <v>5903.9439999999995</v>
      </c>
      <c r="G165185" s="42" t="s">
        <v>23</v>
      </c>
    </row>
    <row r="165186" spans="2:7">
      <c r="B165186" s="38">
        <v>45355</v>
      </c>
      <c r="C165186" s="39">
        <v>0.42717592566666668</v>
      </c>
      <c r="D165186" s="40">
        <v>1270</v>
      </c>
      <c r="E165186" s="41">
        <v>5.1879999999999997</v>
      </c>
      <c r="F165186" s="40">
        <v>6588.7599999999993</v>
      </c>
      <c r="G165186" s="42" t="s">
        <v>23</v>
      </c>
    </row>
    <row r="165187" spans="2:7">
      <c r="B165187" s="38">
        <v>45355</v>
      </c>
      <c r="C165187" s="39">
        <v>0.42773148066666666</v>
      </c>
      <c r="D165187" s="40">
        <v>495</v>
      </c>
      <c r="E165187" s="41">
        <v>5.1859999999999999</v>
      </c>
      <c r="F165187" s="40">
        <v>2567.0700000000002</v>
      </c>
      <c r="G165187" s="42" t="s">
        <v>22</v>
      </c>
    </row>
    <row r="165188" spans="2:7">
      <c r="B165188" s="38">
        <v>45355</v>
      </c>
      <c r="C165188" s="39">
        <v>0.42909722166666669</v>
      </c>
      <c r="D165188" s="40">
        <v>340</v>
      </c>
      <c r="E165188" s="41">
        <v>5.1840000000000002</v>
      </c>
      <c r="F165188" s="40">
        <v>1762.56</v>
      </c>
      <c r="G165188" s="42" t="s">
        <v>25</v>
      </c>
    </row>
    <row r="165189" spans="2:7">
      <c r="B165189" s="38">
        <v>45355</v>
      </c>
      <c r="C165189" s="39">
        <v>0.42909722166666669</v>
      </c>
      <c r="D165189" s="40">
        <v>620</v>
      </c>
      <c r="E165189" s="41">
        <v>5.1840000000000002</v>
      </c>
      <c r="F165189" s="40">
        <v>3214.08</v>
      </c>
      <c r="G165189" s="42" t="s">
        <v>22</v>
      </c>
    </row>
    <row r="165190" spans="2:7">
      <c r="B165190" s="38">
        <v>45355</v>
      </c>
      <c r="C165190" s="39">
        <v>0.42909722166666669</v>
      </c>
      <c r="D165190" s="40">
        <v>620</v>
      </c>
      <c r="E165190" s="41">
        <v>5.1840000000000002</v>
      </c>
      <c r="F165190" s="40">
        <v>3214.08</v>
      </c>
      <c r="G165190" s="42" t="s">
        <v>22</v>
      </c>
    </row>
    <row r="165191" spans="2:7">
      <c r="B165191" s="38">
        <v>45355</v>
      </c>
      <c r="C165191" s="39">
        <v>0.42909722166666669</v>
      </c>
      <c r="D165191" s="40">
        <v>2658</v>
      </c>
      <c r="E165191" s="41">
        <v>5.1840000000000002</v>
      </c>
      <c r="F165191" s="40">
        <v>13779.072</v>
      </c>
      <c r="G165191" s="42" t="s">
        <v>23</v>
      </c>
    </row>
    <row r="165192" spans="2:7">
      <c r="B165192" s="38">
        <v>45355</v>
      </c>
      <c r="C165192" s="39">
        <v>0.42910879566666671</v>
      </c>
      <c r="D165192" s="40">
        <v>12</v>
      </c>
      <c r="E165192" s="41">
        <v>5.1840000000000002</v>
      </c>
      <c r="F165192" s="40">
        <v>62.207999999999998</v>
      </c>
      <c r="G165192" s="42" t="s">
        <v>24</v>
      </c>
    </row>
    <row r="165193" spans="2:7">
      <c r="B165193" s="38">
        <v>45355</v>
      </c>
      <c r="C165193" s="39">
        <v>0.4291666666666667</v>
      </c>
      <c r="D165193" s="40">
        <v>97</v>
      </c>
      <c r="E165193" s="41">
        <v>5.1840000000000002</v>
      </c>
      <c r="F165193" s="40">
        <v>502.84800000000001</v>
      </c>
      <c r="G165193" s="42" t="s">
        <v>24</v>
      </c>
    </row>
    <row r="165194" spans="2:7">
      <c r="B165194" s="38">
        <v>45355</v>
      </c>
      <c r="C165194" s="39">
        <v>0.42935185166666667</v>
      </c>
      <c r="D165194" s="40">
        <v>141</v>
      </c>
      <c r="E165194" s="41">
        <v>5.1840000000000002</v>
      </c>
      <c r="F165194" s="40">
        <v>730.94400000000007</v>
      </c>
      <c r="G165194" s="42" t="s">
        <v>24</v>
      </c>
    </row>
    <row r="165195" spans="2:7">
      <c r="B165195" s="38">
        <v>45355</v>
      </c>
      <c r="C165195" s="39">
        <v>0.42982638866666667</v>
      </c>
      <c r="D165195" s="40">
        <v>185</v>
      </c>
      <c r="E165195" s="41">
        <v>5.1820000000000004</v>
      </c>
      <c r="F165195" s="40">
        <v>958.67000000000007</v>
      </c>
      <c r="G165195" s="42" t="s">
        <v>25</v>
      </c>
    </row>
    <row r="165196" spans="2:7">
      <c r="B165196" s="38">
        <v>45355</v>
      </c>
      <c r="C165196" s="39">
        <v>0.43002314766666666</v>
      </c>
      <c r="D165196" s="40">
        <v>265</v>
      </c>
      <c r="E165196" s="41">
        <v>5.1820000000000004</v>
      </c>
      <c r="F165196" s="40">
        <v>1373.23</v>
      </c>
      <c r="G165196" s="42" t="s">
        <v>22</v>
      </c>
    </row>
    <row r="165197" spans="2:7">
      <c r="B165197" s="38">
        <v>45355</v>
      </c>
      <c r="C165197" s="39">
        <v>0.43002314766666666</v>
      </c>
      <c r="D165197" s="40">
        <v>347</v>
      </c>
      <c r="E165197" s="41">
        <v>5.1820000000000004</v>
      </c>
      <c r="F165197" s="40">
        <v>1798.1540000000002</v>
      </c>
      <c r="G165197" s="42" t="s">
        <v>24</v>
      </c>
    </row>
    <row r="165198" spans="2:7">
      <c r="B165198" s="38">
        <v>45355</v>
      </c>
      <c r="C165198" s="39">
        <v>0.43002314766666666</v>
      </c>
      <c r="D165198" s="40">
        <v>369</v>
      </c>
      <c r="E165198" s="41">
        <v>5.1820000000000004</v>
      </c>
      <c r="F165198" s="40">
        <v>1912.1580000000001</v>
      </c>
      <c r="G165198" s="42" t="s">
        <v>22</v>
      </c>
    </row>
    <row r="165199" spans="2:7">
      <c r="B165199" s="38">
        <v>45355</v>
      </c>
      <c r="C165199" s="39">
        <v>0.43013888866666666</v>
      </c>
      <c r="D165199" s="40">
        <v>169</v>
      </c>
      <c r="E165199" s="41">
        <v>5.1820000000000004</v>
      </c>
      <c r="F165199" s="40">
        <v>875.75800000000004</v>
      </c>
      <c r="G165199" s="42" t="s">
        <v>25</v>
      </c>
    </row>
    <row r="165200" spans="2:7">
      <c r="B165200" s="38">
        <v>45355</v>
      </c>
      <c r="C165200" s="39">
        <v>0.43020833266666669</v>
      </c>
      <c r="D165200" s="40">
        <v>172</v>
      </c>
      <c r="E165200" s="41">
        <v>5.1820000000000004</v>
      </c>
      <c r="F165200" s="40">
        <v>891.30400000000009</v>
      </c>
      <c r="G165200" s="42" t="s">
        <v>25</v>
      </c>
    </row>
    <row r="165201" spans="2:7">
      <c r="B165201" s="38">
        <v>45355</v>
      </c>
      <c r="C165201" s="39">
        <v>0.43020833266666669</v>
      </c>
      <c r="D165201" s="40">
        <v>188</v>
      </c>
      <c r="E165201" s="41">
        <v>5.1820000000000004</v>
      </c>
      <c r="F165201" s="40">
        <v>974.21600000000012</v>
      </c>
      <c r="G165201" s="42" t="s">
        <v>22</v>
      </c>
    </row>
    <row r="165202" spans="2:7">
      <c r="B165202" s="38">
        <v>45355</v>
      </c>
      <c r="C165202" s="39">
        <v>0.43020833266666669</v>
      </c>
      <c r="D165202" s="40">
        <v>478</v>
      </c>
      <c r="E165202" s="41">
        <v>5.1820000000000004</v>
      </c>
      <c r="F165202" s="40">
        <v>2476.9960000000001</v>
      </c>
      <c r="G165202" s="42" t="s">
        <v>23</v>
      </c>
    </row>
    <row r="165203" spans="2:7">
      <c r="B165203" s="38">
        <v>45355</v>
      </c>
      <c r="C165203" s="39">
        <v>0.43020833266666669</v>
      </c>
      <c r="D165203" s="40">
        <v>592</v>
      </c>
      <c r="E165203" s="41">
        <v>5.1820000000000004</v>
      </c>
      <c r="F165203" s="40">
        <v>3067.7440000000001</v>
      </c>
      <c r="G165203" s="42" t="s">
        <v>22</v>
      </c>
    </row>
    <row r="165204" spans="2:7">
      <c r="B165204" s="38">
        <v>45355</v>
      </c>
      <c r="C165204" s="39">
        <v>0.43020833266666669</v>
      </c>
      <c r="D165204" s="40">
        <v>4188</v>
      </c>
      <c r="E165204" s="41">
        <v>5.1820000000000004</v>
      </c>
      <c r="F165204" s="40">
        <v>21702.216</v>
      </c>
      <c r="G165204" s="42" t="s">
        <v>23</v>
      </c>
    </row>
    <row r="165205" spans="2:7">
      <c r="B165205" s="38">
        <v>45355</v>
      </c>
      <c r="C165205" s="39">
        <v>0.43076388866666671</v>
      </c>
      <c r="D165205" s="40">
        <v>528</v>
      </c>
      <c r="E165205" s="41">
        <v>5.18</v>
      </c>
      <c r="F165205" s="40">
        <v>2735.04</v>
      </c>
      <c r="G165205" s="42" t="s">
        <v>22</v>
      </c>
    </row>
    <row r="165206" spans="2:7">
      <c r="B165206" s="38">
        <v>45355</v>
      </c>
      <c r="C165206" s="39">
        <v>0.43076388866666671</v>
      </c>
      <c r="D165206" s="40">
        <v>571</v>
      </c>
      <c r="E165206" s="41">
        <v>5.18</v>
      </c>
      <c r="F165206" s="40">
        <v>2957.7799999999997</v>
      </c>
      <c r="G165206" s="42" t="s">
        <v>22</v>
      </c>
    </row>
    <row r="165207" spans="2:7">
      <c r="B165207" s="38">
        <v>45355</v>
      </c>
      <c r="C165207" s="39">
        <v>0.43142361066666668</v>
      </c>
      <c r="D165207" s="40">
        <v>528</v>
      </c>
      <c r="E165207" s="41">
        <v>5.1840000000000002</v>
      </c>
      <c r="F165207" s="40">
        <v>2737.152</v>
      </c>
      <c r="G165207" s="42" t="s">
        <v>22</v>
      </c>
    </row>
    <row r="165208" spans="2:7">
      <c r="B165208" s="38">
        <v>45355</v>
      </c>
      <c r="C165208" s="39">
        <v>0.43146990666666668</v>
      </c>
      <c r="D165208" s="40">
        <v>836</v>
      </c>
      <c r="E165208" s="41">
        <v>5.1859999999999999</v>
      </c>
      <c r="F165208" s="40">
        <v>4335.4960000000001</v>
      </c>
      <c r="G165208" s="42" t="s">
        <v>23</v>
      </c>
    </row>
    <row r="165209" spans="2:7">
      <c r="B165209" s="38">
        <v>45355</v>
      </c>
      <c r="C165209" s="39">
        <v>0.43146990666666668</v>
      </c>
      <c r="D165209" s="40">
        <v>922</v>
      </c>
      <c r="E165209" s="41">
        <v>5.1859999999999999</v>
      </c>
      <c r="F165209" s="40">
        <v>4781.4920000000002</v>
      </c>
      <c r="G165209" s="42" t="s">
        <v>23</v>
      </c>
    </row>
    <row r="165210" spans="2:7">
      <c r="B165210" s="38">
        <v>45355</v>
      </c>
      <c r="C165210" s="39">
        <v>0.43146990666666668</v>
      </c>
      <c r="D165210" s="40">
        <v>1591</v>
      </c>
      <c r="E165210" s="41">
        <v>5.1859999999999999</v>
      </c>
      <c r="F165210" s="40">
        <v>8250.9259999999995</v>
      </c>
      <c r="G165210" s="42" t="s">
        <v>23</v>
      </c>
    </row>
    <row r="165211" spans="2:7">
      <c r="B165211" s="38">
        <v>45355</v>
      </c>
      <c r="C165211" s="39">
        <v>0.43146990666666668</v>
      </c>
      <c r="D165211" s="40">
        <v>1625</v>
      </c>
      <c r="E165211" s="41">
        <v>5.1859999999999999</v>
      </c>
      <c r="F165211" s="40">
        <v>8427.25</v>
      </c>
      <c r="G165211" s="42" t="s">
        <v>23</v>
      </c>
    </row>
    <row r="165212" spans="2:7">
      <c r="B165212" s="38">
        <v>45355</v>
      </c>
      <c r="C165212" s="39">
        <v>0.43160879566666671</v>
      </c>
      <c r="D165212" s="40">
        <v>336</v>
      </c>
      <c r="E165212" s="41">
        <v>5.1840000000000002</v>
      </c>
      <c r="F165212" s="40">
        <v>1741.8240000000001</v>
      </c>
      <c r="G165212" s="42" t="s">
        <v>22</v>
      </c>
    </row>
    <row r="165213" spans="2:7">
      <c r="B165213" s="38">
        <v>45355</v>
      </c>
      <c r="C165213" s="39">
        <v>0.4321874996666667</v>
      </c>
      <c r="D165213" s="40">
        <v>10</v>
      </c>
      <c r="E165213" s="41">
        <v>5.1820000000000004</v>
      </c>
      <c r="F165213" s="40">
        <v>51.820000000000007</v>
      </c>
      <c r="G165213" s="42" t="s">
        <v>23</v>
      </c>
    </row>
    <row r="165214" spans="2:7">
      <c r="B165214" s="38">
        <v>45355</v>
      </c>
      <c r="C165214" s="39">
        <v>0.43269675866666668</v>
      </c>
      <c r="D165214" s="40">
        <v>230</v>
      </c>
      <c r="E165214" s="41">
        <v>5.1840000000000002</v>
      </c>
      <c r="F165214" s="40">
        <v>1192.32</v>
      </c>
      <c r="G165214" s="42" t="s">
        <v>22</v>
      </c>
    </row>
    <row r="165215" spans="2:7">
      <c r="B165215" s="38">
        <v>45355</v>
      </c>
      <c r="C165215" s="39">
        <v>0.43274305466666668</v>
      </c>
      <c r="D165215" s="40">
        <v>10</v>
      </c>
      <c r="E165215" s="41">
        <v>5.1820000000000004</v>
      </c>
      <c r="F165215" s="40">
        <v>51.820000000000007</v>
      </c>
      <c r="G165215" s="42" t="s">
        <v>23</v>
      </c>
    </row>
    <row r="165216" spans="2:7">
      <c r="B165216" s="38">
        <v>45355</v>
      </c>
      <c r="C165216" s="39">
        <v>0.43331018466666671</v>
      </c>
      <c r="D165216" s="40">
        <v>10</v>
      </c>
      <c r="E165216" s="41">
        <v>5.1820000000000004</v>
      </c>
      <c r="F165216" s="40">
        <v>51.820000000000007</v>
      </c>
      <c r="G165216" s="42" t="s">
        <v>23</v>
      </c>
    </row>
    <row r="165217" spans="2:7">
      <c r="B165217" s="38">
        <v>45355</v>
      </c>
      <c r="C165217" s="39">
        <v>0.43434027766666666</v>
      </c>
      <c r="D165217" s="40">
        <v>477</v>
      </c>
      <c r="E165217" s="41">
        <v>5.1920000000000002</v>
      </c>
      <c r="F165217" s="40">
        <v>2476.5840000000003</v>
      </c>
      <c r="G165217" s="42" t="s">
        <v>23</v>
      </c>
    </row>
    <row r="165218" spans="2:7">
      <c r="B165218" s="38">
        <v>45355</v>
      </c>
      <c r="C165218" s="39">
        <v>0.43434027766666666</v>
      </c>
      <c r="D165218" s="40">
        <v>886</v>
      </c>
      <c r="E165218" s="41">
        <v>5.1920000000000002</v>
      </c>
      <c r="F165218" s="40">
        <v>4600.1120000000001</v>
      </c>
      <c r="G165218" s="42" t="s">
        <v>23</v>
      </c>
    </row>
    <row r="165219" spans="2:7">
      <c r="B165219" s="38">
        <v>45355</v>
      </c>
      <c r="C165219" s="39">
        <v>0.43434027766666666</v>
      </c>
      <c r="D165219" s="40">
        <v>1294</v>
      </c>
      <c r="E165219" s="41">
        <v>5.1920000000000002</v>
      </c>
      <c r="F165219" s="40">
        <v>6718.4480000000003</v>
      </c>
      <c r="G165219" s="42" t="s">
        <v>23</v>
      </c>
    </row>
    <row r="165220" spans="2:7">
      <c r="B165220" s="38">
        <v>45355</v>
      </c>
      <c r="C165220" s="39">
        <v>0.43434027766666666</v>
      </c>
      <c r="D165220" s="40">
        <v>1488</v>
      </c>
      <c r="E165220" s="41">
        <v>5.1920000000000002</v>
      </c>
      <c r="F165220" s="40">
        <v>7725.6959999999999</v>
      </c>
      <c r="G165220" s="42" t="s">
        <v>23</v>
      </c>
    </row>
    <row r="165221" spans="2:7">
      <c r="B165221" s="38">
        <v>45355</v>
      </c>
      <c r="C165221" s="39">
        <v>0.43434027766666666</v>
      </c>
      <c r="D165221" s="40">
        <v>1537</v>
      </c>
      <c r="E165221" s="41">
        <v>5.1920000000000002</v>
      </c>
      <c r="F165221" s="40">
        <v>7980.1040000000003</v>
      </c>
      <c r="G165221" s="42" t="s">
        <v>23</v>
      </c>
    </row>
    <row r="165222" spans="2:7">
      <c r="B165222" s="38">
        <v>45355</v>
      </c>
      <c r="C165222" s="39">
        <v>0.43437499966666671</v>
      </c>
      <c r="D165222" s="40">
        <v>504</v>
      </c>
      <c r="E165222" s="41">
        <v>5.1920000000000002</v>
      </c>
      <c r="F165222" s="40">
        <v>2616.768</v>
      </c>
      <c r="G165222" s="42" t="s">
        <v>22</v>
      </c>
    </row>
    <row r="165223" spans="2:7">
      <c r="B165223" s="38">
        <v>45355</v>
      </c>
      <c r="C165223" s="39">
        <v>0.43437499966666671</v>
      </c>
      <c r="D165223" s="40">
        <v>606</v>
      </c>
      <c r="E165223" s="41">
        <v>5.1920000000000002</v>
      </c>
      <c r="F165223" s="40">
        <v>3146.3520000000003</v>
      </c>
      <c r="G165223" s="42" t="s">
        <v>22</v>
      </c>
    </row>
    <row r="165224" spans="2:7">
      <c r="B165224" s="38">
        <v>45355</v>
      </c>
      <c r="C165224" s="39">
        <v>0.43440972166666669</v>
      </c>
      <c r="D165224" s="40">
        <v>460</v>
      </c>
      <c r="E165224" s="41">
        <v>5.19</v>
      </c>
      <c r="F165224" s="40">
        <v>2387.4</v>
      </c>
      <c r="G165224" s="42" t="s">
        <v>25</v>
      </c>
    </row>
    <row r="165225" spans="2:7">
      <c r="B165225" s="38">
        <v>45355</v>
      </c>
      <c r="C165225" s="39">
        <v>0.43443286966666667</v>
      </c>
      <c r="D165225" s="40">
        <v>285</v>
      </c>
      <c r="E165225" s="41">
        <v>5.1879999999999997</v>
      </c>
      <c r="F165225" s="40">
        <v>1478.58</v>
      </c>
      <c r="G165225" s="42" t="s">
        <v>24</v>
      </c>
    </row>
    <row r="165226" spans="2:7">
      <c r="B165226" s="38">
        <v>45355</v>
      </c>
      <c r="C165226" s="39">
        <v>0.43443286966666667</v>
      </c>
      <c r="D165226" s="40">
        <v>309</v>
      </c>
      <c r="E165226" s="41">
        <v>5.1879999999999997</v>
      </c>
      <c r="F165226" s="40">
        <v>1603.0919999999999</v>
      </c>
      <c r="G165226" s="42" t="s">
        <v>22</v>
      </c>
    </row>
    <row r="165227" spans="2:7">
      <c r="B165227" s="38">
        <v>45355</v>
      </c>
      <c r="C165227" s="39">
        <v>0.43443286966666667</v>
      </c>
      <c r="D165227" s="40">
        <v>589</v>
      </c>
      <c r="E165227" s="41">
        <v>5.1879999999999997</v>
      </c>
      <c r="F165227" s="40">
        <v>3055.732</v>
      </c>
      <c r="G165227" s="42" t="s">
        <v>22</v>
      </c>
    </row>
    <row r="165228" spans="2:7">
      <c r="B165228" s="38">
        <v>45355</v>
      </c>
      <c r="C165228" s="39">
        <v>0.43443286966666667</v>
      </c>
      <c r="D165228" s="40">
        <v>1084</v>
      </c>
      <c r="E165228" s="41">
        <v>5.1859999999999999</v>
      </c>
      <c r="F165228" s="40">
        <v>5621.6239999999998</v>
      </c>
      <c r="G165228" s="42" t="s">
        <v>23</v>
      </c>
    </row>
    <row r="165229" spans="2:7">
      <c r="B165229" s="38">
        <v>45355</v>
      </c>
      <c r="C165229" s="39">
        <v>0.43444444366666668</v>
      </c>
      <c r="D165229" s="40">
        <v>10</v>
      </c>
      <c r="E165229" s="41">
        <v>5.1859999999999999</v>
      </c>
      <c r="F165229" s="40">
        <v>51.86</v>
      </c>
      <c r="G165229" s="42" t="s">
        <v>23</v>
      </c>
    </row>
    <row r="165230" spans="2:7">
      <c r="B165230" s="38">
        <v>45355</v>
      </c>
      <c r="C165230" s="39">
        <v>0.43499999966666669</v>
      </c>
      <c r="D165230" s="40">
        <v>10</v>
      </c>
      <c r="E165230" s="41">
        <v>5.1859999999999999</v>
      </c>
      <c r="F165230" s="40">
        <v>51.86</v>
      </c>
      <c r="G165230" s="42" t="s">
        <v>23</v>
      </c>
    </row>
    <row r="165231" spans="2:7">
      <c r="B165231" s="38">
        <v>45355</v>
      </c>
      <c r="C165231" s="39">
        <v>0.43556712966666666</v>
      </c>
      <c r="D165231" s="40">
        <v>10</v>
      </c>
      <c r="E165231" s="41">
        <v>5.1859999999999999</v>
      </c>
      <c r="F165231" s="40">
        <v>51.86</v>
      </c>
      <c r="G165231" s="42" t="s">
        <v>23</v>
      </c>
    </row>
    <row r="165232" spans="2:7">
      <c r="B165232" s="38">
        <v>45355</v>
      </c>
      <c r="C165232" s="39">
        <v>0.4357986106666667</v>
      </c>
      <c r="D165232" s="40">
        <v>136</v>
      </c>
      <c r="E165232" s="41">
        <v>5.1840000000000002</v>
      </c>
      <c r="F165232" s="40">
        <v>705.024</v>
      </c>
      <c r="G165232" s="42" t="s">
        <v>22</v>
      </c>
    </row>
    <row r="165233" spans="2:7">
      <c r="B165233" s="38">
        <v>45355</v>
      </c>
      <c r="C165233" s="39">
        <v>0.4357986106666667</v>
      </c>
      <c r="D165233" s="40">
        <v>326</v>
      </c>
      <c r="E165233" s="41">
        <v>5.1859999999999999</v>
      </c>
      <c r="F165233" s="40">
        <v>1690.636</v>
      </c>
      <c r="G165233" s="42" t="s">
        <v>22</v>
      </c>
    </row>
    <row r="165234" spans="2:7">
      <c r="B165234" s="38">
        <v>45355</v>
      </c>
      <c r="C165234" s="39">
        <v>0.4357986106666667</v>
      </c>
      <c r="D165234" s="40">
        <v>445</v>
      </c>
      <c r="E165234" s="41">
        <v>5.1840000000000002</v>
      </c>
      <c r="F165234" s="40">
        <v>2306.88</v>
      </c>
      <c r="G165234" s="42" t="s">
        <v>24</v>
      </c>
    </row>
    <row r="165235" spans="2:7">
      <c r="B165235" s="38">
        <v>45355</v>
      </c>
      <c r="C165235" s="39">
        <v>0.4357986106666667</v>
      </c>
      <c r="D165235" s="40">
        <v>916</v>
      </c>
      <c r="E165235" s="41">
        <v>5.1859999999999999</v>
      </c>
      <c r="F165235" s="40">
        <v>4750.3760000000002</v>
      </c>
      <c r="G165235" s="42" t="s">
        <v>22</v>
      </c>
    </row>
    <row r="165236" spans="2:7">
      <c r="B165236" s="38">
        <v>45355</v>
      </c>
      <c r="C165236" s="39">
        <v>0.4357986106666667</v>
      </c>
      <c r="D165236" s="40">
        <v>3132</v>
      </c>
      <c r="E165236" s="41">
        <v>5.1859999999999999</v>
      </c>
      <c r="F165236" s="40">
        <v>16242.552</v>
      </c>
      <c r="G165236" s="42" t="s">
        <v>23</v>
      </c>
    </row>
    <row r="165237" spans="2:7">
      <c r="B165237" s="38">
        <v>45355</v>
      </c>
      <c r="C165237" s="39">
        <v>0.4357986106666667</v>
      </c>
      <c r="D165237" s="40">
        <v>3206</v>
      </c>
      <c r="E165237" s="41">
        <v>5.1840000000000002</v>
      </c>
      <c r="F165237" s="40">
        <v>16619.904000000002</v>
      </c>
      <c r="G165237" s="42" t="s">
        <v>23</v>
      </c>
    </row>
    <row r="165238" spans="2:7">
      <c r="B165238" s="38">
        <v>45355</v>
      </c>
      <c r="C165238" s="39">
        <v>0.43633101766666671</v>
      </c>
      <c r="D165238" s="40">
        <v>338</v>
      </c>
      <c r="E165238" s="41">
        <v>5.1859999999999999</v>
      </c>
      <c r="F165238" s="40">
        <v>1752.8679999999999</v>
      </c>
      <c r="G165238" s="42" t="s">
        <v>25</v>
      </c>
    </row>
    <row r="165239" spans="2:7">
      <c r="B165239" s="38">
        <v>45355</v>
      </c>
      <c r="C165239" s="39">
        <v>0.43637731466666668</v>
      </c>
      <c r="D165239" s="40">
        <v>254</v>
      </c>
      <c r="E165239" s="41">
        <v>5.1840000000000002</v>
      </c>
      <c r="F165239" s="40">
        <v>1316.7360000000001</v>
      </c>
      <c r="G165239" s="42" t="s">
        <v>23</v>
      </c>
    </row>
    <row r="165240" spans="2:7">
      <c r="B165240" s="38">
        <v>45355</v>
      </c>
      <c r="C165240" s="39">
        <v>0.43637731466666668</v>
      </c>
      <c r="D165240" s="40">
        <v>1100</v>
      </c>
      <c r="E165240" s="41">
        <v>5.1840000000000002</v>
      </c>
      <c r="F165240" s="40">
        <v>5702.4000000000005</v>
      </c>
      <c r="G165240" s="42" t="s">
        <v>23</v>
      </c>
    </row>
    <row r="165241" spans="2:7">
      <c r="B165241" s="38">
        <v>45355</v>
      </c>
      <c r="C165241" s="39">
        <v>0.43709490666666667</v>
      </c>
      <c r="D165241" s="40">
        <v>10</v>
      </c>
      <c r="E165241" s="41">
        <v>5.1820000000000004</v>
      </c>
      <c r="F165241" s="40">
        <v>51.820000000000007</v>
      </c>
      <c r="G165241" s="42" t="s">
        <v>23</v>
      </c>
    </row>
    <row r="165242" spans="2:7">
      <c r="B165242" s="38">
        <v>45355</v>
      </c>
      <c r="C165242" s="39">
        <v>0.4378240736666667</v>
      </c>
      <c r="D165242" s="40">
        <v>10</v>
      </c>
      <c r="E165242" s="41">
        <v>5.1820000000000004</v>
      </c>
      <c r="F165242" s="40">
        <v>51.820000000000007</v>
      </c>
      <c r="G165242" s="42" t="s">
        <v>23</v>
      </c>
    </row>
    <row r="165243" spans="2:7">
      <c r="B165243" s="38">
        <v>45355</v>
      </c>
      <c r="C165243" s="39">
        <v>0.43886574066666667</v>
      </c>
      <c r="D165243" s="40">
        <v>1190</v>
      </c>
      <c r="E165243" s="41">
        <v>5.1879999999999997</v>
      </c>
      <c r="F165243" s="40">
        <v>6173.7199999999993</v>
      </c>
      <c r="G165243" s="42" t="s">
        <v>23</v>
      </c>
    </row>
    <row r="165244" spans="2:7">
      <c r="B165244" s="38">
        <v>45355</v>
      </c>
      <c r="C165244" s="39">
        <v>0.43886574066666667</v>
      </c>
      <c r="D165244" s="40">
        <v>1250</v>
      </c>
      <c r="E165244" s="41">
        <v>5.1879999999999997</v>
      </c>
      <c r="F165244" s="40">
        <v>6485</v>
      </c>
      <c r="G165244" s="42" t="s">
        <v>23</v>
      </c>
    </row>
    <row r="165245" spans="2:7">
      <c r="B165245" s="38">
        <v>45355</v>
      </c>
      <c r="C165245" s="39">
        <v>0.43886574066666667</v>
      </c>
      <c r="D165245" s="40">
        <v>1428</v>
      </c>
      <c r="E165245" s="41">
        <v>5.1879999999999997</v>
      </c>
      <c r="F165245" s="40">
        <v>7408.4639999999999</v>
      </c>
      <c r="G165245" s="42" t="s">
        <v>23</v>
      </c>
    </row>
    <row r="165246" spans="2:7">
      <c r="B165246" s="38">
        <v>45355</v>
      </c>
      <c r="C165246" s="39">
        <v>0.43969907366666666</v>
      </c>
      <c r="D165246" s="40">
        <v>462</v>
      </c>
      <c r="E165246" s="41">
        <v>5.19</v>
      </c>
      <c r="F165246" s="40">
        <v>2397.7800000000002</v>
      </c>
      <c r="G165246" s="42" t="s">
        <v>22</v>
      </c>
    </row>
    <row r="165247" spans="2:7">
      <c r="B165247" s="38">
        <v>45355</v>
      </c>
      <c r="C165247" s="39">
        <v>0.43969907366666666</v>
      </c>
      <c r="D165247" s="40">
        <v>584</v>
      </c>
      <c r="E165247" s="41">
        <v>5.19</v>
      </c>
      <c r="F165247" s="40">
        <v>3030.96</v>
      </c>
      <c r="G165247" s="42" t="s">
        <v>25</v>
      </c>
    </row>
    <row r="165248" spans="2:7">
      <c r="B165248" s="38">
        <v>45355</v>
      </c>
      <c r="C165248" s="39">
        <v>0.43969907366666666</v>
      </c>
      <c r="D165248" s="40">
        <v>715</v>
      </c>
      <c r="E165248" s="41">
        <v>5.19</v>
      </c>
      <c r="F165248" s="40">
        <v>3710.8500000000004</v>
      </c>
      <c r="G165248" s="42" t="s">
        <v>24</v>
      </c>
    </row>
    <row r="165249" spans="2:7">
      <c r="B165249" s="38">
        <v>45355</v>
      </c>
      <c r="C165249" s="39">
        <v>0.43969907366666666</v>
      </c>
      <c r="D165249" s="40">
        <v>723</v>
      </c>
      <c r="E165249" s="41">
        <v>5.19</v>
      </c>
      <c r="F165249" s="40">
        <v>3752.3700000000003</v>
      </c>
      <c r="G165249" s="42" t="s">
        <v>22</v>
      </c>
    </row>
    <row r="165250" spans="2:7">
      <c r="B165250" s="38">
        <v>45355</v>
      </c>
      <c r="C165250" s="39">
        <v>0.43969907366666666</v>
      </c>
      <c r="D165250" s="40">
        <v>2005</v>
      </c>
      <c r="E165250" s="41">
        <v>5.1879999999999997</v>
      </c>
      <c r="F165250" s="40">
        <v>10401.939999999999</v>
      </c>
      <c r="G165250" s="42" t="s">
        <v>23</v>
      </c>
    </row>
    <row r="165251" spans="2:7">
      <c r="B165251" s="38">
        <v>45355</v>
      </c>
      <c r="C165251" s="39">
        <v>0.44019675866666669</v>
      </c>
      <c r="D165251" s="40">
        <v>373</v>
      </c>
      <c r="E165251" s="41">
        <v>5.1859999999999999</v>
      </c>
      <c r="F165251" s="40">
        <v>1934.3779999999999</v>
      </c>
      <c r="G165251" s="42" t="s">
        <v>24</v>
      </c>
    </row>
    <row r="165252" spans="2:7">
      <c r="B165252" s="38">
        <v>45355</v>
      </c>
      <c r="C165252" s="39">
        <v>0.44019675866666669</v>
      </c>
      <c r="D165252" s="40">
        <v>538</v>
      </c>
      <c r="E165252" s="41">
        <v>5.1859999999999999</v>
      </c>
      <c r="F165252" s="40">
        <v>2790.0679999999998</v>
      </c>
      <c r="G165252" s="42" t="s">
        <v>22</v>
      </c>
    </row>
    <row r="165253" spans="2:7">
      <c r="B165253" s="38">
        <v>45355</v>
      </c>
      <c r="C165253" s="39">
        <v>0.44019675866666669</v>
      </c>
      <c r="D165253" s="40">
        <v>547</v>
      </c>
      <c r="E165253" s="41">
        <v>5.1859999999999999</v>
      </c>
      <c r="F165253" s="40">
        <v>2836.7420000000002</v>
      </c>
      <c r="G165253" s="42" t="s">
        <v>25</v>
      </c>
    </row>
    <row r="165254" spans="2:7">
      <c r="B165254" s="38">
        <v>45355</v>
      </c>
      <c r="C165254" s="39">
        <v>0.44019675866666669</v>
      </c>
      <c r="D165254" s="40">
        <v>974</v>
      </c>
      <c r="E165254" s="41">
        <v>5.1859999999999999</v>
      </c>
      <c r="F165254" s="40">
        <v>5051.1639999999998</v>
      </c>
      <c r="G165254" s="42" t="s">
        <v>22</v>
      </c>
    </row>
    <row r="165255" spans="2:7">
      <c r="B165255" s="38">
        <v>45355</v>
      </c>
      <c r="C165255" s="39">
        <v>0.44021990666666666</v>
      </c>
      <c r="D165255" s="40">
        <v>423</v>
      </c>
      <c r="E165255" s="41">
        <v>5.1840000000000002</v>
      </c>
      <c r="F165255" s="40">
        <v>2192.8319999999999</v>
      </c>
      <c r="G165255" s="42" t="s">
        <v>23</v>
      </c>
    </row>
    <row r="165256" spans="2:7">
      <c r="B165256" s="38">
        <v>45355</v>
      </c>
      <c r="C165256" s="39">
        <v>0.44021990666666666</v>
      </c>
      <c r="D165256" s="40">
        <v>2176</v>
      </c>
      <c r="E165256" s="41">
        <v>5.1840000000000002</v>
      </c>
      <c r="F165256" s="40">
        <v>11280.384</v>
      </c>
      <c r="G165256" s="42" t="s">
        <v>23</v>
      </c>
    </row>
    <row r="165257" spans="2:7">
      <c r="B165257" s="38">
        <v>45355</v>
      </c>
      <c r="C165257" s="39">
        <v>0.44024305466666669</v>
      </c>
      <c r="D165257" s="40">
        <v>295</v>
      </c>
      <c r="E165257" s="41">
        <v>5.1820000000000004</v>
      </c>
      <c r="F165257" s="40">
        <v>1528.69</v>
      </c>
      <c r="G165257" s="42" t="s">
        <v>24</v>
      </c>
    </row>
    <row r="165258" spans="2:7">
      <c r="B165258" s="38">
        <v>45355</v>
      </c>
      <c r="C165258" s="39">
        <v>0.44024305466666669</v>
      </c>
      <c r="D165258" s="40">
        <v>332</v>
      </c>
      <c r="E165258" s="41">
        <v>5.1820000000000004</v>
      </c>
      <c r="F165258" s="40">
        <v>1720.4240000000002</v>
      </c>
      <c r="G165258" s="42" t="s">
        <v>25</v>
      </c>
    </row>
    <row r="165259" spans="2:7">
      <c r="B165259" s="38">
        <v>45355</v>
      </c>
      <c r="C165259" s="39">
        <v>0.44024305466666669</v>
      </c>
      <c r="D165259" s="40">
        <v>516</v>
      </c>
      <c r="E165259" s="41">
        <v>5.1820000000000004</v>
      </c>
      <c r="F165259" s="40">
        <v>2673.9120000000003</v>
      </c>
      <c r="G165259" s="42" t="s">
        <v>22</v>
      </c>
    </row>
    <row r="165260" spans="2:7">
      <c r="B165260" s="38">
        <v>45355</v>
      </c>
      <c r="C165260" s="39">
        <v>0.44024305466666669</v>
      </c>
      <c r="D165260" s="40">
        <v>623</v>
      </c>
      <c r="E165260" s="41">
        <v>5.1820000000000004</v>
      </c>
      <c r="F165260" s="40">
        <v>3228.3860000000004</v>
      </c>
      <c r="G165260" s="42" t="s">
        <v>23</v>
      </c>
    </row>
    <row r="165261" spans="2:7">
      <c r="B165261" s="38">
        <v>45355</v>
      </c>
      <c r="C165261" s="39">
        <v>0.44024305466666669</v>
      </c>
      <c r="D165261" s="40">
        <v>688</v>
      </c>
      <c r="E165261" s="41">
        <v>5.1820000000000004</v>
      </c>
      <c r="F165261" s="40">
        <v>3565.2160000000003</v>
      </c>
      <c r="G165261" s="42" t="s">
        <v>22</v>
      </c>
    </row>
    <row r="165262" spans="2:7">
      <c r="B165262" s="38">
        <v>45355</v>
      </c>
      <c r="C165262" s="39">
        <v>0.44055555466666668</v>
      </c>
      <c r="D165262" s="40">
        <v>66</v>
      </c>
      <c r="E165262" s="41">
        <v>5.18</v>
      </c>
      <c r="F165262" s="40">
        <v>341.88</v>
      </c>
      <c r="G165262" s="42" t="s">
        <v>24</v>
      </c>
    </row>
    <row r="165263" spans="2:7">
      <c r="B165263" s="38">
        <v>45355</v>
      </c>
      <c r="C165263" s="39">
        <v>0.44055555466666668</v>
      </c>
      <c r="D165263" s="40">
        <v>94</v>
      </c>
      <c r="E165263" s="41">
        <v>5.18</v>
      </c>
      <c r="F165263" s="40">
        <v>486.91999999999996</v>
      </c>
      <c r="G165263" s="42" t="s">
        <v>25</v>
      </c>
    </row>
    <row r="165264" spans="2:7">
      <c r="B165264" s="38">
        <v>45355</v>
      </c>
      <c r="C165264" s="39">
        <v>0.44055555466666668</v>
      </c>
      <c r="D165264" s="40">
        <v>106</v>
      </c>
      <c r="E165264" s="41">
        <v>5.1779999999999999</v>
      </c>
      <c r="F165264" s="40">
        <v>548.86799999999994</v>
      </c>
      <c r="G165264" s="42" t="s">
        <v>24</v>
      </c>
    </row>
    <row r="165265" spans="2:7">
      <c r="B165265" s="38">
        <v>45355</v>
      </c>
      <c r="C165265" s="39">
        <v>0.44055555466666668</v>
      </c>
      <c r="D165265" s="40">
        <v>118</v>
      </c>
      <c r="E165265" s="41">
        <v>5.18</v>
      </c>
      <c r="F165265" s="40">
        <v>611.24</v>
      </c>
      <c r="G165265" s="42" t="s">
        <v>22</v>
      </c>
    </row>
    <row r="165266" spans="2:7">
      <c r="B165266" s="38">
        <v>45355</v>
      </c>
      <c r="C165266" s="39">
        <v>0.44055555466666668</v>
      </c>
      <c r="D165266" s="40">
        <v>127</v>
      </c>
      <c r="E165266" s="41">
        <v>5.1779999999999999</v>
      </c>
      <c r="F165266" s="40">
        <v>657.60599999999999</v>
      </c>
      <c r="G165266" s="42" t="s">
        <v>25</v>
      </c>
    </row>
    <row r="165267" spans="2:7">
      <c r="B165267" s="38">
        <v>45355</v>
      </c>
      <c r="C165267" s="39">
        <v>0.44055555466666668</v>
      </c>
      <c r="D165267" s="40">
        <v>233</v>
      </c>
      <c r="E165267" s="41">
        <v>5.1779999999999999</v>
      </c>
      <c r="F165267" s="40">
        <v>1206.4739999999999</v>
      </c>
      <c r="G165267" s="42" t="s">
        <v>22</v>
      </c>
    </row>
    <row r="165268" spans="2:7">
      <c r="B165268" s="38">
        <v>45355</v>
      </c>
      <c r="C165268" s="39">
        <v>0.44055555466666668</v>
      </c>
      <c r="D165268" s="40">
        <v>248</v>
      </c>
      <c r="E165268" s="41">
        <v>5.1779999999999999</v>
      </c>
      <c r="F165268" s="40">
        <v>1284.144</v>
      </c>
      <c r="G165268" s="42" t="s">
        <v>22</v>
      </c>
    </row>
    <row r="165269" spans="2:7">
      <c r="B165269" s="38">
        <v>45355</v>
      </c>
      <c r="C165269" s="39">
        <v>0.44055555466666668</v>
      </c>
      <c r="D165269" s="40">
        <v>261</v>
      </c>
      <c r="E165269" s="41">
        <v>5.18</v>
      </c>
      <c r="F165269" s="40">
        <v>1351.98</v>
      </c>
      <c r="G165269" s="42" t="s">
        <v>24</v>
      </c>
    </row>
    <row r="165270" spans="2:7">
      <c r="B165270" s="38">
        <v>45355</v>
      </c>
      <c r="C165270" s="39">
        <v>0.44055555466666668</v>
      </c>
      <c r="D165270" s="40">
        <v>280</v>
      </c>
      <c r="E165270" s="41">
        <v>5.1760000000000002</v>
      </c>
      <c r="F165270" s="40">
        <v>1449.28</v>
      </c>
      <c r="G165270" s="42" t="s">
        <v>22</v>
      </c>
    </row>
    <row r="165271" spans="2:7">
      <c r="B165271" s="38">
        <v>45355</v>
      </c>
      <c r="C165271" s="39">
        <v>0.44055555466666668</v>
      </c>
      <c r="D165271" s="40">
        <v>304</v>
      </c>
      <c r="E165271" s="41">
        <v>5.18</v>
      </c>
      <c r="F165271" s="40">
        <v>1574.7199999999998</v>
      </c>
      <c r="G165271" s="42" t="s">
        <v>22</v>
      </c>
    </row>
    <row r="165272" spans="2:7">
      <c r="B165272" s="38">
        <v>45355</v>
      </c>
      <c r="C165272" s="39">
        <v>0.44055555466666668</v>
      </c>
      <c r="D165272" s="40">
        <v>310</v>
      </c>
      <c r="E165272" s="41">
        <v>5.18</v>
      </c>
      <c r="F165272" s="40">
        <v>1605.8</v>
      </c>
      <c r="G165272" s="42" t="s">
        <v>22</v>
      </c>
    </row>
    <row r="165273" spans="2:7">
      <c r="B165273" s="38">
        <v>45355</v>
      </c>
      <c r="C165273" s="39">
        <v>0.44055555466666668</v>
      </c>
      <c r="D165273" s="40">
        <v>1097</v>
      </c>
      <c r="E165273" s="41">
        <v>5.1779999999999999</v>
      </c>
      <c r="F165273" s="40">
        <v>5680.2659999999996</v>
      </c>
      <c r="G165273" s="42" t="s">
        <v>23</v>
      </c>
    </row>
    <row r="165274" spans="2:7">
      <c r="B165274" s="38">
        <v>45355</v>
      </c>
      <c r="C165274" s="39">
        <v>0.44055555466666668</v>
      </c>
      <c r="D165274" s="40">
        <v>2623</v>
      </c>
      <c r="E165274" s="41">
        <v>5.1779999999999999</v>
      </c>
      <c r="F165274" s="40">
        <v>13581.894</v>
      </c>
      <c r="G165274" s="42" t="s">
        <v>23</v>
      </c>
    </row>
    <row r="165275" spans="2:7">
      <c r="B165275" s="38">
        <v>45355</v>
      </c>
      <c r="C165275" s="39">
        <v>0.44064814766666671</v>
      </c>
      <c r="D165275" s="40">
        <v>241</v>
      </c>
      <c r="E165275" s="41">
        <v>5.1740000000000004</v>
      </c>
      <c r="F165275" s="40">
        <v>1246.9340000000002</v>
      </c>
      <c r="G165275" s="42" t="s">
        <v>22</v>
      </c>
    </row>
    <row r="165276" spans="2:7">
      <c r="B165276" s="38">
        <v>45355</v>
      </c>
      <c r="C165276" s="39">
        <v>0.44064814766666671</v>
      </c>
      <c r="D165276" s="40">
        <v>1124</v>
      </c>
      <c r="E165276" s="41">
        <v>5.1740000000000004</v>
      </c>
      <c r="F165276" s="40">
        <v>5815.576</v>
      </c>
      <c r="G165276" s="42" t="s">
        <v>23</v>
      </c>
    </row>
    <row r="165277" spans="2:7">
      <c r="B165277" s="38">
        <v>45355</v>
      </c>
      <c r="C165277" s="39">
        <v>0.44065972166666667</v>
      </c>
      <c r="D165277" s="40">
        <v>116</v>
      </c>
      <c r="E165277" s="41">
        <v>5.1719999999999997</v>
      </c>
      <c r="F165277" s="40">
        <v>599.952</v>
      </c>
      <c r="G165277" s="42" t="s">
        <v>24</v>
      </c>
    </row>
    <row r="165278" spans="2:7">
      <c r="B165278" s="38">
        <v>45355</v>
      </c>
      <c r="C165278" s="39">
        <v>0.44065972166666667</v>
      </c>
      <c r="D165278" s="40">
        <v>210</v>
      </c>
      <c r="E165278" s="41">
        <v>5.1719999999999997</v>
      </c>
      <c r="F165278" s="40">
        <v>1086.1199999999999</v>
      </c>
      <c r="G165278" s="42" t="s">
        <v>22</v>
      </c>
    </row>
    <row r="165279" spans="2:7">
      <c r="B165279" s="38">
        <v>45355</v>
      </c>
      <c r="C165279" s="39">
        <v>0.4414351846666667</v>
      </c>
      <c r="D165279" s="40">
        <v>178</v>
      </c>
      <c r="E165279" s="41">
        <v>5.1740000000000004</v>
      </c>
      <c r="F165279" s="40">
        <v>920.97200000000009</v>
      </c>
      <c r="G165279" s="42" t="s">
        <v>22</v>
      </c>
    </row>
    <row r="165280" spans="2:7">
      <c r="B165280" s="38">
        <v>45355</v>
      </c>
      <c r="C165280" s="39">
        <v>0.44271990666666666</v>
      </c>
      <c r="D165280" s="40">
        <v>20</v>
      </c>
      <c r="E165280" s="41">
        <v>5.1760000000000002</v>
      </c>
      <c r="F165280" s="40">
        <v>103.52000000000001</v>
      </c>
      <c r="G165280" s="42" t="s">
        <v>23</v>
      </c>
    </row>
    <row r="165281" spans="2:7">
      <c r="B165281" s="38">
        <v>45355</v>
      </c>
      <c r="C165281" s="39">
        <v>0.44271990666666666</v>
      </c>
      <c r="D165281" s="40">
        <v>4272</v>
      </c>
      <c r="E165281" s="41">
        <v>5.1760000000000002</v>
      </c>
      <c r="F165281" s="40">
        <v>22111.871999999999</v>
      </c>
      <c r="G165281" s="42" t="s">
        <v>23</v>
      </c>
    </row>
    <row r="165282" spans="2:7">
      <c r="B165282" s="38">
        <v>45355</v>
      </c>
      <c r="C165282" s="39">
        <v>0.44331018466666666</v>
      </c>
      <c r="D165282" s="40">
        <v>152</v>
      </c>
      <c r="E165282" s="41">
        <v>5.1740000000000004</v>
      </c>
      <c r="F165282" s="40">
        <v>786.44800000000009</v>
      </c>
      <c r="G165282" s="42" t="s">
        <v>22</v>
      </c>
    </row>
    <row r="165283" spans="2:7">
      <c r="B165283" s="38">
        <v>45355</v>
      </c>
      <c r="C165283" s="39">
        <v>0.44331018466666666</v>
      </c>
      <c r="D165283" s="40">
        <v>282</v>
      </c>
      <c r="E165283" s="41">
        <v>5.1740000000000004</v>
      </c>
      <c r="F165283" s="40">
        <v>1459.0680000000002</v>
      </c>
      <c r="G165283" s="42" t="s">
        <v>22</v>
      </c>
    </row>
    <row r="165284" spans="2:7">
      <c r="B165284" s="38">
        <v>45355</v>
      </c>
      <c r="C165284" s="39">
        <v>0.4435648146666667</v>
      </c>
      <c r="D165284" s="40">
        <v>4246</v>
      </c>
      <c r="E165284" s="41">
        <v>5.1740000000000004</v>
      </c>
      <c r="F165284" s="40">
        <v>21968.804</v>
      </c>
      <c r="G165284" s="42" t="s">
        <v>23</v>
      </c>
    </row>
    <row r="165285" spans="2:7">
      <c r="B165285" s="38">
        <v>45355</v>
      </c>
      <c r="C165285" s="39">
        <v>0.44462962966666669</v>
      </c>
      <c r="D165285" s="40">
        <v>450</v>
      </c>
      <c r="E165285" s="41">
        <v>5.1740000000000004</v>
      </c>
      <c r="F165285" s="40">
        <v>2328.3000000000002</v>
      </c>
      <c r="G165285" s="42" t="s">
        <v>25</v>
      </c>
    </row>
    <row r="165286" spans="2:7">
      <c r="B165286" s="38">
        <v>45355</v>
      </c>
      <c r="C165286" s="39">
        <v>0.44462962966666669</v>
      </c>
      <c r="D165286" s="40">
        <v>457</v>
      </c>
      <c r="E165286" s="41">
        <v>5.1740000000000004</v>
      </c>
      <c r="F165286" s="40">
        <v>2364.518</v>
      </c>
      <c r="G165286" s="42" t="s">
        <v>22</v>
      </c>
    </row>
    <row r="165287" spans="2:7">
      <c r="B165287" s="38">
        <v>45355</v>
      </c>
      <c r="C165287" s="39">
        <v>0.44462962966666669</v>
      </c>
      <c r="D165287" s="40">
        <v>1787</v>
      </c>
      <c r="E165287" s="41">
        <v>5.1719999999999997</v>
      </c>
      <c r="F165287" s="40">
        <v>9242.3639999999996</v>
      </c>
      <c r="G165287" s="42" t="s">
        <v>23</v>
      </c>
    </row>
    <row r="165288" spans="2:7">
      <c r="B165288" s="38">
        <v>45355</v>
      </c>
      <c r="C165288" s="39">
        <v>0.44462962966666669</v>
      </c>
      <c r="D165288" s="40">
        <v>2020</v>
      </c>
      <c r="E165288" s="41">
        <v>5.1740000000000004</v>
      </c>
      <c r="F165288" s="40">
        <v>10451.480000000001</v>
      </c>
      <c r="G165288" s="42" t="s">
        <v>23</v>
      </c>
    </row>
    <row r="165289" spans="2:7">
      <c r="B165289" s="38">
        <v>45355</v>
      </c>
      <c r="C165289" s="39">
        <v>0.44516203666666671</v>
      </c>
      <c r="D165289" s="40">
        <v>114</v>
      </c>
      <c r="E165289" s="41">
        <v>5.1719999999999997</v>
      </c>
      <c r="F165289" s="40">
        <v>589.60799999999995</v>
      </c>
      <c r="G165289" s="42" t="s">
        <v>25</v>
      </c>
    </row>
    <row r="165290" spans="2:7">
      <c r="B165290" s="38">
        <v>45355</v>
      </c>
      <c r="C165290" s="39">
        <v>0.44516203666666671</v>
      </c>
      <c r="D165290" s="40">
        <v>165</v>
      </c>
      <c r="E165290" s="41">
        <v>5.1719999999999997</v>
      </c>
      <c r="F165290" s="40">
        <v>853.38</v>
      </c>
      <c r="G165290" s="42" t="s">
        <v>22</v>
      </c>
    </row>
    <row r="165291" spans="2:7">
      <c r="B165291" s="38">
        <v>45355</v>
      </c>
      <c r="C165291" s="39">
        <v>0.44516203666666671</v>
      </c>
      <c r="D165291" s="40">
        <v>348</v>
      </c>
      <c r="E165291" s="41">
        <v>5.1719999999999997</v>
      </c>
      <c r="F165291" s="40">
        <v>1799.856</v>
      </c>
      <c r="G165291" s="42" t="s">
        <v>24</v>
      </c>
    </row>
    <row r="165292" spans="2:7">
      <c r="B165292" s="38">
        <v>45355</v>
      </c>
      <c r="C165292" s="39">
        <v>0.44516203666666671</v>
      </c>
      <c r="D165292" s="40">
        <v>485</v>
      </c>
      <c r="E165292" s="41">
        <v>5.1719999999999997</v>
      </c>
      <c r="F165292" s="40">
        <v>2508.42</v>
      </c>
      <c r="G165292" s="42" t="s">
        <v>22</v>
      </c>
    </row>
    <row r="165293" spans="2:7">
      <c r="B165293" s="38">
        <v>45355</v>
      </c>
      <c r="C165293" s="39">
        <v>0.44516203666666671</v>
      </c>
      <c r="D165293" s="40">
        <v>2327</v>
      </c>
      <c r="E165293" s="41">
        <v>5.1719999999999997</v>
      </c>
      <c r="F165293" s="40">
        <v>12035.243999999999</v>
      </c>
      <c r="G165293" s="42" t="s">
        <v>23</v>
      </c>
    </row>
    <row r="165294" spans="2:7">
      <c r="B165294" s="38">
        <v>45355</v>
      </c>
      <c r="C165294" s="39">
        <v>0.44597222166666667</v>
      </c>
      <c r="D165294" s="40">
        <v>58</v>
      </c>
      <c r="E165294" s="41">
        <v>5.1680000000000001</v>
      </c>
      <c r="F165294" s="40">
        <v>299.74400000000003</v>
      </c>
      <c r="G165294" s="42" t="s">
        <v>23</v>
      </c>
    </row>
    <row r="165295" spans="2:7">
      <c r="B165295" s="38">
        <v>45355</v>
      </c>
      <c r="C165295" s="39">
        <v>0.44597222166666667</v>
      </c>
      <c r="D165295" s="40">
        <v>104</v>
      </c>
      <c r="E165295" s="41">
        <v>5.17</v>
      </c>
      <c r="F165295" s="40">
        <v>537.67999999999995</v>
      </c>
      <c r="G165295" s="42" t="s">
        <v>25</v>
      </c>
    </row>
    <row r="165296" spans="2:7">
      <c r="B165296" s="38">
        <v>45355</v>
      </c>
      <c r="C165296" s="39">
        <v>0.44597222166666667</v>
      </c>
      <c r="D165296" s="40">
        <v>105</v>
      </c>
      <c r="E165296" s="41">
        <v>5.17</v>
      </c>
      <c r="F165296" s="40">
        <v>542.85</v>
      </c>
      <c r="G165296" s="42" t="s">
        <v>24</v>
      </c>
    </row>
    <row r="165297" spans="2:7">
      <c r="B165297" s="38">
        <v>45355</v>
      </c>
      <c r="C165297" s="39">
        <v>0.44597222166666667</v>
      </c>
      <c r="D165297" s="40">
        <v>106</v>
      </c>
      <c r="E165297" s="41">
        <v>5.17</v>
      </c>
      <c r="F165297" s="40">
        <v>548.02</v>
      </c>
      <c r="G165297" s="42" t="s">
        <v>22</v>
      </c>
    </row>
    <row r="165298" spans="2:7">
      <c r="B165298" s="38">
        <v>45355</v>
      </c>
      <c r="C165298" s="39">
        <v>0.44597222166666667</v>
      </c>
      <c r="D165298" s="40">
        <v>107</v>
      </c>
      <c r="E165298" s="41">
        <v>5.1680000000000001</v>
      </c>
      <c r="F165298" s="40">
        <v>552.976</v>
      </c>
      <c r="G165298" s="42" t="s">
        <v>24</v>
      </c>
    </row>
    <row r="165299" spans="2:7">
      <c r="B165299" s="38">
        <v>45355</v>
      </c>
      <c r="C165299" s="39">
        <v>0.44597222166666667</v>
      </c>
      <c r="D165299" s="40">
        <v>148</v>
      </c>
      <c r="E165299" s="41">
        <v>5.17</v>
      </c>
      <c r="F165299" s="40">
        <v>765.16</v>
      </c>
      <c r="G165299" s="42" t="s">
        <v>24</v>
      </c>
    </row>
    <row r="165300" spans="2:7">
      <c r="B165300" s="38">
        <v>45355</v>
      </c>
      <c r="C165300" s="39">
        <v>0.44597222166666667</v>
      </c>
      <c r="D165300" s="40">
        <v>179</v>
      </c>
      <c r="E165300" s="41">
        <v>5.1680000000000001</v>
      </c>
      <c r="F165300" s="40">
        <v>925.072</v>
      </c>
      <c r="G165300" s="42" t="s">
        <v>25</v>
      </c>
    </row>
    <row r="165301" spans="2:7">
      <c r="B165301" s="38">
        <v>45355</v>
      </c>
      <c r="C165301" s="39">
        <v>0.44597222166666667</v>
      </c>
      <c r="D165301" s="40">
        <v>307</v>
      </c>
      <c r="E165301" s="41">
        <v>5.1680000000000001</v>
      </c>
      <c r="F165301" s="40">
        <v>1586.576</v>
      </c>
      <c r="G165301" s="42" t="s">
        <v>22</v>
      </c>
    </row>
    <row r="165302" spans="2:7">
      <c r="B165302" s="38">
        <v>45355</v>
      </c>
      <c r="C165302" s="39">
        <v>0.44597222166666667</v>
      </c>
      <c r="D165302" s="40">
        <v>312</v>
      </c>
      <c r="E165302" s="41">
        <v>5.1680000000000001</v>
      </c>
      <c r="F165302" s="40">
        <v>1612.4159999999999</v>
      </c>
      <c r="G165302" s="42" t="s">
        <v>23</v>
      </c>
    </row>
    <row r="165303" spans="2:7">
      <c r="B165303" s="38">
        <v>45355</v>
      </c>
      <c r="C165303" s="39">
        <v>0.44597222166666667</v>
      </c>
      <c r="D165303" s="40">
        <v>475</v>
      </c>
      <c r="E165303" s="41">
        <v>5.17</v>
      </c>
      <c r="F165303" s="40">
        <v>2455.75</v>
      </c>
      <c r="G165303" s="42" t="s">
        <v>22</v>
      </c>
    </row>
    <row r="165304" spans="2:7">
      <c r="B165304" s="38">
        <v>45355</v>
      </c>
      <c r="C165304" s="39">
        <v>0.44597222166666667</v>
      </c>
      <c r="D165304" s="40">
        <v>647</v>
      </c>
      <c r="E165304" s="41">
        <v>5.1680000000000001</v>
      </c>
      <c r="F165304" s="40">
        <v>3343.6959999999999</v>
      </c>
      <c r="G165304" s="42" t="s">
        <v>22</v>
      </c>
    </row>
    <row r="165305" spans="2:7">
      <c r="B165305" s="38">
        <v>45355</v>
      </c>
      <c r="C165305" s="39">
        <v>0.44597222166666667</v>
      </c>
      <c r="D165305" s="40">
        <v>1127</v>
      </c>
      <c r="E165305" s="41">
        <v>5.17</v>
      </c>
      <c r="F165305" s="40">
        <v>5826.59</v>
      </c>
      <c r="G165305" s="42" t="s">
        <v>23</v>
      </c>
    </row>
    <row r="165306" spans="2:7">
      <c r="B165306" s="38">
        <v>45355</v>
      </c>
      <c r="C165306" s="39">
        <v>0.44597222166666667</v>
      </c>
      <c r="D165306" s="40">
        <v>1514</v>
      </c>
      <c r="E165306" s="41">
        <v>5.1680000000000001</v>
      </c>
      <c r="F165306" s="40">
        <v>7824.3519999999999</v>
      </c>
      <c r="G165306" s="42" t="s">
        <v>23</v>
      </c>
    </row>
    <row r="165307" spans="2:7">
      <c r="B165307" s="38">
        <v>45355</v>
      </c>
      <c r="C165307" s="39">
        <v>0.44597222166666667</v>
      </c>
      <c r="D165307" s="40">
        <v>2080</v>
      </c>
      <c r="E165307" s="41">
        <v>5.1680000000000001</v>
      </c>
      <c r="F165307" s="40">
        <v>10749.44</v>
      </c>
      <c r="G165307" s="42" t="s">
        <v>23</v>
      </c>
    </row>
    <row r="165308" spans="2:7">
      <c r="B165308" s="38">
        <v>45355</v>
      </c>
      <c r="C165308" s="39">
        <v>0.44597222166666667</v>
      </c>
      <c r="D165308" s="40">
        <v>2436</v>
      </c>
      <c r="E165308" s="41">
        <v>5.17</v>
      </c>
      <c r="F165308" s="40">
        <v>12594.119999999999</v>
      </c>
      <c r="G165308" s="42" t="s">
        <v>23</v>
      </c>
    </row>
    <row r="165309" spans="2:7">
      <c r="B165309" s="38">
        <v>45355</v>
      </c>
      <c r="C165309" s="39">
        <v>0.4459953696666667</v>
      </c>
      <c r="D165309" s="40">
        <v>173</v>
      </c>
      <c r="E165309" s="41">
        <v>5.1660000000000004</v>
      </c>
      <c r="F165309" s="40">
        <v>893.71800000000007</v>
      </c>
      <c r="G165309" s="42" t="s">
        <v>24</v>
      </c>
    </row>
    <row r="165310" spans="2:7">
      <c r="B165310" s="38">
        <v>45355</v>
      </c>
      <c r="C165310" s="39">
        <v>0.4459953696666667</v>
      </c>
      <c r="D165310" s="40">
        <v>195</v>
      </c>
      <c r="E165310" s="41">
        <v>5.1660000000000004</v>
      </c>
      <c r="F165310" s="40">
        <v>1007.3700000000001</v>
      </c>
      <c r="G165310" s="42" t="s">
        <v>25</v>
      </c>
    </row>
    <row r="165311" spans="2:7">
      <c r="B165311" s="38">
        <v>45355</v>
      </c>
      <c r="C165311" s="39">
        <v>0.4459953696666667</v>
      </c>
      <c r="D165311" s="40">
        <v>227</v>
      </c>
      <c r="E165311" s="41">
        <v>5.1660000000000004</v>
      </c>
      <c r="F165311" s="40">
        <v>1172.682</v>
      </c>
      <c r="G165311" s="42" t="s">
        <v>22</v>
      </c>
    </row>
    <row r="165312" spans="2:7">
      <c r="B165312" s="38">
        <v>45355</v>
      </c>
      <c r="C165312" s="39">
        <v>0.4459953696666667</v>
      </c>
      <c r="D165312" s="40">
        <v>348</v>
      </c>
      <c r="E165312" s="41">
        <v>5.1660000000000004</v>
      </c>
      <c r="F165312" s="40">
        <v>1797.768</v>
      </c>
      <c r="G165312" s="42" t="s">
        <v>22</v>
      </c>
    </row>
    <row r="165313" spans="2:7">
      <c r="B165313" s="38">
        <v>45355</v>
      </c>
      <c r="C165313" s="39">
        <v>0.44628472166666666</v>
      </c>
      <c r="D165313" s="40">
        <v>125</v>
      </c>
      <c r="E165313" s="41">
        <v>5.1680000000000001</v>
      </c>
      <c r="F165313" s="40">
        <v>646</v>
      </c>
      <c r="G165313" s="42" t="s">
        <v>22</v>
      </c>
    </row>
    <row r="165314" spans="2:7">
      <c r="B165314" s="38">
        <v>45355</v>
      </c>
      <c r="C165314" s="39">
        <v>0.44628472166666666</v>
      </c>
      <c r="D165314" s="40">
        <v>148</v>
      </c>
      <c r="E165314" s="41">
        <v>5.1680000000000001</v>
      </c>
      <c r="F165314" s="40">
        <v>764.86400000000003</v>
      </c>
      <c r="G165314" s="42" t="s">
        <v>25</v>
      </c>
    </row>
    <row r="165315" spans="2:7">
      <c r="B165315" s="38">
        <v>45355</v>
      </c>
      <c r="C165315" s="39">
        <v>0.44628472166666666</v>
      </c>
      <c r="D165315" s="40">
        <v>233</v>
      </c>
      <c r="E165315" s="41">
        <v>5.1680000000000001</v>
      </c>
      <c r="F165315" s="40">
        <v>1204.144</v>
      </c>
      <c r="G165315" s="42" t="s">
        <v>22</v>
      </c>
    </row>
    <row r="165316" spans="2:7">
      <c r="B165316" s="38">
        <v>45355</v>
      </c>
      <c r="C165316" s="39">
        <v>0.44628472166666666</v>
      </c>
      <c r="D165316" s="40">
        <v>2138</v>
      </c>
      <c r="E165316" s="41">
        <v>5.1680000000000001</v>
      </c>
      <c r="F165316" s="40">
        <v>11049.184000000001</v>
      </c>
      <c r="G165316" s="42" t="s">
        <v>23</v>
      </c>
    </row>
    <row r="165317" spans="2:7">
      <c r="B165317" s="38">
        <v>45355</v>
      </c>
      <c r="C165317" s="39">
        <v>0.44657407366666668</v>
      </c>
      <c r="D165317" s="40">
        <v>160</v>
      </c>
      <c r="E165317" s="41">
        <v>5.1680000000000001</v>
      </c>
      <c r="F165317" s="40">
        <v>826.88</v>
      </c>
      <c r="G165317" s="42" t="s">
        <v>22</v>
      </c>
    </row>
    <row r="165318" spans="2:7">
      <c r="B165318" s="38">
        <v>45355</v>
      </c>
      <c r="C165318" s="39">
        <v>0.44657407366666668</v>
      </c>
      <c r="D165318" s="40">
        <v>1549</v>
      </c>
      <c r="E165318" s="41">
        <v>5.1680000000000001</v>
      </c>
      <c r="F165318" s="40">
        <v>8005.232</v>
      </c>
      <c r="G165318" s="42" t="s">
        <v>23</v>
      </c>
    </row>
    <row r="165319" spans="2:7">
      <c r="B165319" s="38">
        <v>45355</v>
      </c>
      <c r="C165319" s="39">
        <v>0.44700231466666668</v>
      </c>
      <c r="D165319" s="40">
        <v>94</v>
      </c>
      <c r="E165319" s="41">
        <v>5.1680000000000001</v>
      </c>
      <c r="F165319" s="40">
        <v>485.79200000000003</v>
      </c>
      <c r="G165319" s="42" t="s">
        <v>25</v>
      </c>
    </row>
    <row r="165320" spans="2:7">
      <c r="B165320" s="38">
        <v>45355</v>
      </c>
      <c r="C165320" s="39">
        <v>0.44700231466666668</v>
      </c>
      <c r="D165320" s="40">
        <v>191</v>
      </c>
      <c r="E165320" s="41">
        <v>5.1680000000000001</v>
      </c>
      <c r="F165320" s="40">
        <v>987.08800000000008</v>
      </c>
      <c r="G165320" s="42" t="s">
        <v>22</v>
      </c>
    </row>
    <row r="165321" spans="2:7">
      <c r="B165321" s="38">
        <v>45355</v>
      </c>
      <c r="C165321" s="39">
        <v>0.44732638866666669</v>
      </c>
      <c r="D165321" s="40">
        <v>89</v>
      </c>
      <c r="E165321" s="41">
        <v>5.1680000000000001</v>
      </c>
      <c r="F165321" s="40">
        <v>459.952</v>
      </c>
      <c r="G165321" s="42" t="s">
        <v>22</v>
      </c>
    </row>
    <row r="165322" spans="2:7">
      <c r="B165322" s="38">
        <v>45355</v>
      </c>
      <c r="C165322" s="39">
        <v>0.44798611066666666</v>
      </c>
      <c r="D165322" s="40">
        <v>1</v>
      </c>
      <c r="E165322" s="41">
        <v>5.1740000000000004</v>
      </c>
      <c r="F165322" s="40">
        <v>5.1740000000000004</v>
      </c>
      <c r="G165322" s="42" t="s">
        <v>23</v>
      </c>
    </row>
    <row r="165323" spans="2:7">
      <c r="B165323" s="38">
        <v>45355</v>
      </c>
      <c r="C165323" s="39">
        <v>0.44798611066666666</v>
      </c>
      <c r="D165323" s="40">
        <v>10</v>
      </c>
      <c r="E165323" s="41">
        <v>5.1740000000000004</v>
      </c>
      <c r="F165323" s="40">
        <v>51.74</v>
      </c>
      <c r="G165323" s="42" t="s">
        <v>23</v>
      </c>
    </row>
    <row r="165324" spans="2:7">
      <c r="B165324" s="38">
        <v>45355</v>
      </c>
      <c r="C165324" s="39">
        <v>0.44799768466666667</v>
      </c>
      <c r="D165324" s="40">
        <v>1587</v>
      </c>
      <c r="E165324" s="41">
        <v>5.1740000000000004</v>
      </c>
      <c r="F165324" s="40">
        <v>8211.1380000000008</v>
      </c>
      <c r="G165324" s="42" t="s">
        <v>23</v>
      </c>
    </row>
    <row r="165325" spans="2:7">
      <c r="B165325" s="38">
        <v>45355</v>
      </c>
      <c r="C165325" s="39">
        <v>0.4480208326666667</v>
      </c>
      <c r="D165325" s="40">
        <v>575</v>
      </c>
      <c r="E165325" s="41">
        <v>5.1740000000000004</v>
      </c>
      <c r="F165325" s="40">
        <v>2975.05</v>
      </c>
      <c r="G165325" s="42" t="s">
        <v>23</v>
      </c>
    </row>
    <row r="165326" spans="2:7">
      <c r="B165326" s="38">
        <v>45355</v>
      </c>
      <c r="C165326" s="39">
        <v>0.4480208326666667</v>
      </c>
      <c r="D165326" s="40">
        <v>1392</v>
      </c>
      <c r="E165326" s="41">
        <v>5.1740000000000004</v>
      </c>
      <c r="F165326" s="40">
        <v>7202.2080000000005</v>
      </c>
      <c r="G165326" s="42" t="s">
        <v>23</v>
      </c>
    </row>
    <row r="165327" spans="2:7">
      <c r="B165327" s="38">
        <v>45355</v>
      </c>
      <c r="C165327" s="39">
        <v>0.4480208326666667</v>
      </c>
      <c r="D165327" s="40">
        <v>1862</v>
      </c>
      <c r="E165327" s="41">
        <v>5.1740000000000004</v>
      </c>
      <c r="F165327" s="40">
        <v>9633.9880000000012</v>
      </c>
      <c r="G165327" s="42" t="s">
        <v>23</v>
      </c>
    </row>
    <row r="165328" spans="2:7">
      <c r="B165328" s="38">
        <v>45355</v>
      </c>
      <c r="C165328" s="39">
        <v>0.44853009166666669</v>
      </c>
      <c r="D165328" s="40">
        <v>246</v>
      </c>
      <c r="E165328" s="41">
        <v>5.1719999999999997</v>
      </c>
      <c r="F165328" s="40">
        <v>1272.3119999999999</v>
      </c>
      <c r="G165328" s="42" t="s">
        <v>25</v>
      </c>
    </row>
    <row r="165329" spans="2:7">
      <c r="B165329" s="38">
        <v>45355</v>
      </c>
      <c r="C165329" s="39">
        <v>0.44853009166666669</v>
      </c>
      <c r="D165329" s="40">
        <v>577</v>
      </c>
      <c r="E165329" s="41">
        <v>5.1719999999999997</v>
      </c>
      <c r="F165329" s="40">
        <v>2984.2439999999997</v>
      </c>
      <c r="G165329" s="42" t="s">
        <v>22</v>
      </c>
    </row>
    <row r="165330" spans="2:7">
      <c r="B165330" s="38">
        <v>45355</v>
      </c>
      <c r="C165330" s="39">
        <v>0.44853009166666669</v>
      </c>
      <c r="D165330" s="40">
        <v>2955</v>
      </c>
      <c r="E165330" s="41">
        <v>5.1719999999999997</v>
      </c>
      <c r="F165330" s="40">
        <v>15283.259999999998</v>
      </c>
      <c r="G165330" s="42" t="s">
        <v>23</v>
      </c>
    </row>
    <row r="165331" spans="2:7">
      <c r="B165331" s="38">
        <v>45355</v>
      </c>
      <c r="C165331" s="39">
        <v>0.44864583266666669</v>
      </c>
      <c r="D165331" s="40">
        <v>459</v>
      </c>
      <c r="E165331" s="41">
        <v>5.1760000000000002</v>
      </c>
      <c r="F165331" s="40">
        <v>2375.7840000000001</v>
      </c>
      <c r="G165331" s="42" t="s">
        <v>23</v>
      </c>
    </row>
    <row r="165332" spans="2:7">
      <c r="B165332" s="38">
        <v>45355</v>
      </c>
      <c r="C165332" s="39">
        <v>0.45009259166666671</v>
      </c>
      <c r="D165332" s="40">
        <v>102</v>
      </c>
      <c r="E165332" s="41">
        <v>5.194</v>
      </c>
      <c r="F165332" s="40">
        <v>529.78800000000001</v>
      </c>
      <c r="G165332" s="42" t="s">
        <v>23</v>
      </c>
    </row>
    <row r="165333" spans="2:7">
      <c r="B165333" s="38">
        <v>45355</v>
      </c>
      <c r="C165333" s="39">
        <v>0.45009259166666671</v>
      </c>
      <c r="D165333" s="40">
        <v>830</v>
      </c>
      <c r="E165333" s="41">
        <v>5.194</v>
      </c>
      <c r="F165333" s="40">
        <v>4311.0199999999995</v>
      </c>
      <c r="G165333" s="42" t="s">
        <v>23</v>
      </c>
    </row>
    <row r="165334" spans="2:7">
      <c r="B165334" s="38">
        <v>45355</v>
      </c>
      <c r="C165334" s="39">
        <v>0.45009259166666671</v>
      </c>
      <c r="D165334" s="40">
        <v>1250</v>
      </c>
      <c r="E165334" s="41">
        <v>5.194</v>
      </c>
      <c r="F165334" s="40">
        <v>6492.5</v>
      </c>
      <c r="G165334" s="42" t="s">
        <v>23</v>
      </c>
    </row>
    <row r="165335" spans="2:7">
      <c r="B165335" s="38">
        <v>45355</v>
      </c>
      <c r="C165335" s="39">
        <v>0.45009259166666671</v>
      </c>
      <c r="D165335" s="40">
        <v>1552</v>
      </c>
      <c r="E165335" s="41">
        <v>5.194</v>
      </c>
      <c r="F165335" s="40">
        <v>8061.0879999999997</v>
      </c>
      <c r="G165335" s="42" t="s">
        <v>23</v>
      </c>
    </row>
    <row r="165336" spans="2:7">
      <c r="B165336" s="38">
        <v>45355</v>
      </c>
      <c r="C165336" s="39">
        <v>0.45009259166666671</v>
      </c>
      <c r="D165336" s="40">
        <v>2475</v>
      </c>
      <c r="E165336" s="41">
        <v>5.194</v>
      </c>
      <c r="F165336" s="40">
        <v>12855.15</v>
      </c>
      <c r="G165336" s="42" t="s">
        <v>23</v>
      </c>
    </row>
    <row r="165337" spans="2:7">
      <c r="B165337" s="38">
        <v>45355</v>
      </c>
      <c r="C165337" s="39">
        <v>0.45023148066666668</v>
      </c>
      <c r="D165337" s="40">
        <v>860</v>
      </c>
      <c r="E165337" s="41">
        <v>5.194</v>
      </c>
      <c r="F165337" s="40">
        <v>4466.84</v>
      </c>
      <c r="G165337" s="42" t="s">
        <v>23</v>
      </c>
    </row>
    <row r="165338" spans="2:7">
      <c r="B165338" s="38">
        <v>45355</v>
      </c>
      <c r="C165338" s="39">
        <v>0.45023148066666668</v>
      </c>
      <c r="D165338" s="40">
        <v>2080</v>
      </c>
      <c r="E165338" s="41">
        <v>5.194</v>
      </c>
      <c r="F165338" s="40">
        <v>10803.52</v>
      </c>
      <c r="G165338" s="42" t="s">
        <v>23</v>
      </c>
    </row>
    <row r="165339" spans="2:7">
      <c r="B165339" s="38">
        <v>45355</v>
      </c>
      <c r="C165339" s="39">
        <v>0.4502430546666667</v>
      </c>
      <c r="D165339" s="40">
        <v>10</v>
      </c>
      <c r="E165339" s="41">
        <v>5.1920000000000002</v>
      </c>
      <c r="F165339" s="40">
        <v>51.92</v>
      </c>
      <c r="G165339" s="42" t="s">
        <v>23</v>
      </c>
    </row>
    <row r="165340" spans="2:7">
      <c r="B165340" s="38">
        <v>45355</v>
      </c>
      <c r="C165340" s="39">
        <v>0.4502430546666667</v>
      </c>
      <c r="D165340" s="40">
        <v>871</v>
      </c>
      <c r="E165340" s="41">
        <v>5.194</v>
      </c>
      <c r="F165340" s="40">
        <v>4523.9740000000002</v>
      </c>
      <c r="G165340" s="42" t="s">
        <v>23</v>
      </c>
    </row>
    <row r="165341" spans="2:7">
      <c r="B165341" s="38">
        <v>45355</v>
      </c>
      <c r="C165341" s="39">
        <v>0.4502430546666667</v>
      </c>
      <c r="D165341" s="40">
        <v>1250</v>
      </c>
      <c r="E165341" s="41">
        <v>5.194</v>
      </c>
      <c r="F165341" s="40">
        <v>6492.5</v>
      </c>
      <c r="G165341" s="42" t="s">
        <v>23</v>
      </c>
    </row>
    <row r="165342" spans="2:7">
      <c r="B165342" s="38">
        <v>45355</v>
      </c>
      <c r="C165342" s="39">
        <v>0.4502430546666667</v>
      </c>
      <c r="D165342" s="40">
        <v>1769</v>
      </c>
      <c r="E165342" s="41">
        <v>5.194</v>
      </c>
      <c r="F165342" s="40">
        <v>9188.1859999999997</v>
      </c>
      <c r="G165342" s="42" t="s">
        <v>23</v>
      </c>
    </row>
    <row r="165343" spans="2:7">
      <c r="B165343" s="38">
        <v>45355</v>
      </c>
      <c r="C165343" s="39">
        <v>0.4502430546666667</v>
      </c>
      <c r="D165343" s="40">
        <v>1905</v>
      </c>
      <c r="E165343" s="41">
        <v>5.194</v>
      </c>
      <c r="F165343" s="40">
        <v>9894.57</v>
      </c>
      <c r="G165343" s="42" t="s">
        <v>23</v>
      </c>
    </row>
    <row r="165344" spans="2:7">
      <c r="B165344" s="38">
        <v>45355</v>
      </c>
      <c r="C165344" s="39">
        <v>0.45056712966666668</v>
      </c>
      <c r="D165344" s="40">
        <v>496</v>
      </c>
      <c r="E165344" s="41">
        <v>5.1920000000000002</v>
      </c>
      <c r="F165344" s="40">
        <v>2575.232</v>
      </c>
      <c r="G165344" s="42" t="s">
        <v>22</v>
      </c>
    </row>
    <row r="165345" spans="2:7">
      <c r="B165345" s="38">
        <v>45355</v>
      </c>
      <c r="C165345" s="39">
        <v>0.45056712966666668</v>
      </c>
      <c r="D165345" s="40">
        <v>720</v>
      </c>
      <c r="E165345" s="41">
        <v>5.1920000000000002</v>
      </c>
      <c r="F165345" s="40">
        <v>3738.2400000000002</v>
      </c>
      <c r="G165345" s="42" t="s">
        <v>23</v>
      </c>
    </row>
    <row r="165346" spans="2:7">
      <c r="B165346" s="38">
        <v>45355</v>
      </c>
      <c r="C165346" s="39">
        <v>0.45056712966666668</v>
      </c>
      <c r="D165346" s="40">
        <v>3516</v>
      </c>
      <c r="E165346" s="41">
        <v>5.1920000000000002</v>
      </c>
      <c r="F165346" s="40">
        <v>18255.072</v>
      </c>
      <c r="G165346" s="42" t="s">
        <v>23</v>
      </c>
    </row>
    <row r="165347" spans="2:7">
      <c r="B165347" s="38">
        <v>45355</v>
      </c>
      <c r="C165347" s="39">
        <v>0.45070601766666668</v>
      </c>
      <c r="D165347" s="40">
        <v>188</v>
      </c>
      <c r="E165347" s="41">
        <v>5.194</v>
      </c>
      <c r="F165347" s="40">
        <v>976.47199999999998</v>
      </c>
      <c r="G165347" s="42" t="s">
        <v>24</v>
      </c>
    </row>
    <row r="165348" spans="2:7">
      <c r="B165348" s="38">
        <v>45355</v>
      </c>
      <c r="C165348" s="39">
        <v>0.45070601766666668</v>
      </c>
      <c r="D165348" s="40">
        <v>348</v>
      </c>
      <c r="E165348" s="41">
        <v>5.194</v>
      </c>
      <c r="F165348" s="40">
        <v>1807.5119999999999</v>
      </c>
      <c r="G165348" s="42" t="s">
        <v>22</v>
      </c>
    </row>
    <row r="165349" spans="2:7">
      <c r="B165349" s="38">
        <v>45355</v>
      </c>
      <c r="C165349" s="39">
        <v>0.45070601766666668</v>
      </c>
      <c r="D165349" s="40">
        <v>570</v>
      </c>
      <c r="E165349" s="41">
        <v>5.194</v>
      </c>
      <c r="F165349" s="40">
        <v>2960.58</v>
      </c>
      <c r="G165349" s="42" t="s">
        <v>23</v>
      </c>
    </row>
    <row r="165350" spans="2:7">
      <c r="B165350" s="38">
        <v>45355</v>
      </c>
      <c r="C165350" s="39">
        <v>0.45070601766666668</v>
      </c>
      <c r="D165350" s="40">
        <v>926</v>
      </c>
      <c r="E165350" s="41">
        <v>5.194</v>
      </c>
      <c r="F165350" s="40">
        <v>4809.6440000000002</v>
      </c>
      <c r="G165350" s="42" t="s">
        <v>22</v>
      </c>
    </row>
    <row r="165351" spans="2:7">
      <c r="B165351" s="38">
        <v>45355</v>
      </c>
      <c r="C165351" s="39">
        <v>0.45077546266666668</v>
      </c>
      <c r="D165351" s="40">
        <v>302</v>
      </c>
      <c r="E165351" s="41">
        <v>5.194</v>
      </c>
      <c r="F165351" s="40">
        <v>1568.588</v>
      </c>
      <c r="G165351" s="42" t="s">
        <v>25</v>
      </c>
    </row>
    <row r="165352" spans="2:7">
      <c r="B165352" s="38">
        <v>45355</v>
      </c>
      <c r="C165352" s="39">
        <v>0.4507870366666667</v>
      </c>
      <c r="D165352" s="40">
        <v>809</v>
      </c>
      <c r="E165352" s="41">
        <v>5.1920000000000002</v>
      </c>
      <c r="F165352" s="40">
        <v>4200.3280000000004</v>
      </c>
      <c r="G165352" s="42" t="s">
        <v>23</v>
      </c>
    </row>
    <row r="165353" spans="2:7">
      <c r="B165353" s="38">
        <v>45355</v>
      </c>
      <c r="C165353" s="39">
        <v>0.45195601766666671</v>
      </c>
      <c r="D165353" s="40">
        <v>235</v>
      </c>
      <c r="E165353" s="41">
        <v>5.194</v>
      </c>
      <c r="F165353" s="40">
        <v>1220.5899999999999</v>
      </c>
      <c r="G165353" s="42" t="s">
        <v>22</v>
      </c>
    </row>
    <row r="165354" spans="2:7">
      <c r="B165354" s="38">
        <v>45355</v>
      </c>
      <c r="C165354" s="39">
        <v>0.45195601766666671</v>
      </c>
      <c r="D165354" s="40">
        <v>651</v>
      </c>
      <c r="E165354" s="41">
        <v>5.194</v>
      </c>
      <c r="F165354" s="40">
        <v>3381.2939999999999</v>
      </c>
      <c r="G165354" s="42" t="s">
        <v>23</v>
      </c>
    </row>
    <row r="165355" spans="2:7">
      <c r="B165355" s="38">
        <v>45355</v>
      </c>
      <c r="C165355" s="39">
        <v>0.4528124996666667</v>
      </c>
      <c r="D165355" s="40">
        <v>143</v>
      </c>
      <c r="E165355" s="41">
        <v>5.194</v>
      </c>
      <c r="F165355" s="40">
        <v>742.74199999999996</v>
      </c>
      <c r="G165355" s="42" t="s">
        <v>25</v>
      </c>
    </row>
    <row r="165356" spans="2:7">
      <c r="B165356" s="38">
        <v>45355</v>
      </c>
      <c r="C165356" s="39">
        <v>0.4528124996666667</v>
      </c>
      <c r="D165356" s="40">
        <v>301</v>
      </c>
      <c r="E165356" s="41">
        <v>5.194</v>
      </c>
      <c r="F165356" s="40">
        <v>1563.394</v>
      </c>
      <c r="G165356" s="42" t="s">
        <v>24</v>
      </c>
    </row>
    <row r="165357" spans="2:7">
      <c r="B165357" s="38">
        <v>45355</v>
      </c>
      <c r="C165357" s="39">
        <v>0.4528124996666667</v>
      </c>
      <c r="D165357" s="40">
        <v>364</v>
      </c>
      <c r="E165357" s="41">
        <v>5.194</v>
      </c>
      <c r="F165357" s="40">
        <v>1890.616</v>
      </c>
      <c r="G165357" s="42" t="s">
        <v>22</v>
      </c>
    </row>
    <row r="165358" spans="2:7">
      <c r="B165358" s="38">
        <v>45355</v>
      </c>
      <c r="C165358" s="39">
        <v>0.4528124996666667</v>
      </c>
      <c r="D165358" s="40">
        <v>534</v>
      </c>
      <c r="E165358" s="41">
        <v>5.194</v>
      </c>
      <c r="F165358" s="40">
        <v>2773.596</v>
      </c>
      <c r="G165358" s="42" t="s">
        <v>22</v>
      </c>
    </row>
    <row r="165359" spans="2:7">
      <c r="B165359" s="38">
        <v>45355</v>
      </c>
      <c r="C165359" s="39">
        <v>0.4528124996666667</v>
      </c>
      <c r="D165359" s="40">
        <v>1798</v>
      </c>
      <c r="E165359" s="41">
        <v>5.1920000000000002</v>
      </c>
      <c r="F165359" s="40">
        <v>9335.2160000000003</v>
      </c>
      <c r="G165359" s="42" t="s">
        <v>23</v>
      </c>
    </row>
    <row r="165360" spans="2:7">
      <c r="B165360" s="38">
        <v>45355</v>
      </c>
      <c r="C165360" s="39">
        <v>0.45289351766666669</v>
      </c>
      <c r="D165360" s="40">
        <v>278</v>
      </c>
      <c r="E165360" s="41">
        <v>5.194</v>
      </c>
      <c r="F165360" s="40">
        <v>1443.932</v>
      </c>
      <c r="G165360" s="42" t="s">
        <v>25</v>
      </c>
    </row>
    <row r="165361" spans="2:7">
      <c r="B165361" s="38">
        <v>45355</v>
      </c>
      <c r="C165361" s="39">
        <v>0.45289351766666669</v>
      </c>
      <c r="D165361" s="40">
        <v>329</v>
      </c>
      <c r="E165361" s="41">
        <v>5.194</v>
      </c>
      <c r="F165361" s="40">
        <v>1708.826</v>
      </c>
      <c r="G165361" s="42" t="s">
        <v>24</v>
      </c>
    </row>
    <row r="165362" spans="2:7">
      <c r="B165362" s="38">
        <v>45355</v>
      </c>
      <c r="C165362" s="39">
        <v>0.45289351766666669</v>
      </c>
      <c r="D165362" s="40">
        <v>1748</v>
      </c>
      <c r="E165362" s="41">
        <v>5.194</v>
      </c>
      <c r="F165362" s="40">
        <v>9079.1119999999992</v>
      </c>
      <c r="G165362" s="42" t="s">
        <v>23</v>
      </c>
    </row>
    <row r="165363" spans="2:7">
      <c r="B165363" s="38">
        <v>45355</v>
      </c>
      <c r="C165363" s="39">
        <v>0.4534490736666667</v>
      </c>
      <c r="D165363" s="40">
        <v>317</v>
      </c>
      <c r="E165363" s="41">
        <v>5.194</v>
      </c>
      <c r="F165363" s="40">
        <v>1646.498</v>
      </c>
      <c r="G165363" s="42" t="s">
        <v>24</v>
      </c>
    </row>
    <row r="165364" spans="2:7">
      <c r="B165364" s="38">
        <v>45355</v>
      </c>
      <c r="C165364" s="39">
        <v>0.4534490736666667</v>
      </c>
      <c r="D165364" s="40">
        <v>469</v>
      </c>
      <c r="E165364" s="41">
        <v>5.194</v>
      </c>
      <c r="F165364" s="40">
        <v>2435.9859999999999</v>
      </c>
      <c r="G165364" s="42" t="s">
        <v>22</v>
      </c>
    </row>
    <row r="165365" spans="2:7">
      <c r="B165365" s="38">
        <v>45355</v>
      </c>
      <c r="C165365" s="39">
        <v>0.4534490736666667</v>
      </c>
      <c r="D165365" s="40">
        <v>668</v>
      </c>
      <c r="E165365" s="41">
        <v>5.194</v>
      </c>
      <c r="F165365" s="40">
        <v>3469.5920000000001</v>
      </c>
      <c r="G165365" s="42" t="s">
        <v>22</v>
      </c>
    </row>
    <row r="165366" spans="2:7">
      <c r="B165366" s="38">
        <v>45355</v>
      </c>
      <c r="C165366" s="39">
        <v>0.4534490736666667</v>
      </c>
      <c r="D165366" s="40">
        <v>1770</v>
      </c>
      <c r="E165366" s="41">
        <v>5.194</v>
      </c>
      <c r="F165366" s="40">
        <v>9193.3799999999992</v>
      </c>
      <c r="G165366" s="42" t="s">
        <v>23</v>
      </c>
    </row>
    <row r="165367" spans="2:7">
      <c r="B165367" s="38">
        <v>45355</v>
      </c>
      <c r="C165367" s="39">
        <v>0.45412036966666669</v>
      </c>
      <c r="D165367" s="40">
        <v>402</v>
      </c>
      <c r="E165367" s="41">
        <v>5.19</v>
      </c>
      <c r="F165367" s="40">
        <v>2086.38</v>
      </c>
      <c r="G165367" s="42" t="s">
        <v>25</v>
      </c>
    </row>
    <row r="165368" spans="2:7">
      <c r="B165368" s="38">
        <v>45355</v>
      </c>
      <c r="C165368" s="39">
        <v>0.45412036966666669</v>
      </c>
      <c r="D165368" s="40">
        <v>469</v>
      </c>
      <c r="E165368" s="41">
        <v>5.19</v>
      </c>
      <c r="F165368" s="40">
        <v>2434.11</v>
      </c>
      <c r="G165368" s="42" t="s">
        <v>22</v>
      </c>
    </row>
    <row r="165369" spans="2:7">
      <c r="B165369" s="38">
        <v>45355</v>
      </c>
      <c r="C165369" s="39">
        <v>0.45412036966666669</v>
      </c>
      <c r="D165369" s="40">
        <v>717</v>
      </c>
      <c r="E165369" s="41">
        <v>5.19</v>
      </c>
      <c r="F165369" s="40">
        <v>3721.2300000000005</v>
      </c>
      <c r="G165369" s="42" t="s">
        <v>22</v>
      </c>
    </row>
    <row r="165370" spans="2:7">
      <c r="B165370" s="38">
        <v>45355</v>
      </c>
      <c r="C165370" s="39">
        <v>0.45412036966666669</v>
      </c>
      <c r="D165370" s="40">
        <v>1173</v>
      </c>
      <c r="E165370" s="41">
        <v>5.19</v>
      </c>
      <c r="F165370" s="40">
        <v>6087.8700000000008</v>
      </c>
      <c r="G165370" s="42" t="s">
        <v>23</v>
      </c>
    </row>
    <row r="165371" spans="2:7">
      <c r="B165371" s="38">
        <v>45355</v>
      </c>
      <c r="C165371" s="39">
        <v>0.45446759166666667</v>
      </c>
      <c r="D165371" s="40">
        <v>154</v>
      </c>
      <c r="E165371" s="41">
        <v>5.19</v>
      </c>
      <c r="F165371" s="40">
        <v>799.2600000000001</v>
      </c>
      <c r="G165371" s="42" t="s">
        <v>25</v>
      </c>
    </row>
    <row r="165372" spans="2:7">
      <c r="B165372" s="38">
        <v>45355</v>
      </c>
      <c r="C165372" s="39">
        <v>0.45446759166666667</v>
      </c>
      <c r="D165372" s="40">
        <v>178</v>
      </c>
      <c r="E165372" s="41">
        <v>5.1879999999999997</v>
      </c>
      <c r="F165372" s="40">
        <v>923.46399999999994</v>
      </c>
      <c r="G165372" s="42" t="s">
        <v>22</v>
      </c>
    </row>
    <row r="165373" spans="2:7">
      <c r="B165373" s="38">
        <v>45355</v>
      </c>
      <c r="C165373" s="39">
        <v>0.45446759166666667</v>
      </c>
      <c r="D165373" s="40">
        <v>257</v>
      </c>
      <c r="E165373" s="41">
        <v>5.1879999999999997</v>
      </c>
      <c r="F165373" s="40">
        <v>1333.316</v>
      </c>
      <c r="G165373" s="42" t="s">
        <v>22</v>
      </c>
    </row>
    <row r="165374" spans="2:7">
      <c r="B165374" s="38">
        <v>45355</v>
      </c>
      <c r="C165374" s="39">
        <v>0.45475694366666669</v>
      </c>
      <c r="D165374" s="40">
        <v>10</v>
      </c>
      <c r="E165374" s="41">
        <v>5.1879999999999997</v>
      </c>
      <c r="F165374" s="40">
        <v>51.879999999999995</v>
      </c>
      <c r="G165374" s="42" t="s">
        <v>23</v>
      </c>
    </row>
    <row r="165375" spans="2:7">
      <c r="B165375" s="38">
        <v>45355</v>
      </c>
      <c r="C165375" s="39">
        <v>0.45476851766666671</v>
      </c>
      <c r="D165375" s="40">
        <v>404</v>
      </c>
      <c r="E165375" s="41">
        <v>5.1879999999999997</v>
      </c>
      <c r="F165375" s="40">
        <v>2095.9519999999998</v>
      </c>
      <c r="G165375" s="42" t="s">
        <v>24</v>
      </c>
    </row>
    <row r="165376" spans="2:7">
      <c r="B165376" s="38">
        <v>45355</v>
      </c>
      <c r="C165376" s="39">
        <v>0.45476851766666671</v>
      </c>
      <c r="D165376" s="40">
        <v>1141</v>
      </c>
      <c r="E165376" s="41">
        <v>5.1879999999999997</v>
      </c>
      <c r="F165376" s="40">
        <v>5919.5079999999998</v>
      </c>
      <c r="G165376" s="42" t="s">
        <v>23</v>
      </c>
    </row>
    <row r="165377" spans="2:7">
      <c r="B165377" s="38">
        <v>45355</v>
      </c>
      <c r="C165377" s="39">
        <v>0.45521990666666667</v>
      </c>
      <c r="D165377" s="40">
        <v>89</v>
      </c>
      <c r="E165377" s="41">
        <v>5.19</v>
      </c>
      <c r="F165377" s="40">
        <v>461.91</v>
      </c>
      <c r="G165377" s="42" t="s">
        <v>25</v>
      </c>
    </row>
    <row r="165378" spans="2:7">
      <c r="B165378" s="38">
        <v>45355</v>
      </c>
      <c r="C165378" s="39">
        <v>0.45521990666666667</v>
      </c>
      <c r="D165378" s="40">
        <v>211</v>
      </c>
      <c r="E165378" s="41">
        <v>5.19</v>
      </c>
      <c r="F165378" s="40">
        <v>1095.0900000000001</v>
      </c>
      <c r="G165378" s="42" t="s">
        <v>22</v>
      </c>
    </row>
    <row r="165379" spans="2:7">
      <c r="B165379" s="38">
        <v>45355</v>
      </c>
      <c r="C165379" s="39">
        <v>0.45521990666666667</v>
      </c>
      <c r="D165379" s="40">
        <v>252</v>
      </c>
      <c r="E165379" s="41">
        <v>5.19</v>
      </c>
      <c r="F165379" s="40">
        <v>1307.8800000000001</v>
      </c>
      <c r="G165379" s="42" t="s">
        <v>22</v>
      </c>
    </row>
    <row r="165380" spans="2:7">
      <c r="B165380" s="38">
        <v>45355</v>
      </c>
      <c r="C165380" s="39">
        <v>0.45521990666666667</v>
      </c>
      <c r="D165380" s="40">
        <v>567</v>
      </c>
      <c r="E165380" s="41">
        <v>5.19</v>
      </c>
      <c r="F165380" s="40">
        <v>2942.73</v>
      </c>
      <c r="G165380" s="42" t="s">
        <v>23</v>
      </c>
    </row>
    <row r="165381" spans="2:7">
      <c r="B165381" s="38">
        <v>45355</v>
      </c>
      <c r="C165381" s="39">
        <v>0.4557407406666667</v>
      </c>
      <c r="D165381" s="40">
        <v>222</v>
      </c>
      <c r="E165381" s="41">
        <v>5.19</v>
      </c>
      <c r="F165381" s="40">
        <v>1152.18</v>
      </c>
      <c r="G165381" s="42" t="s">
        <v>22</v>
      </c>
    </row>
    <row r="165382" spans="2:7">
      <c r="B165382" s="38">
        <v>45355</v>
      </c>
      <c r="C165382" s="39">
        <v>0.4557407406666667</v>
      </c>
      <c r="D165382" s="40">
        <v>1266</v>
      </c>
      <c r="E165382" s="41">
        <v>5.19</v>
      </c>
      <c r="F165382" s="40">
        <v>6570.5400000000009</v>
      </c>
      <c r="G165382" s="42" t="s">
        <v>23</v>
      </c>
    </row>
    <row r="165383" spans="2:7">
      <c r="B165383" s="38">
        <v>45355</v>
      </c>
      <c r="C165383" s="39">
        <v>0.45612268466666667</v>
      </c>
      <c r="D165383" s="40">
        <v>162</v>
      </c>
      <c r="E165383" s="41">
        <v>5.19</v>
      </c>
      <c r="F165383" s="40">
        <v>840.78000000000009</v>
      </c>
      <c r="G165383" s="42" t="s">
        <v>22</v>
      </c>
    </row>
    <row r="165384" spans="2:7">
      <c r="B165384" s="38">
        <v>45355</v>
      </c>
      <c r="C165384" s="39">
        <v>0.45612268466666667</v>
      </c>
      <c r="D165384" s="40">
        <v>184</v>
      </c>
      <c r="E165384" s="41">
        <v>5.19</v>
      </c>
      <c r="F165384" s="40">
        <v>954.96</v>
      </c>
      <c r="G165384" s="42" t="s">
        <v>24</v>
      </c>
    </row>
    <row r="165385" spans="2:7">
      <c r="B165385" s="38">
        <v>45355</v>
      </c>
      <c r="C165385" s="39">
        <v>0.45675925866666667</v>
      </c>
      <c r="D165385" s="40">
        <v>115</v>
      </c>
      <c r="E165385" s="41">
        <v>5.19</v>
      </c>
      <c r="F165385" s="40">
        <v>596.85</v>
      </c>
      <c r="G165385" s="42" t="s">
        <v>25</v>
      </c>
    </row>
    <row r="165386" spans="2:7">
      <c r="B165386" s="38">
        <v>45355</v>
      </c>
      <c r="C165386" s="39">
        <v>0.45675925866666667</v>
      </c>
      <c r="D165386" s="40">
        <v>132</v>
      </c>
      <c r="E165386" s="41">
        <v>5.19</v>
      </c>
      <c r="F165386" s="40">
        <v>685.08</v>
      </c>
      <c r="G165386" s="42" t="s">
        <v>22</v>
      </c>
    </row>
    <row r="165387" spans="2:7">
      <c r="B165387" s="38">
        <v>45355</v>
      </c>
      <c r="C165387" s="39">
        <v>0.45675925866666667</v>
      </c>
      <c r="D165387" s="40">
        <v>181</v>
      </c>
      <c r="E165387" s="41">
        <v>5.19</v>
      </c>
      <c r="F165387" s="40">
        <v>939.3900000000001</v>
      </c>
      <c r="G165387" s="42" t="s">
        <v>24</v>
      </c>
    </row>
    <row r="165388" spans="2:7">
      <c r="B165388" s="38">
        <v>45355</v>
      </c>
      <c r="C165388" s="39">
        <v>0.45703703666666667</v>
      </c>
      <c r="D165388" s="40">
        <v>120</v>
      </c>
      <c r="E165388" s="41">
        <v>5.19</v>
      </c>
      <c r="F165388" s="40">
        <v>622.80000000000007</v>
      </c>
      <c r="G165388" s="42" t="s">
        <v>25</v>
      </c>
    </row>
    <row r="165389" spans="2:7">
      <c r="B165389" s="38">
        <v>45355</v>
      </c>
      <c r="C165389" s="39">
        <v>0.45703703666666667</v>
      </c>
      <c r="D165389" s="40">
        <v>144</v>
      </c>
      <c r="E165389" s="41">
        <v>5.19</v>
      </c>
      <c r="F165389" s="40">
        <v>747.36</v>
      </c>
      <c r="G165389" s="42" t="s">
        <v>22</v>
      </c>
    </row>
    <row r="165390" spans="2:7">
      <c r="B165390" s="38">
        <v>45355</v>
      </c>
      <c r="C165390" s="39">
        <v>0.45709490666666669</v>
      </c>
      <c r="D165390" s="40">
        <v>88</v>
      </c>
      <c r="E165390" s="41">
        <v>5.19</v>
      </c>
      <c r="F165390" s="40">
        <v>456.72</v>
      </c>
      <c r="G165390" s="42" t="s">
        <v>24</v>
      </c>
    </row>
    <row r="165391" spans="2:7">
      <c r="B165391" s="38">
        <v>45355</v>
      </c>
      <c r="C165391" s="39">
        <v>0.45714120366666666</v>
      </c>
      <c r="D165391" s="40">
        <v>1251</v>
      </c>
      <c r="E165391" s="41">
        <v>5.1879999999999997</v>
      </c>
      <c r="F165391" s="40">
        <v>6490.1880000000001</v>
      </c>
      <c r="G165391" s="42" t="s">
        <v>23</v>
      </c>
    </row>
    <row r="165392" spans="2:7">
      <c r="B165392" s="38">
        <v>45355</v>
      </c>
      <c r="C165392" s="39">
        <v>0.4573726846666667</v>
      </c>
      <c r="D165392" s="40">
        <v>216</v>
      </c>
      <c r="E165392" s="41">
        <v>5.1879999999999997</v>
      </c>
      <c r="F165392" s="40">
        <v>1120.6079999999999</v>
      </c>
      <c r="G165392" s="42" t="s">
        <v>22</v>
      </c>
    </row>
    <row r="165393" spans="2:7">
      <c r="B165393" s="38">
        <v>45355</v>
      </c>
      <c r="C165393" s="39">
        <v>0.4573726846666667</v>
      </c>
      <c r="D165393" s="40">
        <v>787</v>
      </c>
      <c r="E165393" s="41">
        <v>5.1879999999999997</v>
      </c>
      <c r="F165393" s="40">
        <v>4082.9559999999997</v>
      </c>
      <c r="G165393" s="42" t="s">
        <v>23</v>
      </c>
    </row>
    <row r="165394" spans="2:7">
      <c r="B165394" s="38">
        <v>45355</v>
      </c>
      <c r="C165394" s="39">
        <v>0.45781249966666671</v>
      </c>
      <c r="D165394" s="40">
        <v>90</v>
      </c>
      <c r="E165394" s="41">
        <v>5.1879999999999997</v>
      </c>
      <c r="F165394" s="40">
        <v>466.91999999999996</v>
      </c>
      <c r="G165394" s="42" t="s">
        <v>24</v>
      </c>
    </row>
    <row r="165395" spans="2:7">
      <c r="B165395" s="38">
        <v>45355</v>
      </c>
      <c r="C165395" s="39">
        <v>0.45781249966666671</v>
      </c>
      <c r="D165395" s="40">
        <v>1249</v>
      </c>
      <c r="E165395" s="41">
        <v>5.1879999999999997</v>
      </c>
      <c r="F165395" s="40">
        <v>6479.8119999999999</v>
      </c>
      <c r="G165395" s="42" t="s">
        <v>23</v>
      </c>
    </row>
    <row r="165396" spans="2:7">
      <c r="B165396" s="38">
        <v>45355</v>
      </c>
      <c r="C165396" s="39">
        <v>0.4580787036666667</v>
      </c>
      <c r="D165396" s="40">
        <v>110</v>
      </c>
      <c r="E165396" s="41">
        <v>5.1859999999999999</v>
      </c>
      <c r="F165396" s="40">
        <v>570.46</v>
      </c>
      <c r="G165396" s="42" t="s">
        <v>23</v>
      </c>
    </row>
    <row r="165397" spans="2:7">
      <c r="B165397" s="38">
        <v>45355</v>
      </c>
      <c r="C165397" s="39">
        <v>0.4580787036666667</v>
      </c>
      <c r="D165397" s="40">
        <v>179</v>
      </c>
      <c r="E165397" s="41">
        <v>5.1859999999999999</v>
      </c>
      <c r="F165397" s="40">
        <v>928.29399999999998</v>
      </c>
      <c r="G165397" s="42" t="s">
        <v>22</v>
      </c>
    </row>
    <row r="165398" spans="2:7">
      <c r="B165398" s="38">
        <v>45355</v>
      </c>
      <c r="C165398" s="39">
        <v>0.4580787036666667</v>
      </c>
      <c r="D165398" s="40">
        <v>193</v>
      </c>
      <c r="E165398" s="41">
        <v>5.1859999999999999</v>
      </c>
      <c r="F165398" s="40">
        <v>1000.898</v>
      </c>
      <c r="G165398" s="42" t="s">
        <v>25</v>
      </c>
    </row>
    <row r="165399" spans="2:7">
      <c r="B165399" s="38">
        <v>45355</v>
      </c>
      <c r="C165399" s="39">
        <v>0.4580787036666667</v>
      </c>
      <c r="D165399" s="40">
        <v>210</v>
      </c>
      <c r="E165399" s="41">
        <v>5.1859999999999999</v>
      </c>
      <c r="F165399" s="40">
        <v>1089.06</v>
      </c>
      <c r="G165399" s="42" t="s">
        <v>22</v>
      </c>
    </row>
    <row r="165400" spans="2:7">
      <c r="B165400" s="38">
        <v>45355</v>
      </c>
      <c r="C165400" s="39">
        <v>0.4580787036666667</v>
      </c>
      <c r="D165400" s="40">
        <v>1053</v>
      </c>
      <c r="E165400" s="41">
        <v>5.1859999999999999</v>
      </c>
      <c r="F165400" s="40">
        <v>5460.8580000000002</v>
      </c>
      <c r="G165400" s="42" t="s">
        <v>23</v>
      </c>
    </row>
    <row r="165401" spans="2:7">
      <c r="B165401" s="38">
        <v>45355</v>
      </c>
      <c r="C165401" s="39">
        <v>0.45809027766666671</v>
      </c>
      <c r="D165401" s="40">
        <v>100</v>
      </c>
      <c r="E165401" s="41">
        <v>5.1840000000000002</v>
      </c>
      <c r="F165401" s="40">
        <v>518.4</v>
      </c>
      <c r="G165401" s="42" t="s">
        <v>22</v>
      </c>
    </row>
    <row r="165402" spans="2:7">
      <c r="B165402" s="38">
        <v>45355</v>
      </c>
      <c r="C165402" s="39">
        <v>0.45809027766666671</v>
      </c>
      <c r="D165402" s="40">
        <v>117</v>
      </c>
      <c r="E165402" s="41">
        <v>5.1840000000000002</v>
      </c>
      <c r="F165402" s="40">
        <v>606.52800000000002</v>
      </c>
      <c r="G165402" s="42" t="s">
        <v>22</v>
      </c>
    </row>
    <row r="165403" spans="2:7">
      <c r="B165403" s="38">
        <v>45355</v>
      </c>
      <c r="C165403" s="39">
        <v>0.45815972166666669</v>
      </c>
      <c r="D165403" s="40">
        <v>105</v>
      </c>
      <c r="E165403" s="41">
        <v>5.1840000000000002</v>
      </c>
      <c r="F165403" s="40">
        <v>544.32000000000005</v>
      </c>
      <c r="G165403" s="42" t="s">
        <v>25</v>
      </c>
    </row>
    <row r="165404" spans="2:7">
      <c r="B165404" s="38">
        <v>45355</v>
      </c>
      <c r="C165404" s="39">
        <v>0.45815972166666669</v>
      </c>
      <c r="D165404" s="40">
        <v>161</v>
      </c>
      <c r="E165404" s="41">
        <v>5.1840000000000002</v>
      </c>
      <c r="F165404" s="40">
        <v>834.62400000000002</v>
      </c>
      <c r="G165404" s="42" t="s">
        <v>24</v>
      </c>
    </row>
    <row r="165405" spans="2:7">
      <c r="B165405" s="38">
        <v>45355</v>
      </c>
      <c r="C165405" s="39">
        <v>0.45851851766666668</v>
      </c>
      <c r="D165405" s="40">
        <v>108</v>
      </c>
      <c r="E165405" s="41">
        <v>5.1820000000000004</v>
      </c>
      <c r="F165405" s="40">
        <v>559.65600000000006</v>
      </c>
      <c r="G165405" s="42" t="s">
        <v>25</v>
      </c>
    </row>
    <row r="165406" spans="2:7">
      <c r="B165406" s="38">
        <v>45355</v>
      </c>
      <c r="C165406" s="39">
        <v>0.45855324066666669</v>
      </c>
      <c r="D165406" s="40">
        <v>88</v>
      </c>
      <c r="E165406" s="41">
        <v>5.1820000000000004</v>
      </c>
      <c r="F165406" s="40">
        <v>456.01600000000002</v>
      </c>
      <c r="G165406" s="42" t="s">
        <v>22</v>
      </c>
    </row>
    <row r="165407" spans="2:7">
      <c r="B165407" s="38">
        <v>45355</v>
      </c>
      <c r="C165407" s="39">
        <v>0.45855324066666669</v>
      </c>
      <c r="D165407" s="40">
        <v>91</v>
      </c>
      <c r="E165407" s="41">
        <v>5.1820000000000004</v>
      </c>
      <c r="F165407" s="40">
        <v>471.56200000000001</v>
      </c>
      <c r="G165407" s="42" t="s">
        <v>22</v>
      </c>
    </row>
    <row r="165408" spans="2:7">
      <c r="B165408" s="38">
        <v>45355</v>
      </c>
      <c r="C165408" s="39">
        <v>0.45855324066666669</v>
      </c>
      <c r="D165408" s="40">
        <v>114</v>
      </c>
      <c r="E165408" s="41">
        <v>5.1820000000000004</v>
      </c>
      <c r="F165408" s="40">
        <v>590.74800000000005</v>
      </c>
      <c r="G165408" s="42" t="s">
        <v>24</v>
      </c>
    </row>
    <row r="165409" spans="2:7">
      <c r="B165409" s="38">
        <v>45355</v>
      </c>
      <c r="C165409" s="39">
        <v>0.45856481466666671</v>
      </c>
      <c r="D165409" s="40">
        <v>90</v>
      </c>
      <c r="E165409" s="41">
        <v>5.1820000000000004</v>
      </c>
      <c r="F165409" s="40">
        <v>466.38000000000005</v>
      </c>
      <c r="G165409" s="42" t="s">
        <v>23</v>
      </c>
    </row>
    <row r="165410" spans="2:7">
      <c r="B165410" s="38">
        <v>45355</v>
      </c>
      <c r="C165410" s="39">
        <v>0.45856481466666671</v>
      </c>
      <c r="D165410" s="40">
        <v>1029</v>
      </c>
      <c r="E165410" s="41">
        <v>5.1820000000000004</v>
      </c>
      <c r="F165410" s="40">
        <v>5332.2780000000002</v>
      </c>
      <c r="G165410" s="42" t="s">
        <v>23</v>
      </c>
    </row>
    <row r="165411" spans="2:7">
      <c r="B165411" s="38">
        <v>45355</v>
      </c>
      <c r="C165411" s="39">
        <v>0.45856481466666671</v>
      </c>
      <c r="D165411" s="40">
        <v>1191</v>
      </c>
      <c r="E165411" s="41">
        <v>5.1820000000000004</v>
      </c>
      <c r="F165411" s="40">
        <v>6171.7620000000006</v>
      </c>
      <c r="G165411" s="42" t="s">
        <v>23</v>
      </c>
    </row>
    <row r="165412" spans="2:7">
      <c r="B165412" s="38">
        <v>45355</v>
      </c>
      <c r="C165412" s="39">
        <v>0.45856481466666671</v>
      </c>
      <c r="D165412" s="40">
        <v>2109</v>
      </c>
      <c r="E165412" s="41">
        <v>5.1820000000000004</v>
      </c>
      <c r="F165412" s="40">
        <v>10928.838000000002</v>
      </c>
      <c r="G165412" s="42" t="s">
        <v>23</v>
      </c>
    </row>
    <row r="165413" spans="2:7">
      <c r="B165413" s="38">
        <v>45355</v>
      </c>
      <c r="C165413" s="39">
        <v>0.45857638866666667</v>
      </c>
      <c r="D165413" s="40">
        <v>102</v>
      </c>
      <c r="E165413" s="41">
        <v>5.18</v>
      </c>
      <c r="F165413" s="40">
        <v>528.36</v>
      </c>
      <c r="G165413" s="42" t="s">
        <v>25</v>
      </c>
    </row>
    <row r="165414" spans="2:7">
      <c r="B165414" s="38">
        <v>45355</v>
      </c>
      <c r="C165414" s="39">
        <v>0.45857638866666667</v>
      </c>
      <c r="D165414" s="40">
        <v>154</v>
      </c>
      <c r="E165414" s="41">
        <v>5.18</v>
      </c>
      <c r="F165414" s="40">
        <v>797.71999999999991</v>
      </c>
      <c r="G165414" s="42" t="s">
        <v>22</v>
      </c>
    </row>
    <row r="165415" spans="2:7">
      <c r="B165415" s="38">
        <v>45355</v>
      </c>
      <c r="C165415" s="39">
        <v>0.45857638866666667</v>
      </c>
      <c r="D165415" s="40">
        <v>1451</v>
      </c>
      <c r="E165415" s="41">
        <v>5.18</v>
      </c>
      <c r="F165415" s="40">
        <v>7516.1799999999994</v>
      </c>
      <c r="G165415" s="42" t="s">
        <v>23</v>
      </c>
    </row>
    <row r="165416" spans="2:7">
      <c r="B165416" s="38">
        <v>45355</v>
      </c>
      <c r="C165416" s="39">
        <v>0.45857638866666667</v>
      </c>
      <c r="D165416" s="40">
        <v>2795</v>
      </c>
      <c r="E165416" s="41">
        <v>5.18</v>
      </c>
      <c r="F165416" s="40">
        <v>14478.099999999999</v>
      </c>
      <c r="G165416" s="42" t="s">
        <v>23</v>
      </c>
    </row>
    <row r="165417" spans="2:7">
      <c r="B165417" s="38">
        <v>45355</v>
      </c>
      <c r="C165417" s="39">
        <v>0.45858796266666668</v>
      </c>
      <c r="D165417" s="40">
        <v>110</v>
      </c>
      <c r="E165417" s="41">
        <v>5.1779999999999999</v>
      </c>
      <c r="F165417" s="40">
        <v>569.58000000000004</v>
      </c>
      <c r="G165417" s="42" t="s">
        <v>22</v>
      </c>
    </row>
    <row r="165418" spans="2:7">
      <c r="B165418" s="38">
        <v>45355</v>
      </c>
      <c r="C165418" s="39">
        <v>0.45858796266666668</v>
      </c>
      <c r="D165418" s="40">
        <v>119</v>
      </c>
      <c r="E165418" s="41">
        <v>5.1779999999999999</v>
      </c>
      <c r="F165418" s="40">
        <v>616.18200000000002</v>
      </c>
      <c r="G165418" s="42" t="s">
        <v>22</v>
      </c>
    </row>
    <row r="165419" spans="2:7">
      <c r="B165419" s="38">
        <v>45355</v>
      </c>
      <c r="C165419" s="39">
        <v>0.4598263886666667</v>
      </c>
      <c r="D165419" s="40">
        <v>115</v>
      </c>
      <c r="E165419" s="41">
        <v>5.1859999999999999</v>
      </c>
      <c r="F165419" s="40">
        <v>596.39</v>
      </c>
      <c r="G165419" s="42" t="s">
        <v>24</v>
      </c>
    </row>
    <row r="165420" spans="2:7">
      <c r="B165420" s="38">
        <v>45355</v>
      </c>
      <c r="C165420" s="39">
        <v>0.4598263886666667</v>
      </c>
      <c r="D165420" s="40">
        <v>119</v>
      </c>
      <c r="E165420" s="41">
        <v>5.1859999999999999</v>
      </c>
      <c r="F165420" s="40">
        <v>617.13400000000001</v>
      </c>
      <c r="G165420" s="42" t="s">
        <v>25</v>
      </c>
    </row>
    <row r="165421" spans="2:7">
      <c r="B165421" s="38">
        <v>45355</v>
      </c>
      <c r="C165421" s="39">
        <v>0.4598263886666667</v>
      </c>
      <c r="D165421" s="40">
        <v>252</v>
      </c>
      <c r="E165421" s="41">
        <v>5.1859999999999999</v>
      </c>
      <c r="F165421" s="40">
        <v>1306.8720000000001</v>
      </c>
      <c r="G165421" s="42" t="s">
        <v>22</v>
      </c>
    </row>
    <row r="165422" spans="2:7">
      <c r="B165422" s="38">
        <v>45355</v>
      </c>
      <c r="C165422" s="39">
        <v>0.4598263886666667</v>
      </c>
      <c r="D165422" s="40">
        <v>288</v>
      </c>
      <c r="E165422" s="41">
        <v>5.1859999999999999</v>
      </c>
      <c r="F165422" s="40">
        <v>1493.568</v>
      </c>
      <c r="G165422" s="42" t="s">
        <v>22</v>
      </c>
    </row>
    <row r="165423" spans="2:7">
      <c r="B165423" s="38">
        <v>45355</v>
      </c>
      <c r="C165423" s="39">
        <v>0.45988425866666671</v>
      </c>
      <c r="D165423" s="40">
        <v>165</v>
      </c>
      <c r="E165423" s="41">
        <v>5.1859999999999999</v>
      </c>
      <c r="F165423" s="40">
        <v>855.68999999999994</v>
      </c>
      <c r="G165423" s="42" t="s">
        <v>22</v>
      </c>
    </row>
    <row r="165424" spans="2:7">
      <c r="B165424" s="38">
        <v>45355</v>
      </c>
      <c r="C165424" s="39">
        <v>0.45988425866666671</v>
      </c>
      <c r="D165424" s="40">
        <v>226</v>
      </c>
      <c r="E165424" s="41">
        <v>5.1859999999999999</v>
      </c>
      <c r="F165424" s="40">
        <v>1172.0360000000001</v>
      </c>
      <c r="G165424" s="42" t="s">
        <v>22</v>
      </c>
    </row>
    <row r="165425" spans="2:7">
      <c r="B165425" s="38">
        <v>45355</v>
      </c>
      <c r="C165425" s="39">
        <v>0.45990740666666668</v>
      </c>
      <c r="D165425" s="40">
        <v>3</v>
      </c>
      <c r="E165425" s="41">
        <v>5.1859999999999999</v>
      </c>
      <c r="F165425" s="40">
        <v>15.558</v>
      </c>
      <c r="G165425" s="42" t="s">
        <v>25</v>
      </c>
    </row>
    <row r="165426" spans="2:7">
      <c r="B165426" s="38">
        <v>45355</v>
      </c>
      <c r="C165426" s="39">
        <v>0.46001157366666667</v>
      </c>
      <c r="D165426" s="40">
        <v>161</v>
      </c>
      <c r="E165426" s="41">
        <v>5.1859999999999999</v>
      </c>
      <c r="F165426" s="40">
        <v>834.94600000000003</v>
      </c>
      <c r="G165426" s="42" t="s">
        <v>25</v>
      </c>
    </row>
    <row r="165427" spans="2:7">
      <c r="B165427" s="38">
        <v>45355</v>
      </c>
      <c r="C165427" s="39">
        <v>0.46072916666666669</v>
      </c>
      <c r="D165427" s="40">
        <v>91</v>
      </c>
      <c r="E165427" s="41">
        <v>5.1840000000000002</v>
      </c>
      <c r="F165427" s="40">
        <v>471.74400000000003</v>
      </c>
      <c r="G165427" s="42" t="s">
        <v>25</v>
      </c>
    </row>
    <row r="165428" spans="2:7">
      <c r="B165428" s="38">
        <v>45355</v>
      </c>
      <c r="C165428" s="39">
        <v>0.46072916666666669</v>
      </c>
      <c r="D165428" s="40">
        <v>2086</v>
      </c>
      <c r="E165428" s="41">
        <v>5.1840000000000002</v>
      </c>
      <c r="F165428" s="40">
        <v>10813.824000000001</v>
      </c>
      <c r="G165428" s="42" t="s">
        <v>23</v>
      </c>
    </row>
    <row r="165429" spans="2:7">
      <c r="B165429" s="38">
        <v>45355</v>
      </c>
      <c r="C165429" s="39">
        <v>0.46120370366666669</v>
      </c>
      <c r="D165429" s="40">
        <v>91</v>
      </c>
      <c r="E165429" s="41">
        <v>5.1820000000000004</v>
      </c>
      <c r="F165429" s="40">
        <v>471.56200000000001</v>
      </c>
      <c r="G165429" s="42" t="s">
        <v>25</v>
      </c>
    </row>
    <row r="165430" spans="2:7">
      <c r="B165430" s="38">
        <v>45355</v>
      </c>
      <c r="C165430" s="39">
        <v>0.46120370366666669</v>
      </c>
      <c r="D165430" s="40">
        <v>188</v>
      </c>
      <c r="E165430" s="41">
        <v>5.1820000000000004</v>
      </c>
      <c r="F165430" s="40">
        <v>974.21600000000012</v>
      </c>
      <c r="G165430" s="42" t="s">
        <v>24</v>
      </c>
    </row>
    <row r="165431" spans="2:7">
      <c r="B165431" s="38">
        <v>45355</v>
      </c>
      <c r="C165431" s="39">
        <v>0.46120370366666669</v>
      </c>
      <c r="D165431" s="40">
        <v>318</v>
      </c>
      <c r="E165431" s="41">
        <v>5.1820000000000004</v>
      </c>
      <c r="F165431" s="40">
        <v>1647.8760000000002</v>
      </c>
      <c r="G165431" s="42" t="s">
        <v>22</v>
      </c>
    </row>
    <row r="165432" spans="2:7">
      <c r="B165432" s="38">
        <v>45355</v>
      </c>
      <c r="C165432" s="39">
        <v>0.46120370366666669</v>
      </c>
      <c r="D165432" s="40">
        <v>337</v>
      </c>
      <c r="E165432" s="41">
        <v>5.1820000000000004</v>
      </c>
      <c r="F165432" s="40">
        <v>1746.3340000000001</v>
      </c>
      <c r="G165432" s="42" t="s">
        <v>22</v>
      </c>
    </row>
    <row r="165433" spans="2:7">
      <c r="B165433" s="38">
        <v>45355</v>
      </c>
      <c r="C165433" s="39">
        <v>0.46120370366666669</v>
      </c>
      <c r="D165433" s="40">
        <v>906</v>
      </c>
      <c r="E165433" s="41">
        <v>5.1820000000000004</v>
      </c>
      <c r="F165433" s="40">
        <v>4694.8920000000007</v>
      </c>
      <c r="G165433" s="42" t="s">
        <v>23</v>
      </c>
    </row>
    <row r="165434" spans="2:7">
      <c r="B165434" s="38">
        <v>45355</v>
      </c>
      <c r="C165434" s="39">
        <v>0.46142361066666671</v>
      </c>
      <c r="D165434" s="40">
        <v>93</v>
      </c>
      <c r="E165434" s="41">
        <v>5.18</v>
      </c>
      <c r="F165434" s="40">
        <v>481.73999999999995</v>
      </c>
      <c r="G165434" s="42" t="s">
        <v>25</v>
      </c>
    </row>
    <row r="165435" spans="2:7">
      <c r="B165435" s="38">
        <v>45355</v>
      </c>
      <c r="C165435" s="39">
        <v>0.46142361066666671</v>
      </c>
      <c r="D165435" s="40">
        <v>98</v>
      </c>
      <c r="E165435" s="41">
        <v>5.18</v>
      </c>
      <c r="F165435" s="40">
        <v>507.64</v>
      </c>
      <c r="G165435" s="42" t="s">
        <v>24</v>
      </c>
    </row>
    <row r="165436" spans="2:7">
      <c r="B165436" s="38">
        <v>45355</v>
      </c>
      <c r="C165436" s="39">
        <v>0.46142361066666671</v>
      </c>
      <c r="D165436" s="40">
        <v>151</v>
      </c>
      <c r="E165436" s="41">
        <v>5.18</v>
      </c>
      <c r="F165436" s="40">
        <v>782.18</v>
      </c>
      <c r="G165436" s="42" t="s">
        <v>23</v>
      </c>
    </row>
    <row r="165437" spans="2:7">
      <c r="B165437" s="38">
        <v>45355</v>
      </c>
      <c r="C165437" s="39">
        <v>0.46142361066666671</v>
      </c>
      <c r="D165437" s="40">
        <v>168</v>
      </c>
      <c r="E165437" s="41">
        <v>5.18</v>
      </c>
      <c r="F165437" s="40">
        <v>870.24</v>
      </c>
      <c r="G165437" s="42" t="s">
        <v>22</v>
      </c>
    </row>
    <row r="165438" spans="2:7">
      <c r="B165438" s="38">
        <v>45355</v>
      </c>
      <c r="C165438" s="39">
        <v>0.46142361066666671</v>
      </c>
      <c r="D165438" s="40">
        <v>215</v>
      </c>
      <c r="E165438" s="41">
        <v>5.18</v>
      </c>
      <c r="F165438" s="40">
        <v>1113.7</v>
      </c>
      <c r="G165438" s="42" t="s">
        <v>22</v>
      </c>
    </row>
    <row r="165439" spans="2:7">
      <c r="B165439" s="38">
        <v>45355</v>
      </c>
      <c r="C165439" s="39">
        <v>0.46142361066666671</v>
      </c>
      <c r="D165439" s="40">
        <v>385</v>
      </c>
      <c r="E165439" s="41">
        <v>5.18</v>
      </c>
      <c r="F165439" s="40">
        <v>1994.3</v>
      </c>
      <c r="G165439" s="42" t="s">
        <v>23</v>
      </c>
    </row>
    <row r="165440" spans="2:7">
      <c r="B165440" s="38">
        <v>45355</v>
      </c>
      <c r="C165440" s="39">
        <v>0.46142361066666671</v>
      </c>
      <c r="D165440" s="40">
        <v>1250</v>
      </c>
      <c r="E165440" s="41">
        <v>5.18</v>
      </c>
      <c r="F165440" s="40">
        <v>6475</v>
      </c>
      <c r="G165440" s="42" t="s">
        <v>23</v>
      </c>
    </row>
    <row r="165441" spans="2:7">
      <c r="B165441" s="38">
        <v>45355</v>
      </c>
      <c r="C165441" s="39">
        <v>0.46321759166666671</v>
      </c>
      <c r="D165441" s="40">
        <v>1568</v>
      </c>
      <c r="E165441" s="41">
        <v>5.18</v>
      </c>
      <c r="F165441" s="40">
        <v>8122.24</v>
      </c>
      <c r="G165441" s="42" t="s">
        <v>23</v>
      </c>
    </row>
    <row r="165442" spans="2:7">
      <c r="B165442" s="38">
        <v>45355</v>
      </c>
      <c r="C165442" s="39">
        <v>0.46378472166666668</v>
      </c>
      <c r="D165442" s="40">
        <v>328</v>
      </c>
      <c r="E165442" s="41">
        <v>5.1779999999999999</v>
      </c>
      <c r="F165442" s="40">
        <v>1698.384</v>
      </c>
      <c r="G165442" s="42" t="s">
        <v>22</v>
      </c>
    </row>
    <row r="165443" spans="2:7">
      <c r="B165443" s="38">
        <v>45355</v>
      </c>
      <c r="C165443" s="39">
        <v>0.46378472166666668</v>
      </c>
      <c r="D165443" s="40">
        <v>423</v>
      </c>
      <c r="E165443" s="41">
        <v>5.1779999999999999</v>
      </c>
      <c r="F165443" s="40">
        <v>2190.2939999999999</v>
      </c>
      <c r="G165443" s="42" t="s">
        <v>22</v>
      </c>
    </row>
    <row r="165444" spans="2:7">
      <c r="B165444" s="38">
        <v>45355</v>
      </c>
      <c r="C165444" s="39">
        <v>0.46489583266666668</v>
      </c>
      <c r="D165444" s="40">
        <v>186</v>
      </c>
      <c r="E165444" s="41">
        <v>5.1779999999999999</v>
      </c>
      <c r="F165444" s="40">
        <v>963.10799999999995</v>
      </c>
      <c r="G165444" s="42" t="s">
        <v>25</v>
      </c>
    </row>
    <row r="165445" spans="2:7">
      <c r="B165445" s="38">
        <v>45355</v>
      </c>
      <c r="C165445" s="39">
        <v>0.46490740666666669</v>
      </c>
      <c r="D165445" s="40">
        <v>218</v>
      </c>
      <c r="E165445" s="41">
        <v>5.1760000000000002</v>
      </c>
      <c r="F165445" s="40">
        <v>1128.3679999999999</v>
      </c>
      <c r="G165445" s="42" t="s">
        <v>22</v>
      </c>
    </row>
    <row r="165446" spans="2:7">
      <c r="B165446" s="38">
        <v>45355</v>
      </c>
      <c r="C165446" s="39">
        <v>0.46490740666666669</v>
      </c>
      <c r="D165446" s="40">
        <v>512</v>
      </c>
      <c r="E165446" s="41">
        <v>5.1760000000000002</v>
      </c>
      <c r="F165446" s="40">
        <v>2650.1120000000001</v>
      </c>
      <c r="G165446" s="42" t="s">
        <v>22</v>
      </c>
    </row>
    <row r="165447" spans="2:7">
      <c r="B165447" s="38">
        <v>45355</v>
      </c>
      <c r="C165447" s="39">
        <v>0.46559027766666666</v>
      </c>
      <c r="D165447" s="40">
        <v>1000</v>
      </c>
      <c r="E165447" s="41">
        <v>5.1779999999999999</v>
      </c>
      <c r="F165447" s="40">
        <v>5178</v>
      </c>
      <c r="G165447" s="42" t="s">
        <v>23</v>
      </c>
    </row>
    <row r="165448" spans="2:7">
      <c r="B165448" s="38">
        <v>45355</v>
      </c>
      <c r="C165448" s="39">
        <v>0.46619212966666668</v>
      </c>
      <c r="D165448" s="40">
        <v>1250</v>
      </c>
      <c r="E165448" s="41">
        <v>5.18</v>
      </c>
      <c r="F165448" s="40">
        <v>6475</v>
      </c>
      <c r="G165448" s="42" t="s">
        <v>23</v>
      </c>
    </row>
    <row r="165449" spans="2:7">
      <c r="B165449" s="38">
        <v>45355</v>
      </c>
      <c r="C165449" s="39">
        <v>0.46619212966666668</v>
      </c>
      <c r="D165449" s="40">
        <v>1442</v>
      </c>
      <c r="E165449" s="41">
        <v>5.18</v>
      </c>
      <c r="F165449" s="40">
        <v>7469.5599999999995</v>
      </c>
      <c r="G165449" s="42" t="s">
        <v>23</v>
      </c>
    </row>
    <row r="165450" spans="2:7">
      <c r="B165450" s="38">
        <v>45355</v>
      </c>
      <c r="C165450" s="39">
        <v>0.46686342566666666</v>
      </c>
      <c r="D165450" s="40">
        <v>84</v>
      </c>
      <c r="E165450" s="41">
        <v>5.1820000000000004</v>
      </c>
      <c r="F165450" s="40">
        <v>435.28800000000001</v>
      </c>
      <c r="G165450" s="42" t="s">
        <v>24</v>
      </c>
    </row>
    <row r="165451" spans="2:7">
      <c r="B165451" s="38">
        <v>45355</v>
      </c>
      <c r="C165451" s="39">
        <v>0.46686342566666666</v>
      </c>
      <c r="D165451" s="40">
        <v>117</v>
      </c>
      <c r="E165451" s="41">
        <v>5.1820000000000004</v>
      </c>
      <c r="F165451" s="40">
        <v>606.2940000000001</v>
      </c>
      <c r="G165451" s="42" t="s">
        <v>24</v>
      </c>
    </row>
    <row r="165452" spans="2:7">
      <c r="B165452" s="38">
        <v>45355</v>
      </c>
      <c r="C165452" s="39">
        <v>0.46686342566666666</v>
      </c>
      <c r="D165452" s="40">
        <v>3855</v>
      </c>
      <c r="E165452" s="41">
        <v>5.1820000000000004</v>
      </c>
      <c r="F165452" s="40">
        <v>19976.61</v>
      </c>
      <c r="G165452" s="42" t="s">
        <v>23</v>
      </c>
    </row>
    <row r="165453" spans="2:7">
      <c r="B165453" s="38">
        <v>45355</v>
      </c>
      <c r="C165453" s="39">
        <v>0.46686342566666666</v>
      </c>
      <c r="D165453" s="40">
        <v>4478</v>
      </c>
      <c r="E165453" s="41">
        <v>5.1820000000000004</v>
      </c>
      <c r="F165453" s="40">
        <v>23204.996000000003</v>
      </c>
      <c r="G165453" s="42" t="s">
        <v>23</v>
      </c>
    </row>
    <row r="165454" spans="2:7">
      <c r="B165454" s="38">
        <v>45355</v>
      </c>
      <c r="C165454" s="39">
        <v>0.46760416666666671</v>
      </c>
      <c r="D165454" s="40">
        <v>2396</v>
      </c>
      <c r="E165454" s="41">
        <v>5.1859999999999999</v>
      </c>
      <c r="F165454" s="40">
        <v>12425.655999999999</v>
      </c>
      <c r="G165454" s="42" t="s">
        <v>23</v>
      </c>
    </row>
    <row r="165455" spans="2:7">
      <c r="B165455" s="38">
        <v>45355</v>
      </c>
      <c r="C165455" s="39">
        <v>0.46765046266666671</v>
      </c>
      <c r="D165455" s="40">
        <v>23</v>
      </c>
      <c r="E165455" s="41">
        <v>5.1840000000000002</v>
      </c>
      <c r="F165455" s="40">
        <v>119.232</v>
      </c>
      <c r="G165455" s="42" t="s">
        <v>24</v>
      </c>
    </row>
    <row r="165456" spans="2:7">
      <c r="B165456" s="38">
        <v>45355</v>
      </c>
      <c r="C165456" s="39">
        <v>0.46765046266666671</v>
      </c>
      <c r="D165456" s="40">
        <v>473</v>
      </c>
      <c r="E165456" s="41">
        <v>5.1840000000000002</v>
      </c>
      <c r="F165456" s="40">
        <v>2452.0320000000002</v>
      </c>
      <c r="G165456" s="42" t="s">
        <v>24</v>
      </c>
    </row>
    <row r="165457" spans="2:7">
      <c r="B165457" s="38">
        <v>45355</v>
      </c>
      <c r="C165457" s="39">
        <v>0.46765046266666671</v>
      </c>
      <c r="D165457" s="40">
        <v>484</v>
      </c>
      <c r="E165457" s="41">
        <v>5.1840000000000002</v>
      </c>
      <c r="F165457" s="40">
        <v>2509.056</v>
      </c>
      <c r="G165457" s="42" t="s">
        <v>25</v>
      </c>
    </row>
    <row r="165458" spans="2:7">
      <c r="B165458" s="38">
        <v>45355</v>
      </c>
      <c r="C165458" s="39">
        <v>0.46765046266666671</v>
      </c>
      <c r="D165458" s="40">
        <v>501</v>
      </c>
      <c r="E165458" s="41">
        <v>5.1840000000000002</v>
      </c>
      <c r="F165458" s="40">
        <v>2597.1840000000002</v>
      </c>
      <c r="G165458" s="42" t="s">
        <v>22</v>
      </c>
    </row>
    <row r="165459" spans="2:7">
      <c r="B165459" s="38">
        <v>45355</v>
      </c>
      <c r="C165459" s="39">
        <v>0.46765046266666671</v>
      </c>
      <c r="D165459" s="40">
        <v>795</v>
      </c>
      <c r="E165459" s="41">
        <v>5.1840000000000002</v>
      </c>
      <c r="F165459" s="40">
        <v>4121.28</v>
      </c>
      <c r="G165459" s="42" t="s">
        <v>22</v>
      </c>
    </row>
    <row r="165460" spans="2:7">
      <c r="B165460" s="38">
        <v>45355</v>
      </c>
      <c r="C165460" s="39">
        <v>0.4677314806666667</v>
      </c>
      <c r="D165460" s="40">
        <v>10</v>
      </c>
      <c r="E165460" s="41">
        <v>5.1820000000000004</v>
      </c>
      <c r="F165460" s="40">
        <v>51.820000000000007</v>
      </c>
      <c r="G165460" s="42" t="s">
        <v>23</v>
      </c>
    </row>
    <row r="165461" spans="2:7">
      <c r="B165461" s="38">
        <v>45355</v>
      </c>
      <c r="C165461" s="39">
        <v>0.4677314806666667</v>
      </c>
      <c r="D165461" s="40">
        <v>1569</v>
      </c>
      <c r="E165461" s="41">
        <v>5.1820000000000004</v>
      </c>
      <c r="F165461" s="40">
        <v>8130.5580000000009</v>
      </c>
      <c r="G165461" s="42" t="s">
        <v>23</v>
      </c>
    </row>
    <row r="165462" spans="2:7">
      <c r="B165462" s="38">
        <v>45355</v>
      </c>
      <c r="C165462" s="39">
        <v>0.46798611066666668</v>
      </c>
      <c r="D165462" s="40">
        <v>195</v>
      </c>
      <c r="E165462" s="41">
        <v>5.18</v>
      </c>
      <c r="F165462" s="40">
        <v>1010.0999999999999</v>
      </c>
      <c r="G165462" s="42" t="s">
        <v>22</v>
      </c>
    </row>
    <row r="165463" spans="2:7">
      <c r="B165463" s="38">
        <v>45355</v>
      </c>
      <c r="C165463" s="39">
        <v>0.46798611066666668</v>
      </c>
      <c r="D165463" s="40">
        <v>422</v>
      </c>
      <c r="E165463" s="41">
        <v>5.18</v>
      </c>
      <c r="F165463" s="40">
        <v>2185.96</v>
      </c>
      <c r="G165463" s="42" t="s">
        <v>22</v>
      </c>
    </row>
    <row r="165464" spans="2:7">
      <c r="B165464" s="38">
        <v>45355</v>
      </c>
      <c r="C165464" s="39">
        <v>0.46798611066666668</v>
      </c>
      <c r="D165464" s="40">
        <v>649</v>
      </c>
      <c r="E165464" s="41">
        <v>5.18</v>
      </c>
      <c r="F165464" s="40">
        <v>3361.8199999999997</v>
      </c>
      <c r="G165464" s="42" t="s">
        <v>22</v>
      </c>
    </row>
    <row r="165465" spans="2:7">
      <c r="B165465" s="38">
        <v>45355</v>
      </c>
      <c r="C165465" s="39">
        <v>0.46877314766666667</v>
      </c>
      <c r="D165465" s="40">
        <v>1451</v>
      </c>
      <c r="E165465" s="41">
        <v>5.1820000000000004</v>
      </c>
      <c r="F165465" s="40">
        <v>7519.0820000000003</v>
      </c>
      <c r="G165465" s="42" t="s">
        <v>23</v>
      </c>
    </row>
    <row r="165466" spans="2:7">
      <c r="B165466" s="38">
        <v>45355</v>
      </c>
      <c r="C165466" s="39">
        <v>0.46877314766666667</v>
      </c>
      <c r="D165466" s="40">
        <v>2143</v>
      </c>
      <c r="E165466" s="41">
        <v>5.1820000000000004</v>
      </c>
      <c r="F165466" s="40">
        <v>11105.026000000002</v>
      </c>
      <c r="G165466" s="42" t="s">
        <v>23</v>
      </c>
    </row>
    <row r="165467" spans="2:7">
      <c r="B165467" s="38">
        <v>45355</v>
      </c>
      <c r="C165467" s="39">
        <v>0.47004629566666667</v>
      </c>
      <c r="D165467" s="40">
        <v>161</v>
      </c>
      <c r="E165467" s="41">
        <v>5.1820000000000004</v>
      </c>
      <c r="F165467" s="40">
        <v>834.30200000000002</v>
      </c>
      <c r="G165467" s="42" t="s">
        <v>23</v>
      </c>
    </row>
    <row r="165468" spans="2:7">
      <c r="B165468" s="38">
        <v>45355</v>
      </c>
      <c r="C165468" s="39">
        <v>0.47004629566666667</v>
      </c>
      <c r="D165468" s="40">
        <v>804</v>
      </c>
      <c r="E165468" s="41">
        <v>5.1820000000000004</v>
      </c>
      <c r="F165468" s="40">
        <v>4166.3280000000004</v>
      </c>
      <c r="G165468" s="42" t="s">
        <v>23</v>
      </c>
    </row>
    <row r="165469" spans="2:7">
      <c r="B165469" s="38">
        <v>45355</v>
      </c>
      <c r="C165469" s="39">
        <v>0.47119212966666668</v>
      </c>
      <c r="D165469" s="40">
        <v>63</v>
      </c>
      <c r="E165469" s="41">
        <v>5.1879999999999997</v>
      </c>
      <c r="F165469" s="40">
        <v>326.84399999999999</v>
      </c>
      <c r="G165469" s="42" t="s">
        <v>24</v>
      </c>
    </row>
    <row r="165470" spans="2:7">
      <c r="B165470" s="38">
        <v>45355</v>
      </c>
      <c r="C165470" s="39">
        <v>0.47119212966666668</v>
      </c>
      <c r="D165470" s="40">
        <v>285</v>
      </c>
      <c r="E165470" s="41">
        <v>5.1879999999999997</v>
      </c>
      <c r="F165470" s="40">
        <v>1478.58</v>
      </c>
      <c r="G165470" s="42" t="s">
        <v>24</v>
      </c>
    </row>
    <row r="165471" spans="2:7">
      <c r="B165471" s="38">
        <v>45355</v>
      </c>
      <c r="C165471" s="39">
        <v>0.47119212966666668</v>
      </c>
      <c r="D165471" s="40">
        <v>553</v>
      </c>
      <c r="E165471" s="41">
        <v>5.1879999999999997</v>
      </c>
      <c r="F165471" s="40">
        <v>2868.9639999999999</v>
      </c>
      <c r="G165471" s="42" t="s">
        <v>22</v>
      </c>
    </row>
    <row r="165472" spans="2:7">
      <c r="B165472" s="38">
        <v>45355</v>
      </c>
      <c r="C165472" s="39">
        <v>0.47119212966666668</v>
      </c>
      <c r="D165472" s="40">
        <v>748</v>
      </c>
      <c r="E165472" s="41">
        <v>5.1879999999999997</v>
      </c>
      <c r="F165472" s="40">
        <v>3880.6239999999998</v>
      </c>
      <c r="G165472" s="42" t="s">
        <v>22</v>
      </c>
    </row>
    <row r="165473" spans="2:7">
      <c r="B165473" s="38">
        <v>45355</v>
      </c>
      <c r="C165473" s="39">
        <v>0.47119212966666668</v>
      </c>
      <c r="D165473" s="40">
        <v>3762</v>
      </c>
      <c r="E165473" s="41">
        <v>5.1879999999999997</v>
      </c>
      <c r="F165473" s="40">
        <v>19517.255999999998</v>
      </c>
      <c r="G165473" s="42" t="s">
        <v>23</v>
      </c>
    </row>
    <row r="165474" spans="2:7">
      <c r="B165474" s="38">
        <v>45355</v>
      </c>
      <c r="C165474" s="39">
        <v>0.47119212966666668</v>
      </c>
      <c r="D165474" s="40">
        <v>5348</v>
      </c>
      <c r="E165474" s="41">
        <v>5.1879999999999997</v>
      </c>
      <c r="F165474" s="40">
        <v>27745.423999999999</v>
      </c>
      <c r="G165474" s="42" t="s">
        <v>23</v>
      </c>
    </row>
    <row r="165475" spans="2:7">
      <c r="B165475" s="38">
        <v>45355</v>
      </c>
      <c r="C165475" s="39">
        <v>0.47122685166666667</v>
      </c>
      <c r="D165475" s="40">
        <v>74</v>
      </c>
      <c r="E165475" s="41">
        <v>5.1879999999999997</v>
      </c>
      <c r="F165475" s="40">
        <v>383.91199999999998</v>
      </c>
      <c r="G165475" s="42" t="s">
        <v>22</v>
      </c>
    </row>
    <row r="165476" spans="2:7">
      <c r="B165476" s="38">
        <v>45355</v>
      </c>
      <c r="C165476" s="39">
        <v>0.47122685166666667</v>
      </c>
      <c r="D165476" s="40">
        <v>481</v>
      </c>
      <c r="E165476" s="41">
        <v>5.1879999999999997</v>
      </c>
      <c r="F165476" s="40">
        <v>2495.4279999999999</v>
      </c>
      <c r="G165476" s="42" t="s">
        <v>22</v>
      </c>
    </row>
    <row r="165477" spans="2:7">
      <c r="B165477" s="38">
        <v>45355</v>
      </c>
      <c r="C165477" s="39">
        <v>0.47122685166666667</v>
      </c>
      <c r="D165477" s="40">
        <v>604</v>
      </c>
      <c r="E165477" s="41">
        <v>5.1879999999999997</v>
      </c>
      <c r="F165477" s="40">
        <v>3133.5519999999997</v>
      </c>
      <c r="G165477" s="42" t="s">
        <v>25</v>
      </c>
    </row>
    <row r="165478" spans="2:7">
      <c r="B165478" s="38">
        <v>45355</v>
      </c>
      <c r="C165478" s="39">
        <v>0.47122685166666667</v>
      </c>
      <c r="D165478" s="40">
        <v>618</v>
      </c>
      <c r="E165478" s="41">
        <v>5.1879999999999997</v>
      </c>
      <c r="F165478" s="40">
        <v>3206.1839999999997</v>
      </c>
      <c r="G165478" s="42" t="s">
        <v>22</v>
      </c>
    </row>
    <row r="165479" spans="2:7">
      <c r="B165479" s="38">
        <v>45355</v>
      </c>
      <c r="C165479" s="39">
        <v>0.47122685166666667</v>
      </c>
      <c r="D165479" s="40">
        <v>2409</v>
      </c>
      <c r="E165479" s="41">
        <v>5.1879999999999997</v>
      </c>
      <c r="F165479" s="40">
        <v>12497.892</v>
      </c>
      <c r="G165479" s="42" t="s">
        <v>23</v>
      </c>
    </row>
    <row r="165480" spans="2:7">
      <c r="B165480" s="38">
        <v>45355</v>
      </c>
      <c r="C165480" s="39">
        <v>0.47309027766666667</v>
      </c>
      <c r="D165480" s="40">
        <v>56</v>
      </c>
      <c r="E165480" s="41">
        <v>5.1879999999999997</v>
      </c>
      <c r="F165480" s="40">
        <v>290.52799999999996</v>
      </c>
      <c r="G165480" s="42" t="s">
        <v>22</v>
      </c>
    </row>
    <row r="165481" spans="2:7">
      <c r="B165481" s="38">
        <v>45355</v>
      </c>
      <c r="C165481" s="39">
        <v>0.47309027766666667</v>
      </c>
      <c r="D165481" s="40">
        <v>260</v>
      </c>
      <c r="E165481" s="41">
        <v>5.1879999999999997</v>
      </c>
      <c r="F165481" s="40">
        <v>1348.8799999999999</v>
      </c>
      <c r="G165481" s="42" t="s">
        <v>22</v>
      </c>
    </row>
    <row r="165482" spans="2:7">
      <c r="B165482" s="38">
        <v>45355</v>
      </c>
      <c r="C165482" s="39">
        <v>0.47309027766666667</v>
      </c>
      <c r="D165482" s="40">
        <v>436</v>
      </c>
      <c r="E165482" s="41">
        <v>5.1879999999999997</v>
      </c>
      <c r="F165482" s="40">
        <v>2261.9679999999998</v>
      </c>
      <c r="G165482" s="42" t="s">
        <v>25</v>
      </c>
    </row>
    <row r="165483" spans="2:7">
      <c r="B165483" s="38">
        <v>45355</v>
      </c>
      <c r="C165483" s="39">
        <v>0.47309027766666667</v>
      </c>
      <c r="D165483" s="40">
        <v>504</v>
      </c>
      <c r="E165483" s="41">
        <v>5.1879999999999997</v>
      </c>
      <c r="F165483" s="40">
        <v>2614.752</v>
      </c>
      <c r="G165483" s="42" t="s">
        <v>22</v>
      </c>
    </row>
    <row r="165484" spans="2:7">
      <c r="B165484" s="38">
        <v>45355</v>
      </c>
      <c r="C165484" s="39">
        <v>0.4731134256666667</v>
      </c>
      <c r="D165484" s="40">
        <v>402</v>
      </c>
      <c r="E165484" s="41">
        <v>5.1879999999999997</v>
      </c>
      <c r="F165484" s="40">
        <v>2085.576</v>
      </c>
      <c r="G165484" s="42" t="s">
        <v>23</v>
      </c>
    </row>
    <row r="165485" spans="2:7">
      <c r="B165485" s="38">
        <v>45355</v>
      </c>
      <c r="C165485" s="39">
        <v>0.4731134256666667</v>
      </c>
      <c r="D165485" s="40">
        <v>1250</v>
      </c>
      <c r="E165485" s="41">
        <v>5.1879999999999997</v>
      </c>
      <c r="F165485" s="40">
        <v>6485</v>
      </c>
      <c r="G165485" s="42" t="s">
        <v>23</v>
      </c>
    </row>
    <row r="165486" spans="2:7">
      <c r="B165486" s="38">
        <v>45355</v>
      </c>
      <c r="C165486" s="39">
        <v>0.4731134256666667</v>
      </c>
      <c r="D165486" s="40">
        <v>1831</v>
      </c>
      <c r="E165486" s="41">
        <v>5.1879999999999997</v>
      </c>
      <c r="F165486" s="40">
        <v>9499.2279999999992</v>
      </c>
      <c r="G165486" s="42" t="s">
        <v>23</v>
      </c>
    </row>
    <row r="165487" spans="2:7">
      <c r="B165487" s="38">
        <v>45355</v>
      </c>
      <c r="C165487" s="39">
        <v>0.47318286966666667</v>
      </c>
      <c r="D165487" s="40">
        <v>442</v>
      </c>
      <c r="E165487" s="41">
        <v>5.1879999999999997</v>
      </c>
      <c r="F165487" s="40">
        <v>2293.096</v>
      </c>
      <c r="G165487" s="42" t="s">
        <v>22</v>
      </c>
    </row>
    <row r="165488" spans="2:7">
      <c r="B165488" s="38">
        <v>45355</v>
      </c>
      <c r="C165488" s="39">
        <v>0.47318286966666667</v>
      </c>
      <c r="D165488" s="40">
        <v>486</v>
      </c>
      <c r="E165488" s="41">
        <v>5.1879999999999997</v>
      </c>
      <c r="F165488" s="40">
        <v>2521.3679999999999</v>
      </c>
      <c r="G165488" s="42" t="s">
        <v>22</v>
      </c>
    </row>
    <row r="165489" spans="2:7">
      <c r="B165489" s="38">
        <v>45355</v>
      </c>
      <c r="C165489" s="39">
        <v>0.47328703666666666</v>
      </c>
      <c r="D165489" s="40">
        <v>337</v>
      </c>
      <c r="E165489" s="41">
        <v>5.1879999999999997</v>
      </c>
      <c r="F165489" s="40">
        <v>1748.356</v>
      </c>
      <c r="G165489" s="42" t="s">
        <v>25</v>
      </c>
    </row>
    <row r="165490" spans="2:7">
      <c r="B165490" s="38">
        <v>45355</v>
      </c>
      <c r="C165490" s="39">
        <v>0.4733912036666667</v>
      </c>
      <c r="D165490" s="40">
        <v>20</v>
      </c>
      <c r="E165490" s="41">
        <v>5.1859999999999999</v>
      </c>
      <c r="F165490" s="40">
        <v>103.72</v>
      </c>
      <c r="G165490" s="42" t="s">
        <v>24</v>
      </c>
    </row>
    <row r="165491" spans="2:7">
      <c r="B165491" s="38">
        <v>45355</v>
      </c>
      <c r="C165491" s="39">
        <v>0.4733912036666667</v>
      </c>
      <c r="D165491" s="40">
        <v>22</v>
      </c>
      <c r="E165491" s="41">
        <v>5.1840000000000002</v>
      </c>
      <c r="F165491" s="40">
        <v>114.048</v>
      </c>
      <c r="G165491" s="42" t="s">
        <v>22</v>
      </c>
    </row>
    <row r="165492" spans="2:7">
      <c r="B165492" s="38">
        <v>45355</v>
      </c>
      <c r="C165492" s="39">
        <v>0.4733912036666667</v>
      </c>
      <c r="D165492" s="40">
        <v>206</v>
      </c>
      <c r="E165492" s="41">
        <v>5.1859999999999999</v>
      </c>
      <c r="F165492" s="40">
        <v>1068.316</v>
      </c>
      <c r="G165492" s="42" t="s">
        <v>24</v>
      </c>
    </row>
    <row r="165493" spans="2:7">
      <c r="B165493" s="38">
        <v>45355</v>
      </c>
      <c r="C165493" s="39">
        <v>0.4733912036666667</v>
      </c>
      <c r="D165493" s="40">
        <v>505</v>
      </c>
      <c r="E165493" s="41">
        <v>5.1859999999999999</v>
      </c>
      <c r="F165493" s="40">
        <v>2618.9299999999998</v>
      </c>
      <c r="G165493" s="42" t="s">
        <v>23</v>
      </c>
    </row>
    <row r="165494" spans="2:7">
      <c r="B165494" s="38">
        <v>45355</v>
      </c>
      <c r="C165494" s="39">
        <v>0.4733912036666667</v>
      </c>
      <c r="D165494" s="40">
        <v>3741</v>
      </c>
      <c r="E165494" s="41">
        <v>5.1859999999999999</v>
      </c>
      <c r="F165494" s="40">
        <v>19400.826000000001</v>
      </c>
      <c r="G165494" s="42" t="s">
        <v>23</v>
      </c>
    </row>
    <row r="165495" spans="2:7">
      <c r="B165495" s="38">
        <v>45355</v>
      </c>
      <c r="C165495" s="39">
        <v>0.47341435166666668</v>
      </c>
      <c r="D165495" s="40">
        <v>246</v>
      </c>
      <c r="E165495" s="41">
        <v>5.1840000000000002</v>
      </c>
      <c r="F165495" s="40">
        <v>1275.2640000000001</v>
      </c>
      <c r="G165495" s="42" t="s">
        <v>24</v>
      </c>
    </row>
    <row r="165496" spans="2:7">
      <c r="B165496" s="38">
        <v>45355</v>
      </c>
      <c r="C165496" s="39">
        <v>0.47341435166666668</v>
      </c>
      <c r="D165496" s="40">
        <v>273</v>
      </c>
      <c r="E165496" s="41">
        <v>5.1840000000000002</v>
      </c>
      <c r="F165496" s="40">
        <v>1415.232</v>
      </c>
      <c r="G165496" s="42" t="s">
        <v>25</v>
      </c>
    </row>
    <row r="165497" spans="2:7">
      <c r="B165497" s="38">
        <v>45355</v>
      </c>
      <c r="C165497" s="39">
        <v>0.47341435166666668</v>
      </c>
      <c r="D165497" s="40">
        <v>544</v>
      </c>
      <c r="E165497" s="41">
        <v>5.1840000000000002</v>
      </c>
      <c r="F165497" s="40">
        <v>2820.096</v>
      </c>
      <c r="G165497" s="42" t="s">
        <v>22</v>
      </c>
    </row>
    <row r="165498" spans="2:7">
      <c r="B165498" s="38">
        <v>45355</v>
      </c>
      <c r="C165498" s="39">
        <v>0.47341435166666668</v>
      </c>
      <c r="D165498" s="40">
        <v>670</v>
      </c>
      <c r="E165498" s="41">
        <v>5.1840000000000002</v>
      </c>
      <c r="F165498" s="40">
        <v>3473.28</v>
      </c>
      <c r="G165498" s="42" t="s">
        <v>22</v>
      </c>
    </row>
    <row r="165499" spans="2:7">
      <c r="B165499" s="38">
        <v>45355</v>
      </c>
      <c r="C165499" s="39">
        <v>0.47343749966666671</v>
      </c>
      <c r="D165499" s="40">
        <v>616</v>
      </c>
      <c r="E165499" s="41">
        <v>5.1820000000000004</v>
      </c>
      <c r="F165499" s="40">
        <v>3192.1120000000001</v>
      </c>
      <c r="G165499" s="42" t="s">
        <v>23</v>
      </c>
    </row>
    <row r="165500" spans="2:7">
      <c r="B165500" s="38">
        <v>45355</v>
      </c>
      <c r="C165500" s="39">
        <v>0.47498842566666666</v>
      </c>
      <c r="D165500" s="40">
        <v>134</v>
      </c>
      <c r="E165500" s="41">
        <v>5.1840000000000002</v>
      </c>
      <c r="F165500" s="40">
        <v>694.65600000000006</v>
      </c>
      <c r="G165500" s="42" t="s">
        <v>23</v>
      </c>
    </row>
    <row r="165501" spans="2:7">
      <c r="B165501" s="38">
        <v>45355</v>
      </c>
      <c r="C165501" s="39">
        <v>0.47498842566666666</v>
      </c>
      <c r="D165501" s="40">
        <v>139</v>
      </c>
      <c r="E165501" s="41">
        <v>5.1840000000000002</v>
      </c>
      <c r="F165501" s="40">
        <v>720.57600000000002</v>
      </c>
      <c r="G165501" s="42" t="s">
        <v>22</v>
      </c>
    </row>
    <row r="165502" spans="2:7">
      <c r="B165502" s="38">
        <v>45355</v>
      </c>
      <c r="C165502" s="39">
        <v>0.47498842566666666</v>
      </c>
      <c r="D165502" s="40">
        <v>226</v>
      </c>
      <c r="E165502" s="41">
        <v>5.1840000000000002</v>
      </c>
      <c r="F165502" s="40">
        <v>1171.5840000000001</v>
      </c>
      <c r="G165502" s="42" t="s">
        <v>25</v>
      </c>
    </row>
    <row r="165503" spans="2:7">
      <c r="B165503" s="38">
        <v>45355</v>
      </c>
      <c r="C165503" s="39">
        <v>0.47498842566666666</v>
      </c>
      <c r="D165503" s="40">
        <v>1434</v>
      </c>
      <c r="E165503" s="41">
        <v>5.1840000000000002</v>
      </c>
      <c r="F165503" s="40">
        <v>7433.8560000000007</v>
      </c>
      <c r="G165503" s="42" t="s">
        <v>23</v>
      </c>
    </row>
    <row r="165504" spans="2:7">
      <c r="B165504" s="38">
        <v>45355</v>
      </c>
      <c r="C165504" s="39">
        <v>0.47552083266666667</v>
      </c>
      <c r="D165504" s="40">
        <v>9</v>
      </c>
      <c r="E165504" s="41">
        <v>5.1820000000000004</v>
      </c>
      <c r="F165504" s="40">
        <v>46.638000000000005</v>
      </c>
      <c r="G165504" s="42" t="s">
        <v>22</v>
      </c>
    </row>
    <row r="165505" spans="2:7">
      <c r="B165505" s="38">
        <v>45355</v>
      </c>
      <c r="C165505" s="39">
        <v>0.47552083266666667</v>
      </c>
      <c r="D165505" s="40">
        <v>77</v>
      </c>
      <c r="E165505" s="41">
        <v>5.1820000000000004</v>
      </c>
      <c r="F165505" s="40">
        <v>399.01400000000001</v>
      </c>
      <c r="G165505" s="42" t="s">
        <v>24</v>
      </c>
    </row>
    <row r="165506" spans="2:7">
      <c r="B165506" s="38">
        <v>45355</v>
      </c>
      <c r="C165506" s="39">
        <v>0.47552083266666667</v>
      </c>
      <c r="D165506" s="40">
        <v>150</v>
      </c>
      <c r="E165506" s="41">
        <v>5.1820000000000004</v>
      </c>
      <c r="F165506" s="40">
        <v>777.30000000000007</v>
      </c>
      <c r="G165506" s="42" t="s">
        <v>22</v>
      </c>
    </row>
    <row r="165507" spans="2:7">
      <c r="B165507" s="38">
        <v>45355</v>
      </c>
      <c r="C165507" s="39">
        <v>0.47552083266666667</v>
      </c>
      <c r="D165507" s="40">
        <v>221</v>
      </c>
      <c r="E165507" s="41">
        <v>5.1820000000000004</v>
      </c>
      <c r="F165507" s="40">
        <v>1145.222</v>
      </c>
      <c r="G165507" s="42" t="s">
        <v>24</v>
      </c>
    </row>
    <row r="165508" spans="2:7">
      <c r="B165508" s="38">
        <v>45355</v>
      </c>
      <c r="C165508" s="39">
        <v>0.47552083266666667</v>
      </c>
      <c r="D165508" s="40">
        <v>265</v>
      </c>
      <c r="E165508" s="41">
        <v>5.1820000000000004</v>
      </c>
      <c r="F165508" s="40">
        <v>1373.23</v>
      </c>
      <c r="G165508" s="42" t="s">
        <v>22</v>
      </c>
    </row>
    <row r="165509" spans="2:7">
      <c r="B165509" s="38">
        <v>45355</v>
      </c>
      <c r="C165509" s="39">
        <v>0.47662036966666671</v>
      </c>
      <c r="D165509" s="40">
        <v>202</v>
      </c>
      <c r="E165509" s="41">
        <v>5.1840000000000002</v>
      </c>
      <c r="F165509" s="40">
        <v>1047.1680000000001</v>
      </c>
      <c r="G165509" s="42" t="s">
        <v>25</v>
      </c>
    </row>
    <row r="165510" spans="2:7">
      <c r="B165510" s="38">
        <v>45355</v>
      </c>
      <c r="C165510" s="39">
        <v>0.4770023146666667</v>
      </c>
      <c r="D165510" s="40">
        <v>515</v>
      </c>
      <c r="E165510" s="41">
        <v>5.1840000000000002</v>
      </c>
      <c r="F165510" s="40">
        <v>2669.76</v>
      </c>
      <c r="G165510" s="42" t="s">
        <v>22</v>
      </c>
    </row>
    <row r="165511" spans="2:7">
      <c r="B165511" s="38">
        <v>45355</v>
      </c>
      <c r="C165511" s="39">
        <v>0.4770023146666667</v>
      </c>
      <c r="D165511" s="40">
        <v>2074</v>
      </c>
      <c r="E165511" s="41">
        <v>5.1840000000000002</v>
      </c>
      <c r="F165511" s="40">
        <v>10751.616</v>
      </c>
      <c r="G165511" s="42" t="s">
        <v>23</v>
      </c>
    </row>
    <row r="165512" spans="2:7">
      <c r="B165512" s="38">
        <v>45355</v>
      </c>
      <c r="C165512" s="39">
        <v>0.47707175866666668</v>
      </c>
      <c r="D165512" s="40">
        <v>203</v>
      </c>
      <c r="E165512" s="41">
        <v>5.1840000000000002</v>
      </c>
      <c r="F165512" s="40">
        <v>1052.3520000000001</v>
      </c>
      <c r="G165512" s="42" t="s">
        <v>25</v>
      </c>
    </row>
    <row r="165513" spans="2:7">
      <c r="B165513" s="38">
        <v>45355</v>
      </c>
      <c r="C165513" s="39">
        <v>0.47846064766666668</v>
      </c>
      <c r="D165513" s="40">
        <v>268</v>
      </c>
      <c r="E165513" s="41">
        <v>5.19</v>
      </c>
      <c r="F165513" s="40">
        <v>1390.92</v>
      </c>
      <c r="G165513" s="42" t="s">
        <v>23</v>
      </c>
    </row>
    <row r="165514" spans="2:7">
      <c r="B165514" s="38">
        <v>45355</v>
      </c>
      <c r="C165514" s="39">
        <v>0.47846064766666668</v>
      </c>
      <c r="D165514" s="40">
        <v>400</v>
      </c>
      <c r="E165514" s="41">
        <v>5.19</v>
      </c>
      <c r="F165514" s="40">
        <v>2076</v>
      </c>
      <c r="G165514" s="42" t="s">
        <v>23</v>
      </c>
    </row>
    <row r="165515" spans="2:7">
      <c r="B165515" s="38">
        <v>45355</v>
      </c>
      <c r="C165515" s="39">
        <v>0.47846064766666668</v>
      </c>
      <c r="D165515" s="40">
        <v>1255</v>
      </c>
      <c r="E165515" s="41">
        <v>5.19</v>
      </c>
      <c r="F165515" s="40">
        <v>6513.4500000000007</v>
      </c>
      <c r="G165515" s="42" t="s">
        <v>23</v>
      </c>
    </row>
    <row r="165516" spans="2:7">
      <c r="B165516" s="38">
        <v>45355</v>
      </c>
      <c r="C165516" s="39">
        <v>0.47857638866666669</v>
      </c>
      <c r="D165516" s="40">
        <v>118</v>
      </c>
      <c r="E165516" s="41">
        <v>5.19</v>
      </c>
      <c r="F165516" s="40">
        <v>612.42000000000007</v>
      </c>
      <c r="G165516" s="42" t="s">
        <v>22</v>
      </c>
    </row>
    <row r="165517" spans="2:7">
      <c r="B165517" s="38">
        <v>45355</v>
      </c>
      <c r="C165517" s="39">
        <v>0.47857638866666669</v>
      </c>
      <c r="D165517" s="40">
        <v>406</v>
      </c>
      <c r="E165517" s="41">
        <v>5.19</v>
      </c>
      <c r="F165517" s="40">
        <v>2107.1400000000003</v>
      </c>
      <c r="G165517" s="42" t="s">
        <v>22</v>
      </c>
    </row>
    <row r="165518" spans="2:7">
      <c r="B165518" s="38">
        <v>45355</v>
      </c>
      <c r="C165518" s="39">
        <v>0.47857638866666669</v>
      </c>
      <c r="D165518" s="40">
        <v>489</v>
      </c>
      <c r="E165518" s="41">
        <v>5.19</v>
      </c>
      <c r="F165518" s="40">
        <v>2537.9100000000003</v>
      </c>
      <c r="G165518" s="42" t="s">
        <v>22</v>
      </c>
    </row>
    <row r="165519" spans="2:7">
      <c r="B165519" s="38">
        <v>45355</v>
      </c>
      <c r="C165519" s="39">
        <v>0.4787037036666667</v>
      </c>
      <c r="D165519" s="40">
        <v>149</v>
      </c>
      <c r="E165519" s="41">
        <v>5.19</v>
      </c>
      <c r="F165519" s="40">
        <v>773.31000000000006</v>
      </c>
      <c r="G165519" s="42" t="s">
        <v>22</v>
      </c>
    </row>
    <row r="165520" spans="2:7">
      <c r="B165520" s="38">
        <v>45355</v>
      </c>
      <c r="C165520" s="39">
        <v>0.4787037036666667</v>
      </c>
      <c r="D165520" s="40">
        <v>346</v>
      </c>
      <c r="E165520" s="41">
        <v>5.19</v>
      </c>
      <c r="F165520" s="40">
        <v>1795.7400000000002</v>
      </c>
      <c r="G165520" s="42" t="s">
        <v>22</v>
      </c>
    </row>
    <row r="165521" spans="2:7">
      <c r="B165521" s="38">
        <v>45355</v>
      </c>
      <c r="C165521" s="39">
        <v>0.4787037036666667</v>
      </c>
      <c r="D165521" s="40">
        <v>372</v>
      </c>
      <c r="E165521" s="41">
        <v>5.19</v>
      </c>
      <c r="F165521" s="40">
        <v>1930.68</v>
      </c>
      <c r="G165521" s="42" t="s">
        <v>22</v>
      </c>
    </row>
    <row r="165522" spans="2:7">
      <c r="B165522" s="38">
        <v>45355</v>
      </c>
      <c r="C165522" s="39">
        <v>0.4787037036666667</v>
      </c>
      <c r="D165522" s="40">
        <v>396</v>
      </c>
      <c r="E165522" s="41">
        <v>5.19</v>
      </c>
      <c r="F165522" s="40">
        <v>2055.2400000000002</v>
      </c>
      <c r="G165522" s="42" t="s">
        <v>24</v>
      </c>
    </row>
    <row r="165523" spans="2:7">
      <c r="B165523" s="38">
        <v>45355</v>
      </c>
      <c r="C165523" s="39">
        <v>0.47871527766666666</v>
      </c>
      <c r="D165523" s="40">
        <v>239</v>
      </c>
      <c r="E165523" s="41">
        <v>5.19</v>
      </c>
      <c r="F165523" s="40">
        <v>1240.4100000000001</v>
      </c>
      <c r="G165523" s="42" t="s">
        <v>25</v>
      </c>
    </row>
    <row r="165524" spans="2:7">
      <c r="B165524" s="38">
        <v>45355</v>
      </c>
      <c r="C165524" s="39">
        <v>0.47871527766666666</v>
      </c>
      <c r="D165524" s="40">
        <v>252</v>
      </c>
      <c r="E165524" s="41">
        <v>5.19</v>
      </c>
      <c r="F165524" s="40">
        <v>1307.8800000000001</v>
      </c>
      <c r="G165524" s="42" t="s">
        <v>24</v>
      </c>
    </row>
    <row r="165525" spans="2:7">
      <c r="B165525" s="38">
        <v>45355</v>
      </c>
      <c r="C165525" s="39">
        <v>0.47936342566666668</v>
      </c>
      <c r="D165525" s="40">
        <v>254</v>
      </c>
      <c r="E165525" s="41">
        <v>5.1879999999999997</v>
      </c>
      <c r="F165525" s="40">
        <v>1317.752</v>
      </c>
      <c r="G165525" s="42" t="s">
        <v>22</v>
      </c>
    </row>
    <row r="165526" spans="2:7">
      <c r="B165526" s="38">
        <v>45355</v>
      </c>
      <c r="C165526" s="39">
        <v>0.47936342566666668</v>
      </c>
      <c r="D165526" s="40">
        <v>1845</v>
      </c>
      <c r="E165526" s="41">
        <v>5.1879999999999997</v>
      </c>
      <c r="F165526" s="40">
        <v>9571.8599999999988</v>
      </c>
      <c r="G165526" s="42" t="s">
        <v>23</v>
      </c>
    </row>
    <row r="165527" spans="2:7">
      <c r="B165527" s="38">
        <v>45355</v>
      </c>
      <c r="C165527" s="39">
        <v>0.48037036966666669</v>
      </c>
      <c r="D165527" s="40">
        <v>202</v>
      </c>
      <c r="E165527" s="41">
        <v>5.194</v>
      </c>
      <c r="F165527" s="40">
        <v>1049.1880000000001</v>
      </c>
      <c r="G165527" s="42" t="s">
        <v>22</v>
      </c>
    </row>
    <row r="165528" spans="2:7">
      <c r="B165528" s="38">
        <v>45355</v>
      </c>
      <c r="C165528" s="39">
        <v>0.48037036966666669</v>
      </c>
      <c r="D165528" s="40">
        <v>303</v>
      </c>
      <c r="E165528" s="41">
        <v>5.194</v>
      </c>
      <c r="F165528" s="40">
        <v>1573.7819999999999</v>
      </c>
      <c r="G165528" s="42" t="s">
        <v>25</v>
      </c>
    </row>
    <row r="165529" spans="2:7">
      <c r="B165529" s="38">
        <v>45355</v>
      </c>
      <c r="C165529" s="39">
        <v>0.48122685166666668</v>
      </c>
      <c r="D165529" s="40">
        <v>1250</v>
      </c>
      <c r="E165529" s="41">
        <v>5.194</v>
      </c>
      <c r="F165529" s="40">
        <v>6492.5</v>
      </c>
      <c r="G165529" s="42" t="s">
        <v>23</v>
      </c>
    </row>
    <row r="165530" spans="2:7">
      <c r="B165530" s="38">
        <v>45355</v>
      </c>
      <c r="C165530" s="39">
        <v>0.48122685166666668</v>
      </c>
      <c r="D165530" s="40">
        <v>1553</v>
      </c>
      <c r="E165530" s="41">
        <v>5.194</v>
      </c>
      <c r="F165530" s="40">
        <v>8066.2820000000002</v>
      </c>
      <c r="G165530" s="42" t="s">
        <v>23</v>
      </c>
    </row>
    <row r="165531" spans="2:7">
      <c r="B165531" s="38">
        <v>45355</v>
      </c>
      <c r="C165531" s="39">
        <v>0.48157407366666666</v>
      </c>
      <c r="D165531" s="40">
        <v>235</v>
      </c>
      <c r="E165531" s="41">
        <v>5.194</v>
      </c>
      <c r="F165531" s="40">
        <v>1220.5899999999999</v>
      </c>
      <c r="G165531" s="42" t="s">
        <v>25</v>
      </c>
    </row>
    <row r="165532" spans="2:7">
      <c r="B165532" s="38">
        <v>45355</v>
      </c>
      <c r="C165532" s="39">
        <v>0.48157407366666666</v>
      </c>
      <c r="D165532" s="40">
        <v>492</v>
      </c>
      <c r="E165532" s="41">
        <v>5.194</v>
      </c>
      <c r="F165532" s="40">
        <v>2555.4479999999999</v>
      </c>
      <c r="G165532" s="42" t="s">
        <v>22</v>
      </c>
    </row>
    <row r="165533" spans="2:7">
      <c r="B165533" s="38">
        <v>45355</v>
      </c>
      <c r="C165533" s="39">
        <v>0.48275462966666671</v>
      </c>
      <c r="D165533" s="40">
        <v>588</v>
      </c>
      <c r="E165533" s="41">
        <v>5.1959999999999997</v>
      </c>
      <c r="F165533" s="40">
        <v>3055.248</v>
      </c>
      <c r="G165533" s="42" t="s">
        <v>22</v>
      </c>
    </row>
    <row r="165534" spans="2:7">
      <c r="B165534" s="38">
        <v>45355</v>
      </c>
      <c r="C165534" s="39">
        <v>0.48282407366666669</v>
      </c>
      <c r="D165534" s="40">
        <v>191</v>
      </c>
      <c r="E165534" s="41">
        <v>5.1959999999999997</v>
      </c>
      <c r="F165534" s="40">
        <v>992.43599999999992</v>
      </c>
      <c r="G165534" s="42" t="s">
        <v>24</v>
      </c>
    </row>
    <row r="165535" spans="2:7">
      <c r="B165535" s="38">
        <v>45355</v>
      </c>
      <c r="C165535" s="39">
        <v>0.48284722166666666</v>
      </c>
      <c r="D165535" s="40">
        <v>267</v>
      </c>
      <c r="E165535" s="41">
        <v>5.1959999999999997</v>
      </c>
      <c r="F165535" s="40">
        <v>1387.3319999999999</v>
      </c>
      <c r="G165535" s="42" t="s">
        <v>23</v>
      </c>
    </row>
    <row r="165536" spans="2:7">
      <c r="B165536" s="38">
        <v>45355</v>
      </c>
      <c r="C165536" s="39">
        <v>0.48284722166666666</v>
      </c>
      <c r="D165536" s="40">
        <v>1504</v>
      </c>
      <c r="E165536" s="41">
        <v>5.1959999999999997</v>
      </c>
      <c r="F165536" s="40">
        <v>7814.7839999999997</v>
      </c>
      <c r="G165536" s="42" t="s">
        <v>23</v>
      </c>
    </row>
    <row r="165537" spans="2:7">
      <c r="B165537" s="38">
        <v>45355</v>
      </c>
      <c r="C165537" s="39">
        <v>0.48315972166666671</v>
      </c>
      <c r="D165537" s="40">
        <v>941</v>
      </c>
      <c r="E165537" s="41">
        <v>5.1959999999999997</v>
      </c>
      <c r="F165537" s="40">
        <v>4889.4359999999997</v>
      </c>
      <c r="G165537" s="42" t="s">
        <v>23</v>
      </c>
    </row>
    <row r="165538" spans="2:7">
      <c r="B165538" s="38">
        <v>45355</v>
      </c>
      <c r="C165538" s="39">
        <v>0.48381944366666668</v>
      </c>
      <c r="D165538" s="40">
        <v>287</v>
      </c>
      <c r="E165538" s="41">
        <v>5.1959999999999997</v>
      </c>
      <c r="F165538" s="40">
        <v>1491.252</v>
      </c>
      <c r="G165538" s="42" t="s">
        <v>22</v>
      </c>
    </row>
    <row r="165539" spans="2:7">
      <c r="B165539" s="38">
        <v>45355</v>
      </c>
      <c r="C165539" s="39">
        <v>0.48381944366666668</v>
      </c>
      <c r="D165539" s="40">
        <v>2090</v>
      </c>
      <c r="E165539" s="41">
        <v>5.1959999999999997</v>
      </c>
      <c r="F165539" s="40">
        <v>10859.64</v>
      </c>
      <c r="G165539" s="42" t="s">
        <v>23</v>
      </c>
    </row>
    <row r="165540" spans="2:7">
      <c r="B165540" s="38">
        <v>45355</v>
      </c>
      <c r="C165540" s="39">
        <v>0.48408564766666667</v>
      </c>
      <c r="D165540" s="40">
        <v>213</v>
      </c>
      <c r="E165540" s="41">
        <v>5.194</v>
      </c>
      <c r="F165540" s="40">
        <v>1106.3219999999999</v>
      </c>
      <c r="G165540" s="42" t="s">
        <v>25</v>
      </c>
    </row>
    <row r="165541" spans="2:7">
      <c r="B165541" s="38">
        <v>45355</v>
      </c>
      <c r="C165541" s="39">
        <v>0.48408564766666667</v>
      </c>
      <c r="D165541" s="40">
        <v>525</v>
      </c>
      <c r="E165541" s="41">
        <v>5.194</v>
      </c>
      <c r="F165541" s="40">
        <v>2726.85</v>
      </c>
      <c r="G165541" s="42" t="s">
        <v>22</v>
      </c>
    </row>
    <row r="165542" spans="2:7">
      <c r="B165542" s="38">
        <v>45355</v>
      </c>
      <c r="C165542" s="39">
        <v>0.48408564766666667</v>
      </c>
      <c r="D165542" s="40">
        <v>1307</v>
      </c>
      <c r="E165542" s="41">
        <v>5.194</v>
      </c>
      <c r="F165542" s="40">
        <v>6788.558</v>
      </c>
      <c r="G165542" s="42" t="s">
        <v>22</v>
      </c>
    </row>
    <row r="165543" spans="2:7">
      <c r="B165543" s="38">
        <v>45355</v>
      </c>
      <c r="C165543" s="39">
        <v>0.4841087956666667</v>
      </c>
      <c r="D165543" s="40">
        <v>69</v>
      </c>
      <c r="E165543" s="41">
        <v>5.1920000000000002</v>
      </c>
      <c r="F165543" s="40">
        <v>358.24799999999999</v>
      </c>
      <c r="G165543" s="42" t="s">
        <v>22</v>
      </c>
    </row>
    <row r="165544" spans="2:7">
      <c r="B165544" s="38">
        <v>45355</v>
      </c>
      <c r="C165544" s="39">
        <v>0.4841087956666667</v>
      </c>
      <c r="D165544" s="40">
        <v>219</v>
      </c>
      <c r="E165544" s="41">
        <v>5.1920000000000002</v>
      </c>
      <c r="F165544" s="40">
        <v>1137.048</v>
      </c>
      <c r="G165544" s="42" t="s">
        <v>24</v>
      </c>
    </row>
    <row r="165545" spans="2:7">
      <c r="B165545" s="38">
        <v>45355</v>
      </c>
      <c r="C165545" s="39">
        <v>0.4841087956666667</v>
      </c>
      <c r="D165545" s="40">
        <v>345</v>
      </c>
      <c r="E165545" s="41">
        <v>5.194</v>
      </c>
      <c r="F165545" s="40">
        <v>1791.93</v>
      </c>
      <c r="G165545" s="42" t="s">
        <v>24</v>
      </c>
    </row>
    <row r="165546" spans="2:7">
      <c r="B165546" s="38">
        <v>45355</v>
      </c>
      <c r="C165546" s="39">
        <v>0.4845370366666667</v>
      </c>
      <c r="D165546" s="40">
        <v>210</v>
      </c>
      <c r="E165546" s="41">
        <v>5.194</v>
      </c>
      <c r="F165546" s="40">
        <v>1090.74</v>
      </c>
      <c r="G165546" s="42" t="s">
        <v>22</v>
      </c>
    </row>
    <row r="165547" spans="2:7">
      <c r="B165547" s="38">
        <v>45355</v>
      </c>
      <c r="C165547" s="39">
        <v>0.48462962966666667</v>
      </c>
      <c r="D165547" s="40">
        <v>347</v>
      </c>
      <c r="E165547" s="41">
        <v>5.194</v>
      </c>
      <c r="F165547" s="40">
        <v>1802.318</v>
      </c>
      <c r="G165547" s="42" t="s">
        <v>25</v>
      </c>
    </row>
    <row r="165548" spans="2:7">
      <c r="B165548" s="38">
        <v>45355</v>
      </c>
      <c r="C165548" s="39">
        <v>0.48499999966666668</v>
      </c>
      <c r="D165548" s="40">
        <v>2155</v>
      </c>
      <c r="E165548" s="41">
        <v>5.1920000000000002</v>
      </c>
      <c r="F165548" s="40">
        <v>11188.76</v>
      </c>
      <c r="G165548" s="42" t="s">
        <v>23</v>
      </c>
    </row>
    <row r="165549" spans="2:7">
      <c r="B165549" s="38">
        <v>45355</v>
      </c>
      <c r="C165549" s="39">
        <v>0.48707175866666669</v>
      </c>
      <c r="D165549" s="40">
        <v>466</v>
      </c>
      <c r="E165549" s="41">
        <v>5.1920000000000002</v>
      </c>
      <c r="F165549" s="40">
        <v>2419.4720000000002</v>
      </c>
      <c r="G165549" s="42" t="s">
        <v>22</v>
      </c>
    </row>
    <row r="165550" spans="2:7">
      <c r="B165550" s="38">
        <v>45355</v>
      </c>
      <c r="C165550" s="39">
        <v>0.4870833326666667</v>
      </c>
      <c r="D165550" s="40">
        <v>310</v>
      </c>
      <c r="E165550" s="41">
        <v>5.1920000000000002</v>
      </c>
      <c r="F165550" s="40">
        <v>1609.52</v>
      </c>
      <c r="G165550" s="42" t="s">
        <v>25</v>
      </c>
    </row>
    <row r="165551" spans="2:7">
      <c r="B165551" s="38">
        <v>45355</v>
      </c>
      <c r="C165551" s="39">
        <v>0.4876273146666667</v>
      </c>
      <c r="D165551" s="40">
        <v>495</v>
      </c>
      <c r="E165551" s="41">
        <v>5.19</v>
      </c>
      <c r="F165551" s="40">
        <v>2569.0500000000002</v>
      </c>
      <c r="G165551" s="42" t="s">
        <v>24</v>
      </c>
    </row>
    <row r="165552" spans="2:7">
      <c r="B165552" s="38">
        <v>45355</v>
      </c>
      <c r="C165552" s="39">
        <v>0.4876273146666667</v>
      </c>
      <c r="D165552" s="40">
        <v>496</v>
      </c>
      <c r="E165552" s="41">
        <v>5.19</v>
      </c>
      <c r="F165552" s="40">
        <v>2574.2400000000002</v>
      </c>
      <c r="G165552" s="42" t="s">
        <v>22</v>
      </c>
    </row>
    <row r="165553" spans="2:7">
      <c r="B165553" s="38">
        <v>45355</v>
      </c>
      <c r="C165553" s="39">
        <v>0.4876273146666667</v>
      </c>
      <c r="D165553" s="40">
        <v>853</v>
      </c>
      <c r="E165553" s="41">
        <v>5.19</v>
      </c>
      <c r="F165553" s="40">
        <v>4427.0700000000006</v>
      </c>
      <c r="G165553" s="42" t="s">
        <v>22</v>
      </c>
    </row>
    <row r="165554" spans="2:7">
      <c r="B165554" s="38">
        <v>45355</v>
      </c>
      <c r="C165554" s="39">
        <v>0.4876273146666667</v>
      </c>
      <c r="D165554" s="40">
        <v>1583</v>
      </c>
      <c r="E165554" s="41">
        <v>5.19</v>
      </c>
      <c r="F165554" s="40">
        <v>8215.77</v>
      </c>
      <c r="G165554" s="42" t="s">
        <v>23</v>
      </c>
    </row>
    <row r="165555" spans="2:7">
      <c r="B165555" s="38">
        <v>45355</v>
      </c>
      <c r="C165555" s="39">
        <v>0.48787036966666669</v>
      </c>
      <c r="D165555" s="40">
        <v>2391</v>
      </c>
      <c r="E165555" s="41">
        <v>5.19</v>
      </c>
      <c r="F165555" s="40">
        <v>12409.29</v>
      </c>
      <c r="G165555" s="42" t="s">
        <v>23</v>
      </c>
    </row>
    <row r="165556" spans="2:7">
      <c r="B165556" s="38">
        <v>45355</v>
      </c>
      <c r="C165556" s="39">
        <v>0.48798611066666669</v>
      </c>
      <c r="D165556" s="40">
        <v>221</v>
      </c>
      <c r="E165556" s="41">
        <v>5.19</v>
      </c>
      <c r="F165556" s="40">
        <v>1146.99</v>
      </c>
      <c r="G165556" s="42" t="s">
        <v>25</v>
      </c>
    </row>
    <row r="165557" spans="2:7">
      <c r="B165557" s="38">
        <v>45355</v>
      </c>
      <c r="C165557" s="39">
        <v>0.48798611066666669</v>
      </c>
      <c r="D165557" s="40">
        <v>575</v>
      </c>
      <c r="E165557" s="41">
        <v>5.19</v>
      </c>
      <c r="F165557" s="40">
        <v>2984.25</v>
      </c>
      <c r="G165557" s="42" t="s">
        <v>22</v>
      </c>
    </row>
    <row r="165558" spans="2:7">
      <c r="B165558" s="38">
        <v>45355</v>
      </c>
      <c r="C165558" s="39">
        <v>0.48807870366666667</v>
      </c>
      <c r="D165558" s="40">
        <v>214</v>
      </c>
      <c r="E165558" s="41">
        <v>5.1879999999999997</v>
      </c>
      <c r="F165558" s="40">
        <v>1110.232</v>
      </c>
      <c r="G165558" s="42" t="s">
        <v>22</v>
      </c>
    </row>
    <row r="165559" spans="2:7">
      <c r="B165559" s="38">
        <v>45355</v>
      </c>
      <c r="C165559" s="39">
        <v>0.48807870366666667</v>
      </c>
      <c r="D165559" s="40">
        <v>243</v>
      </c>
      <c r="E165559" s="41">
        <v>5.1879999999999997</v>
      </c>
      <c r="F165559" s="40">
        <v>1260.684</v>
      </c>
      <c r="G165559" s="42" t="s">
        <v>22</v>
      </c>
    </row>
    <row r="165560" spans="2:7">
      <c r="B165560" s="38">
        <v>45355</v>
      </c>
      <c r="C165560" s="39">
        <v>0.48807870366666667</v>
      </c>
      <c r="D165560" s="40">
        <v>319</v>
      </c>
      <c r="E165560" s="41">
        <v>5.1879999999999997</v>
      </c>
      <c r="F165560" s="40">
        <v>1654.972</v>
      </c>
      <c r="G165560" s="42" t="s">
        <v>24</v>
      </c>
    </row>
    <row r="165561" spans="2:7">
      <c r="B165561" s="38">
        <v>45355</v>
      </c>
      <c r="C165561" s="39">
        <v>0.48807870366666667</v>
      </c>
      <c r="D165561" s="40">
        <v>4183</v>
      </c>
      <c r="E165561" s="41">
        <v>5.1879999999999997</v>
      </c>
      <c r="F165561" s="40">
        <v>21701.403999999999</v>
      </c>
      <c r="G165561" s="42" t="s">
        <v>23</v>
      </c>
    </row>
    <row r="165562" spans="2:7">
      <c r="B165562" s="38">
        <v>45355</v>
      </c>
      <c r="C165562" s="39">
        <v>0.48834490666666669</v>
      </c>
      <c r="D165562" s="40">
        <v>66</v>
      </c>
      <c r="E165562" s="41">
        <v>5.1859999999999999</v>
      </c>
      <c r="F165562" s="40">
        <v>342.27600000000001</v>
      </c>
      <c r="G165562" s="42" t="s">
        <v>25</v>
      </c>
    </row>
    <row r="165563" spans="2:7">
      <c r="B165563" s="38">
        <v>45355</v>
      </c>
      <c r="C165563" s="39">
        <v>0.48834490666666669</v>
      </c>
      <c r="D165563" s="40">
        <v>289</v>
      </c>
      <c r="E165563" s="41">
        <v>5.1859999999999999</v>
      </c>
      <c r="F165563" s="40">
        <v>1498.7539999999999</v>
      </c>
      <c r="G165563" s="42" t="s">
        <v>24</v>
      </c>
    </row>
    <row r="165564" spans="2:7">
      <c r="B165564" s="38">
        <v>45355</v>
      </c>
      <c r="C165564" s="39">
        <v>0.48834490666666669</v>
      </c>
      <c r="D165564" s="40">
        <v>290</v>
      </c>
      <c r="E165564" s="41">
        <v>5.1859999999999999</v>
      </c>
      <c r="F165564" s="40">
        <v>1503.94</v>
      </c>
      <c r="G165564" s="42" t="s">
        <v>25</v>
      </c>
    </row>
    <row r="165565" spans="2:7">
      <c r="B165565" s="38">
        <v>45355</v>
      </c>
      <c r="C165565" s="39">
        <v>0.48834490666666669</v>
      </c>
      <c r="D165565" s="40">
        <v>310</v>
      </c>
      <c r="E165565" s="41">
        <v>5.1859999999999999</v>
      </c>
      <c r="F165565" s="40">
        <v>1607.66</v>
      </c>
      <c r="G165565" s="42" t="s">
        <v>22</v>
      </c>
    </row>
    <row r="165566" spans="2:7">
      <c r="B165566" s="38">
        <v>45355</v>
      </c>
      <c r="C165566" s="39">
        <v>0.48834490666666669</v>
      </c>
      <c r="D165566" s="40">
        <v>616</v>
      </c>
      <c r="E165566" s="41">
        <v>5.1859999999999999</v>
      </c>
      <c r="F165566" s="40">
        <v>3194.576</v>
      </c>
      <c r="G165566" s="42" t="s">
        <v>22</v>
      </c>
    </row>
    <row r="165567" spans="2:7">
      <c r="B165567" s="38">
        <v>45355</v>
      </c>
      <c r="C165567" s="39">
        <v>0.48871527766666667</v>
      </c>
      <c r="D165567" s="40">
        <v>115</v>
      </c>
      <c r="E165567" s="41">
        <v>5.1840000000000002</v>
      </c>
      <c r="F165567" s="40">
        <v>596.16</v>
      </c>
      <c r="G165567" s="42" t="s">
        <v>22</v>
      </c>
    </row>
    <row r="165568" spans="2:7">
      <c r="B165568" s="38">
        <v>45355</v>
      </c>
      <c r="C165568" s="39">
        <v>0.48871527766666667</v>
      </c>
      <c r="D165568" s="40">
        <v>150</v>
      </c>
      <c r="E165568" s="41">
        <v>5.1840000000000002</v>
      </c>
      <c r="F165568" s="40">
        <v>777.6</v>
      </c>
      <c r="G165568" s="42" t="s">
        <v>22</v>
      </c>
    </row>
    <row r="165569" spans="2:7">
      <c r="B165569" s="38">
        <v>45355</v>
      </c>
      <c r="C165569" s="39">
        <v>0.48871527766666667</v>
      </c>
      <c r="D165569" s="40">
        <v>468</v>
      </c>
      <c r="E165569" s="41">
        <v>5.1840000000000002</v>
      </c>
      <c r="F165569" s="40">
        <v>2426.1120000000001</v>
      </c>
      <c r="G165569" s="42" t="s">
        <v>24</v>
      </c>
    </row>
    <row r="165570" spans="2:7">
      <c r="B165570" s="38">
        <v>45355</v>
      </c>
      <c r="C165570" s="39">
        <v>0.48872685166666668</v>
      </c>
      <c r="D165570" s="40">
        <v>160</v>
      </c>
      <c r="E165570" s="41">
        <v>5.1840000000000002</v>
      </c>
      <c r="F165570" s="40">
        <v>829.44</v>
      </c>
      <c r="G165570" s="42" t="s">
        <v>25</v>
      </c>
    </row>
    <row r="165571" spans="2:7">
      <c r="B165571" s="38">
        <v>45355</v>
      </c>
      <c r="C165571" s="39">
        <v>0.48993055466666668</v>
      </c>
      <c r="D165571" s="40">
        <v>91</v>
      </c>
      <c r="E165571" s="41">
        <v>5.1820000000000004</v>
      </c>
      <c r="F165571" s="40">
        <v>471.56200000000001</v>
      </c>
      <c r="G165571" s="42" t="s">
        <v>22</v>
      </c>
    </row>
    <row r="165572" spans="2:7">
      <c r="B165572" s="38">
        <v>45355</v>
      </c>
      <c r="C165572" s="39">
        <v>0.48993055466666668</v>
      </c>
      <c r="D165572" s="40">
        <v>184</v>
      </c>
      <c r="E165572" s="41">
        <v>5.1820000000000004</v>
      </c>
      <c r="F165572" s="40">
        <v>953.48800000000006</v>
      </c>
      <c r="G165572" s="42" t="s">
        <v>22</v>
      </c>
    </row>
    <row r="165573" spans="2:7">
      <c r="B165573" s="38">
        <v>45355</v>
      </c>
      <c r="C165573" s="39">
        <v>0.48993055466666668</v>
      </c>
      <c r="D165573" s="40">
        <v>189</v>
      </c>
      <c r="E165573" s="41">
        <v>5.1820000000000004</v>
      </c>
      <c r="F165573" s="40">
        <v>979.39800000000002</v>
      </c>
      <c r="G165573" s="42" t="s">
        <v>25</v>
      </c>
    </row>
    <row r="165574" spans="2:7">
      <c r="B165574" s="38">
        <v>45355</v>
      </c>
      <c r="C165574" s="39">
        <v>0.48993055466666668</v>
      </c>
      <c r="D165574" s="40">
        <v>204</v>
      </c>
      <c r="E165574" s="41">
        <v>5.1820000000000004</v>
      </c>
      <c r="F165574" s="40">
        <v>1057.1280000000002</v>
      </c>
      <c r="G165574" s="42" t="s">
        <v>24</v>
      </c>
    </row>
    <row r="165575" spans="2:7">
      <c r="B165575" s="38">
        <v>45355</v>
      </c>
      <c r="C165575" s="39">
        <v>0.48993055466666668</v>
      </c>
      <c r="D165575" s="40">
        <v>603</v>
      </c>
      <c r="E165575" s="41">
        <v>5.1820000000000004</v>
      </c>
      <c r="F165575" s="40">
        <v>3124.7460000000001</v>
      </c>
      <c r="G165575" s="42" t="s">
        <v>23</v>
      </c>
    </row>
    <row r="165576" spans="2:7">
      <c r="B165576" s="38">
        <v>45355</v>
      </c>
      <c r="C165576" s="39">
        <v>0.49024305466666668</v>
      </c>
      <c r="D165576" s="40">
        <v>93</v>
      </c>
      <c r="E165576" s="41">
        <v>5.1820000000000004</v>
      </c>
      <c r="F165576" s="40">
        <v>481.92600000000004</v>
      </c>
      <c r="G165576" s="42" t="s">
        <v>24</v>
      </c>
    </row>
    <row r="165577" spans="2:7">
      <c r="B165577" s="38">
        <v>45355</v>
      </c>
      <c r="C165577" s="39">
        <v>0.4911921296666667</v>
      </c>
      <c r="D165577" s="40">
        <v>90</v>
      </c>
      <c r="E165577" s="41">
        <v>5.1840000000000002</v>
      </c>
      <c r="F165577" s="40">
        <v>466.56</v>
      </c>
      <c r="G165577" s="42" t="s">
        <v>24</v>
      </c>
    </row>
    <row r="165578" spans="2:7">
      <c r="B165578" s="38">
        <v>45355</v>
      </c>
      <c r="C165578" s="39">
        <v>0.4911921296666667</v>
      </c>
      <c r="D165578" s="40">
        <v>167</v>
      </c>
      <c r="E165578" s="41">
        <v>5.1840000000000002</v>
      </c>
      <c r="F165578" s="40">
        <v>865.72800000000007</v>
      </c>
      <c r="G165578" s="42" t="s">
        <v>25</v>
      </c>
    </row>
    <row r="165579" spans="2:7">
      <c r="B165579" s="38">
        <v>45355</v>
      </c>
      <c r="C165579" s="39">
        <v>0.49216435166666667</v>
      </c>
      <c r="D165579" s="40">
        <v>1673</v>
      </c>
      <c r="E165579" s="41">
        <v>5.1879999999999997</v>
      </c>
      <c r="F165579" s="40">
        <v>8679.5239999999994</v>
      </c>
      <c r="G165579" s="42" t="s">
        <v>23</v>
      </c>
    </row>
    <row r="165580" spans="2:7">
      <c r="B165580" s="38">
        <v>45355</v>
      </c>
      <c r="C165580" s="39">
        <v>0.49217592566666668</v>
      </c>
      <c r="D165580" s="40">
        <v>185</v>
      </c>
      <c r="E165580" s="41">
        <v>5.1879999999999997</v>
      </c>
      <c r="F165580" s="40">
        <v>959.78</v>
      </c>
      <c r="G165580" s="42" t="s">
        <v>25</v>
      </c>
    </row>
    <row r="165581" spans="2:7">
      <c r="B165581" s="38">
        <v>45355</v>
      </c>
      <c r="C165581" s="39">
        <v>0.4922800916666667</v>
      </c>
      <c r="D165581" s="40">
        <v>43</v>
      </c>
      <c r="E165581" s="41">
        <v>5.1859999999999999</v>
      </c>
      <c r="F165581" s="40">
        <v>222.99799999999999</v>
      </c>
      <c r="G165581" s="42" t="s">
        <v>24</v>
      </c>
    </row>
    <row r="165582" spans="2:7">
      <c r="B165582" s="38">
        <v>45355</v>
      </c>
      <c r="C165582" s="39">
        <v>0.4922800916666667</v>
      </c>
      <c r="D165582" s="40">
        <v>230</v>
      </c>
      <c r="E165582" s="41">
        <v>5.1859999999999999</v>
      </c>
      <c r="F165582" s="40">
        <v>1192.78</v>
      </c>
      <c r="G165582" s="42" t="s">
        <v>22</v>
      </c>
    </row>
    <row r="165583" spans="2:7">
      <c r="B165583" s="38">
        <v>45355</v>
      </c>
      <c r="C165583" s="39">
        <v>0.4922800916666667</v>
      </c>
      <c r="D165583" s="40">
        <v>286</v>
      </c>
      <c r="E165583" s="41">
        <v>5.1859999999999999</v>
      </c>
      <c r="F165583" s="40">
        <v>1483.1959999999999</v>
      </c>
      <c r="G165583" s="42" t="s">
        <v>22</v>
      </c>
    </row>
    <row r="165584" spans="2:7">
      <c r="B165584" s="38">
        <v>45355</v>
      </c>
      <c r="C165584" s="39">
        <v>0.4922800916666667</v>
      </c>
      <c r="D165584" s="40">
        <v>291</v>
      </c>
      <c r="E165584" s="41">
        <v>5.1859999999999999</v>
      </c>
      <c r="F165584" s="40">
        <v>1509.126</v>
      </c>
      <c r="G165584" s="42" t="s">
        <v>23</v>
      </c>
    </row>
    <row r="165585" spans="2:7">
      <c r="B165585" s="38">
        <v>45355</v>
      </c>
      <c r="C165585" s="39">
        <v>0.49305555466666667</v>
      </c>
      <c r="D165585" s="40">
        <v>1968</v>
      </c>
      <c r="E165585" s="41">
        <v>5.1859999999999999</v>
      </c>
      <c r="F165585" s="40">
        <v>10206.048000000001</v>
      </c>
      <c r="G165585" s="42" t="s">
        <v>23</v>
      </c>
    </row>
    <row r="165586" spans="2:7">
      <c r="B165586" s="38">
        <v>45355</v>
      </c>
      <c r="C165586" s="39">
        <v>0.49515046266666668</v>
      </c>
      <c r="D165586" s="40">
        <v>253</v>
      </c>
      <c r="E165586" s="41">
        <v>5.1859999999999999</v>
      </c>
      <c r="F165586" s="40">
        <v>1312.058</v>
      </c>
      <c r="G165586" s="42" t="s">
        <v>24</v>
      </c>
    </row>
    <row r="165587" spans="2:7">
      <c r="B165587" s="38">
        <v>45355</v>
      </c>
      <c r="C165587" s="39">
        <v>0.49515046266666668</v>
      </c>
      <c r="D165587" s="40">
        <v>278</v>
      </c>
      <c r="E165587" s="41">
        <v>5.1859999999999999</v>
      </c>
      <c r="F165587" s="40">
        <v>1441.7080000000001</v>
      </c>
      <c r="G165587" s="42" t="s">
        <v>22</v>
      </c>
    </row>
    <row r="165588" spans="2:7">
      <c r="B165588" s="38">
        <v>45355</v>
      </c>
      <c r="C165588" s="39">
        <v>0.49515046266666668</v>
      </c>
      <c r="D165588" s="40">
        <v>456</v>
      </c>
      <c r="E165588" s="41">
        <v>5.1859999999999999</v>
      </c>
      <c r="F165588" s="40">
        <v>2364.8159999999998</v>
      </c>
      <c r="G165588" s="42" t="s">
        <v>22</v>
      </c>
    </row>
    <row r="165589" spans="2:7">
      <c r="B165589" s="38">
        <v>45355</v>
      </c>
      <c r="C165589" s="39">
        <v>0.49515046266666668</v>
      </c>
      <c r="D165589" s="40">
        <v>661</v>
      </c>
      <c r="E165589" s="41">
        <v>5.1859999999999999</v>
      </c>
      <c r="F165589" s="40">
        <v>3427.9459999999999</v>
      </c>
      <c r="G165589" s="42" t="s">
        <v>22</v>
      </c>
    </row>
    <row r="165590" spans="2:7">
      <c r="B165590" s="38">
        <v>45355</v>
      </c>
      <c r="C165590" s="39">
        <v>0.49563657366666669</v>
      </c>
      <c r="D165590" s="40">
        <v>1255</v>
      </c>
      <c r="E165590" s="41">
        <v>5.1920000000000002</v>
      </c>
      <c r="F165590" s="40">
        <v>6515.96</v>
      </c>
      <c r="G165590" s="42" t="s">
        <v>23</v>
      </c>
    </row>
    <row r="165591" spans="2:7">
      <c r="B165591" s="38">
        <v>45355</v>
      </c>
      <c r="C165591" s="39">
        <v>0.49576388866666671</v>
      </c>
      <c r="D165591" s="40">
        <v>525</v>
      </c>
      <c r="E165591" s="41">
        <v>5.1959999999999997</v>
      </c>
      <c r="F165591" s="40">
        <v>2727.8999999999996</v>
      </c>
      <c r="G165591" s="42" t="s">
        <v>23</v>
      </c>
    </row>
    <row r="165592" spans="2:7">
      <c r="B165592" s="38">
        <v>45355</v>
      </c>
      <c r="C165592" s="39">
        <v>0.49576388866666671</v>
      </c>
      <c r="D165592" s="40">
        <v>1003</v>
      </c>
      <c r="E165592" s="41">
        <v>5.1959999999999997</v>
      </c>
      <c r="F165592" s="40">
        <v>5211.5879999999997</v>
      </c>
      <c r="G165592" s="42" t="s">
        <v>23</v>
      </c>
    </row>
    <row r="165593" spans="2:7">
      <c r="B165593" s="38">
        <v>45355</v>
      </c>
      <c r="C165593" s="39">
        <v>0.49576388866666671</v>
      </c>
      <c r="D165593" s="40">
        <v>1043</v>
      </c>
      <c r="E165593" s="41">
        <v>5.1959999999999997</v>
      </c>
      <c r="F165593" s="40">
        <v>5419.4279999999999</v>
      </c>
      <c r="G165593" s="42" t="s">
        <v>23</v>
      </c>
    </row>
    <row r="165594" spans="2:7">
      <c r="B165594" s="38">
        <v>45355</v>
      </c>
      <c r="C165594" s="39">
        <v>0.49576388866666671</v>
      </c>
      <c r="D165594" s="40">
        <v>1250</v>
      </c>
      <c r="E165594" s="41">
        <v>5.1959999999999997</v>
      </c>
      <c r="F165594" s="40">
        <v>6495</v>
      </c>
      <c r="G165594" s="42" t="s">
        <v>23</v>
      </c>
    </row>
    <row r="165595" spans="2:7">
      <c r="B165595" s="38">
        <v>45355</v>
      </c>
      <c r="C165595" s="39">
        <v>0.49576388866666671</v>
      </c>
      <c r="D165595" s="40">
        <v>1250</v>
      </c>
      <c r="E165595" s="41">
        <v>5.1959999999999997</v>
      </c>
      <c r="F165595" s="40">
        <v>6495</v>
      </c>
      <c r="G165595" s="42" t="s">
        <v>23</v>
      </c>
    </row>
    <row r="165596" spans="2:7">
      <c r="B165596" s="38">
        <v>45355</v>
      </c>
      <c r="C165596" s="39">
        <v>0.49576388866666671</v>
      </c>
      <c r="D165596" s="40">
        <v>1926</v>
      </c>
      <c r="E165596" s="41">
        <v>5.1959999999999997</v>
      </c>
      <c r="F165596" s="40">
        <v>10007.495999999999</v>
      </c>
      <c r="G165596" s="42" t="s">
        <v>23</v>
      </c>
    </row>
    <row r="165597" spans="2:7">
      <c r="B165597" s="38">
        <v>45355</v>
      </c>
      <c r="C165597" s="39">
        <v>0.49700231466666667</v>
      </c>
      <c r="D165597" s="40">
        <v>267</v>
      </c>
      <c r="E165597" s="41">
        <v>5.202</v>
      </c>
      <c r="F165597" s="40">
        <v>1388.934</v>
      </c>
      <c r="G165597" s="42" t="s">
        <v>23</v>
      </c>
    </row>
    <row r="165598" spans="2:7">
      <c r="B165598" s="38">
        <v>45355</v>
      </c>
      <c r="C165598" s="39">
        <v>0.49700231466666667</v>
      </c>
      <c r="D165598" s="40">
        <v>1250</v>
      </c>
      <c r="E165598" s="41">
        <v>5.202</v>
      </c>
      <c r="F165598" s="40">
        <v>6502.5</v>
      </c>
      <c r="G165598" s="42" t="s">
        <v>23</v>
      </c>
    </row>
    <row r="165599" spans="2:7">
      <c r="B165599" s="38">
        <v>45355</v>
      </c>
      <c r="C165599" s="39">
        <v>0.49700231466666667</v>
      </c>
      <c r="D165599" s="40">
        <v>1272</v>
      </c>
      <c r="E165599" s="41">
        <v>5.202</v>
      </c>
      <c r="F165599" s="40">
        <v>6616.9439999999995</v>
      </c>
      <c r="G165599" s="42" t="s">
        <v>23</v>
      </c>
    </row>
    <row r="165600" spans="2:7">
      <c r="B165600" s="38">
        <v>45355</v>
      </c>
      <c r="C165600" s="39">
        <v>0.49710648066666668</v>
      </c>
      <c r="D165600" s="40">
        <v>1873</v>
      </c>
      <c r="E165600" s="41">
        <v>5.2</v>
      </c>
      <c r="F165600" s="40">
        <v>9739.6</v>
      </c>
      <c r="G165600" s="42" t="s">
        <v>23</v>
      </c>
    </row>
    <row r="165601" spans="2:7">
      <c r="B165601" s="38">
        <v>45355</v>
      </c>
      <c r="C165601" s="39">
        <v>0.49842592566666666</v>
      </c>
      <c r="D165601" s="40">
        <v>351</v>
      </c>
      <c r="E165601" s="41">
        <v>5.202</v>
      </c>
      <c r="F165601" s="40">
        <v>1825.902</v>
      </c>
      <c r="G165601" s="42" t="s">
        <v>24</v>
      </c>
    </row>
    <row r="165602" spans="2:7">
      <c r="B165602" s="38">
        <v>45355</v>
      </c>
      <c r="C165602" s="39">
        <v>0.49842592566666666</v>
      </c>
      <c r="D165602" s="40">
        <v>535</v>
      </c>
      <c r="E165602" s="41">
        <v>5.202</v>
      </c>
      <c r="F165602" s="40">
        <v>2783.07</v>
      </c>
      <c r="G165602" s="42" t="s">
        <v>22</v>
      </c>
    </row>
    <row r="165603" spans="2:7">
      <c r="B165603" s="38">
        <v>45355</v>
      </c>
      <c r="C165603" s="39">
        <v>0.49842592566666666</v>
      </c>
      <c r="D165603" s="40">
        <v>976</v>
      </c>
      <c r="E165603" s="41">
        <v>5.202</v>
      </c>
      <c r="F165603" s="40">
        <v>5077.152</v>
      </c>
      <c r="G165603" s="42" t="s">
        <v>22</v>
      </c>
    </row>
    <row r="165604" spans="2:7">
      <c r="B165604" s="38">
        <v>45355</v>
      </c>
      <c r="C165604" s="39">
        <v>0.49842592566666666</v>
      </c>
      <c r="D165604" s="40">
        <v>1737</v>
      </c>
      <c r="E165604" s="41">
        <v>5.202</v>
      </c>
      <c r="F165604" s="40">
        <v>9035.8739999999998</v>
      </c>
      <c r="G165604" s="42" t="s">
        <v>23</v>
      </c>
    </row>
    <row r="165605" spans="2:7">
      <c r="B165605" s="38">
        <v>45355</v>
      </c>
      <c r="C165605" s="39">
        <v>0.49849536966666669</v>
      </c>
      <c r="D165605" s="40">
        <v>151</v>
      </c>
      <c r="E165605" s="41">
        <v>5.2</v>
      </c>
      <c r="F165605" s="40">
        <v>785.2</v>
      </c>
      <c r="G165605" s="42" t="s">
        <v>24</v>
      </c>
    </row>
    <row r="165606" spans="2:7">
      <c r="B165606" s="38">
        <v>45355</v>
      </c>
      <c r="C165606" s="39">
        <v>0.49849536966666669</v>
      </c>
      <c r="D165606" s="40">
        <v>371</v>
      </c>
      <c r="E165606" s="41">
        <v>5.2</v>
      </c>
      <c r="F165606" s="40">
        <v>1929.2</v>
      </c>
      <c r="G165606" s="42" t="s">
        <v>25</v>
      </c>
    </row>
    <row r="165607" spans="2:7">
      <c r="B165607" s="38">
        <v>45355</v>
      </c>
      <c r="C165607" s="39">
        <v>0.49849536966666669</v>
      </c>
      <c r="D165607" s="40">
        <v>740</v>
      </c>
      <c r="E165607" s="41">
        <v>5.2</v>
      </c>
      <c r="F165607" s="40">
        <v>3848</v>
      </c>
      <c r="G165607" s="42" t="s">
        <v>23</v>
      </c>
    </row>
    <row r="165608" spans="2:7">
      <c r="B165608" s="38">
        <v>45355</v>
      </c>
      <c r="C165608" s="39">
        <v>0.49869212966666671</v>
      </c>
      <c r="D165608" s="40">
        <v>306</v>
      </c>
      <c r="E165608" s="41">
        <v>5.2</v>
      </c>
      <c r="F165608" s="40">
        <v>1591.2</v>
      </c>
      <c r="G165608" s="42" t="s">
        <v>25</v>
      </c>
    </row>
    <row r="165609" spans="2:7">
      <c r="B165609" s="38">
        <v>45355</v>
      </c>
      <c r="C165609" s="39">
        <v>0.4989814806666667</v>
      </c>
      <c r="D165609" s="40">
        <v>181</v>
      </c>
      <c r="E165609" s="41">
        <v>5.2</v>
      </c>
      <c r="F165609" s="40">
        <v>941.2</v>
      </c>
      <c r="G165609" s="42" t="s">
        <v>24</v>
      </c>
    </row>
    <row r="165610" spans="2:7">
      <c r="B165610" s="38">
        <v>45355</v>
      </c>
      <c r="C165610" s="39">
        <v>0.49924768466666669</v>
      </c>
      <c r="D165610" s="40">
        <v>230</v>
      </c>
      <c r="E165610" s="41">
        <v>5.2</v>
      </c>
      <c r="F165610" s="40">
        <v>1196</v>
      </c>
      <c r="G165610" s="42" t="s">
        <v>25</v>
      </c>
    </row>
    <row r="165611" spans="2:7">
      <c r="B165611" s="38">
        <v>45355</v>
      </c>
      <c r="C165611" s="39">
        <v>0.49928240666666668</v>
      </c>
      <c r="D165611" s="40">
        <v>413</v>
      </c>
      <c r="E165611" s="41">
        <v>5.1980000000000004</v>
      </c>
      <c r="F165611" s="40">
        <v>2146.7740000000003</v>
      </c>
      <c r="G165611" s="42" t="s">
        <v>22</v>
      </c>
    </row>
    <row r="165612" spans="2:7">
      <c r="B165612" s="38">
        <v>45355</v>
      </c>
      <c r="C165612" s="39">
        <v>0.49928240666666668</v>
      </c>
      <c r="D165612" s="40">
        <v>810</v>
      </c>
      <c r="E165612" s="41">
        <v>5.1980000000000004</v>
      </c>
      <c r="F165612" s="40">
        <v>4210.38</v>
      </c>
      <c r="G165612" s="42" t="s">
        <v>22</v>
      </c>
    </row>
    <row r="165613" spans="2:7">
      <c r="B165613" s="38">
        <v>45355</v>
      </c>
      <c r="C165613" s="39">
        <v>0.49928240666666668</v>
      </c>
      <c r="D165613" s="40">
        <v>1295</v>
      </c>
      <c r="E165613" s="41">
        <v>5.1980000000000004</v>
      </c>
      <c r="F165613" s="40">
        <v>6731.4100000000008</v>
      </c>
      <c r="G165613" s="42" t="s">
        <v>23</v>
      </c>
    </row>
    <row r="165614" spans="2:7">
      <c r="B165614" s="38">
        <v>45355</v>
      </c>
      <c r="C165614" s="39">
        <v>0.50067129566666668</v>
      </c>
      <c r="D165614" s="40">
        <v>703</v>
      </c>
      <c r="E165614" s="41">
        <v>5.202</v>
      </c>
      <c r="F165614" s="40">
        <v>3657.0059999999999</v>
      </c>
      <c r="G165614" s="42" t="s">
        <v>22</v>
      </c>
    </row>
    <row r="165615" spans="2:7">
      <c r="B165615" s="38">
        <v>45355</v>
      </c>
      <c r="C165615" s="39">
        <v>0.50069444366666671</v>
      </c>
      <c r="D165615" s="40">
        <v>1525</v>
      </c>
      <c r="E165615" s="41">
        <v>5.202</v>
      </c>
      <c r="F165615" s="40">
        <v>7933.05</v>
      </c>
      <c r="G165615" s="42" t="s">
        <v>23</v>
      </c>
    </row>
    <row r="165616" spans="2:7">
      <c r="B165616" s="38">
        <v>45355</v>
      </c>
      <c r="C165616" s="39">
        <v>0.50069444366666671</v>
      </c>
      <c r="D165616" s="40">
        <v>1622</v>
      </c>
      <c r="E165616" s="41">
        <v>5.202</v>
      </c>
      <c r="F165616" s="40">
        <v>8437.6440000000002</v>
      </c>
      <c r="G165616" s="42" t="s">
        <v>23</v>
      </c>
    </row>
    <row r="165617" spans="2:7">
      <c r="B165617" s="38">
        <v>45355</v>
      </c>
      <c r="C165617" s="39">
        <v>0.50157407366666662</v>
      </c>
      <c r="D165617" s="40">
        <v>345</v>
      </c>
      <c r="E165617" s="41">
        <v>5.202</v>
      </c>
      <c r="F165617" s="40">
        <v>1794.69</v>
      </c>
      <c r="G165617" s="42" t="s">
        <v>24</v>
      </c>
    </row>
    <row r="165618" spans="2:7">
      <c r="B165618" s="38">
        <v>45355</v>
      </c>
      <c r="C165618" s="39">
        <v>0.50157407366666662</v>
      </c>
      <c r="D165618" s="40">
        <v>606</v>
      </c>
      <c r="E165618" s="41">
        <v>5.202</v>
      </c>
      <c r="F165618" s="40">
        <v>3152.4119999999998</v>
      </c>
      <c r="G165618" s="42" t="s">
        <v>22</v>
      </c>
    </row>
    <row r="165619" spans="2:7">
      <c r="B165619" s="38">
        <v>45355</v>
      </c>
      <c r="C165619" s="39">
        <v>0.50218749966666665</v>
      </c>
      <c r="D165619" s="40">
        <v>9351</v>
      </c>
      <c r="E165619" s="41">
        <v>5.202</v>
      </c>
      <c r="F165619" s="40">
        <v>48643.902000000002</v>
      </c>
      <c r="G165619" s="42" t="s">
        <v>23</v>
      </c>
    </row>
    <row r="165620" spans="2:7">
      <c r="B165620" s="38">
        <v>45355</v>
      </c>
      <c r="C165620" s="39">
        <v>0.50224536966666666</v>
      </c>
      <c r="D165620" s="40">
        <v>570</v>
      </c>
      <c r="E165620" s="41">
        <v>5.202</v>
      </c>
      <c r="F165620" s="40">
        <v>2965.14</v>
      </c>
      <c r="G165620" s="42" t="s">
        <v>22</v>
      </c>
    </row>
    <row r="165621" spans="2:7">
      <c r="B165621" s="38">
        <v>45355</v>
      </c>
      <c r="C165621" s="39">
        <v>0.50224536966666666</v>
      </c>
      <c r="D165621" s="40">
        <v>1307</v>
      </c>
      <c r="E165621" s="41">
        <v>5.202</v>
      </c>
      <c r="F165621" s="40">
        <v>6799.0140000000001</v>
      </c>
      <c r="G165621" s="42" t="s">
        <v>23</v>
      </c>
    </row>
    <row r="165622" spans="2:7">
      <c r="B165622" s="38">
        <v>45355</v>
      </c>
      <c r="C165622" s="39">
        <v>0.50232638866666668</v>
      </c>
      <c r="D165622" s="40">
        <v>145</v>
      </c>
      <c r="E165622" s="41">
        <v>5.2</v>
      </c>
      <c r="F165622" s="40">
        <v>754</v>
      </c>
      <c r="G165622" s="42" t="s">
        <v>24</v>
      </c>
    </row>
    <row r="165623" spans="2:7">
      <c r="B165623" s="38">
        <v>45355</v>
      </c>
      <c r="C165623" s="39">
        <v>0.50232638866666668</v>
      </c>
      <c r="D165623" s="40">
        <v>822</v>
      </c>
      <c r="E165623" s="41">
        <v>5.2</v>
      </c>
      <c r="F165623" s="40">
        <v>4274.4000000000005</v>
      </c>
      <c r="G165623" s="42" t="s">
        <v>22</v>
      </c>
    </row>
    <row r="165624" spans="2:7">
      <c r="B165624" s="38">
        <v>45355</v>
      </c>
      <c r="C165624" s="39">
        <v>0.50232638866666668</v>
      </c>
      <c r="D165624" s="40">
        <v>2151</v>
      </c>
      <c r="E165624" s="41">
        <v>5.2</v>
      </c>
      <c r="F165624" s="40">
        <v>11185.2</v>
      </c>
      <c r="G165624" s="42" t="s">
        <v>23</v>
      </c>
    </row>
    <row r="165625" spans="2:7">
      <c r="B165625" s="38">
        <v>45355</v>
      </c>
      <c r="C165625" s="39">
        <v>0.50371527766666668</v>
      </c>
      <c r="D165625" s="40">
        <v>557</v>
      </c>
      <c r="E165625" s="41">
        <v>5.2</v>
      </c>
      <c r="F165625" s="40">
        <v>2896.4</v>
      </c>
      <c r="G165625" s="42" t="s">
        <v>23</v>
      </c>
    </row>
    <row r="165626" spans="2:7">
      <c r="B165626" s="38">
        <v>45355</v>
      </c>
      <c r="C165626" s="39">
        <v>0.50417824066666661</v>
      </c>
      <c r="D165626" s="40">
        <v>1019</v>
      </c>
      <c r="E165626" s="41">
        <v>5.2</v>
      </c>
      <c r="F165626" s="40">
        <v>5298.8</v>
      </c>
      <c r="G165626" s="42" t="s">
        <v>23</v>
      </c>
    </row>
    <row r="165627" spans="2:7">
      <c r="B165627" s="38">
        <v>45355</v>
      </c>
      <c r="C165627" s="39">
        <v>0.50498842566666668</v>
      </c>
      <c r="D165627" s="40">
        <v>248</v>
      </c>
      <c r="E165627" s="41">
        <v>5.202</v>
      </c>
      <c r="F165627" s="40">
        <v>1290.096</v>
      </c>
      <c r="G165627" s="42" t="s">
        <v>24</v>
      </c>
    </row>
    <row r="165628" spans="2:7">
      <c r="B165628" s="38">
        <v>45355</v>
      </c>
      <c r="C165628" s="39">
        <v>0.50498842566666668</v>
      </c>
      <c r="D165628" s="40">
        <v>661</v>
      </c>
      <c r="E165628" s="41">
        <v>5.202</v>
      </c>
      <c r="F165628" s="40">
        <v>3438.5219999999999</v>
      </c>
      <c r="G165628" s="42" t="s">
        <v>25</v>
      </c>
    </row>
    <row r="165629" spans="2:7">
      <c r="B165629" s="38">
        <v>45355</v>
      </c>
      <c r="C165629" s="39">
        <v>0.50498842566666668</v>
      </c>
      <c r="D165629" s="40">
        <v>695</v>
      </c>
      <c r="E165629" s="41">
        <v>5.202</v>
      </c>
      <c r="F165629" s="40">
        <v>3615.39</v>
      </c>
      <c r="G165629" s="42" t="s">
        <v>23</v>
      </c>
    </row>
    <row r="165630" spans="2:7">
      <c r="B165630" s="38">
        <v>45355</v>
      </c>
      <c r="C165630" s="39">
        <v>0.50498842566666668</v>
      </c>
      <c r="D165630" s="40">
        <v>714</v>
      </c>
      <c r="E165630" s="41">
        <v>5.202</v>
      </c>
      <c r="F165630" s="40">
        <v>3714.2280000000001</v>
      </c>
      <c r="G165630" s="42" t="s">
        <v>23</v>
      </c>
    </row>
    <row r="165631" spans="2:7">
      <c r="B165631" s="38">
        <v>45355</v>
      </c>
      <c r="C165631" s="39">
        <v>0.50498842566666668</v>
      </c>
      <c r="D165631" s="40">
        <v>1073</v>
      </c>
      <c r="E165631" s="41">
        <v>5.202</v>
      </c>
      <c r="F165631" s="40">
        <v>5581.7460000000001</v>
      </c>
      <c r="G165631" s="42" t="s">
        <v>22</v>
      </c>
    </row>
    <row r="165632" spans="2:7">
      <c r="B165632" s="38">
        <v>45355</v>
      </c>
      <c r="C165632" s="39">
        <v>0.50570601766666667</v>
      </c>
      <c r="D165632" s="40">
        <v>270</v>
      </c>
      <c r="E165632" s="41">
        <v>5.2</v>
      </c>
      <c r="F165632" s="40">
        <v>1404</v>
      </c>
      <c r="G165632" s="42" t="s">
        <v>25</v>
      </c>
    </row>
    <row r="165633" spans="2:7">
      <c r="B165633" s="38">
        <v>45355</v>
      </c>
      <c r="C165633" s="39">
        <v>0.50570601766666667</v>
      </c>
      <c r="D165633" s="40">
        <v>718</v>
      </c>
      <c r="E165633" s="41">
        <v>5.2</v>
      </c>
      <c r="F165633" s="40">
        <v>3733.6</v>
      </c>
      <c r="G165633" s="42" t="s">
        <v>22</v>
      </c>
    </row>
    <row r="165634" spans="2:7">
      <c r="B165634" s="38">
        <v>45355</v>
      </c>
      <c r="C165634" s="39">
        <v>0.50570601766666667</v>
      </c>
      <c r="D165634" s="40">
        <v>1153</v>
      </c>
      <c r="E165634" s="41">
        <v>5.2</v>
      </c>
      <c r="F165634" s="40">
        <v>5995.6</v>
      </c>
      <c r="G165634" s="42" t="s">
        <v>23</v>
      </c>
    </row>
    <row r="165635" spans="2:7">
      <c r="B165635" s="38">
        <v>45355</v>
      </c>
      <c r="C165635" s="39">
        <v>0.50712962966666664</v>
      </c>
      <c r="D165635" s="40">
        <v>1265</v>
      </c>
      <c r="E165635" s="41">
        <v>5.1980000000000004</v>
      </c>
      <c r="F165635" s="40">
        <v>6575.47</v>
      </c>
      <c r="G165635" s="42" t="s">
        <v>23</v>
      </c>
    </row>
    <row r="165636" spans="2:7">
      <c r="B165636" s="38">
        <v>45355</v>
      </c>
      <c r="C165636" s="39">
        <v>0.50978009166666671</v>
      </c>
      <c r="D165636" s="40">
        <v>388</v>
      </c>
      <c r="E165636" s="41">
        <v>5.202</v>
      </c>
      <c r="F165636" s="40">
        <v>2018.376</v>
      </c>
      <c r="G165636" s="42" t="s">
        <v>22</v>
      </c>
    </row>
    <row r="165637" spans="2:7">
      <c r="B165637" s="38">
        <v>45355</v>
      </c>
      <c r="C165637" s="39">
        <v>0.50978009166666671</v>
      </c>
      <c r="D165637" s="40">
        <v>1024</v>
      </c>
      <c r="E165637" s="41">
        <v>5.202</v>
      </c>
      <c r="F165637" s="40">
        <v>5326.848</v>
      </c>
      <c r="G165637" s="42" t="s">
        <v>22</v>
      </c>
    </row>
    <row r="165638" spans="2:7">
      <c r="B165638" s="38">
        <v>45355</v>
      </c>
      <c r="C165638" s="39">
        <v>0.51190972166666671</v>
      </c>
      <c r="D165638" s="40">
        <v>268</v>
      </c>
      <c r="E165638" s="41">
        <v>5.2039999999999997</v>
      </c>
      <c r="F165638" s="40">
        <v>1394.672</v>
      </c>
      <c r="G165638" s="42" t="s">
        <v>24</v>
      </c>
    </row>
    <row r="165639" spans="2:7">
      <c r="B165639" s="38">
        <v>45355</v>
      </c>
      <c r="C165639" s="39">
        <v>0.51190972166666671</v>
      </c>
      <c r="D165639" s="40">
        <v>406</v>
      </c>
      <c r="E165639" s="41">
        <v>5.2060000000000004</v>
      </c>
      <c r="F165639" s="40">
        <v>2113.636</v>
      </c>
      <c r="G165639" s="42" t="s">
        <v>22</v>
      </c>
    </row>
    <row r="165640" spans="2:7">
      <c r="B165640" s="38">
        <v>45355</v>
      </c>
      <c r="C165640" s="39">
        <v>0.51190972166666671</v>
      </c>
      <c r="D165640" s="40">
        <v>619</v>
      </c>
      <c r="E165640" s="41">
        <v>5.2060000000000004</v>
      </c>
      <c r="F165640" s="40">
        <v>3222.5140000000001</v>
      </c>
      <c r="G165640" s="42" t="s">
        <v>24</v>
      </c>
    </row>
    <row r="165641" spans="2:7">
      <c r="B165641" s="38">
        <v>45355</v>
      </c>
      <c r="C165641" s="39">
        <v>0.51190972166666671</v>
      </c>
      <c r="D165641" s="40">
        <v>660</v>
      </c>
      <c r="E165641" s="41">
        <v>5.2060000000000004</v>
      </c>
      <c r="F165641" s="40">
        <v>3435.9600000000005</v>
      </c>
      <c r="G165641" s="42" t="s">
        <v>25</v>
      </c>
    </row>
    <row r="165642" spans="2:7">
      <c r="B165642" s="38">
        <v>45355</v>
      </c>
      <c r="C165642" s="39">
        <v>0.51190972166666671</v>
      </c>
      <c r="D165642" s="40">
        <v>990</v>
      </c>
      <c r="E165642" s="41">
        <v>5.2060000000000004</v>
      </c>
      <c r="F165642" s="40">
        <v>5153.9400000000005</v>
      </c>
      <c r="G165642" s="42" t="s">
        <v>22</v>
      </c>
    </row>
    <row r="165643" spans="2:7">
      <c r="B165643" s="38">
        <v>45355</v>
      </c>
      <c r="C165643" s="39">
        <v>0.51190972166666671</v>
      </c>
      <c r="D165643" s="40">
        <v>1045</v>
      </c>
      <c r="E165643" s="41">
        <v>5.2060000000000004</v>
      </c>
      <c r="F165643" s="40">
        <v>5440.27</v>
      </c>
      <c r="G165643" s="42" t="s">
        <v>23</v>
      </c>
    </row>
    <row r="165644" spans="2:7">
      <c r="B165644" s="38">
        <v>45355</v>
      </c>
      <c r="C165644" s="39">
        <v>0.51190972166666671</v>
      </c>
      <c r="D165644" s="40">
        <v>1250</v>
      </c>
      <c r="E165644" s="41">
        <v>5.2060000000000004</v>
      </c>
      <c r="F165644" s="40">
        <v>6507.5000000000009</v>
      </c>
      <c r="G165644" s="42" t="s">
        <v>23</v>
      </c>
    </row>
    <row r="165645" spans="2:7">
      <c r="B165645" s="38">
        <v>45355</v>
      </c>
      <c r="C165645" s="39">
        <v>0.51190972166666671</v>
      </c>
      <c r="D165645" s="40">
        <v>2000</v>
      </c>
      <c r="E165645" s="41">
        <v>5.2060000000000004</v>
      </c>
      <c r="F165645" s="40">
        <v>10412</v>
      </c>
      <c r="G165645" s="42" t="s">
        <v>23</v>
      </c>
    </row>
    <row r="165646" spans="2:7">
      <c r="B165646" s="38">
        <v>45355</v>
      </c>
      <c r="C165646" s="39">
        <v>0.51190972166666671</v>
      </c>
      <c r="D165646" s="40">
        <v>3099</v>
      </c>
      <c r="E165646" s="41">
        <v>5.2060000000000004</v>
      </c>
      <c r="F165646" s="40">
        <v>16133.394000000002</v>
      </c>
      <c r="G165646" s="42" t="s">
        <v>23</v>
      </c>
    </row>
    <row r="165647" spans="2:7">
      <c r="B165647" s="38">
        <v>45355</v>
      </c>
      <c r="C165647" s="39">
        <v>0.51190972166666671</v>
      </c>
      <c r="D165647" s="40">
        <v>6082</v>
      </c>
      <c r="E165647" s="41">
        <v>5.2060000000000004</v>
      </c>
      <c r="F165647" s="40">
        <v>31662.892000000003</v>
      </c>
      <c r="G165647" s="42" t="s">
        <v>23</v>
      </c>
    </row>
    <row r="165648" spans="2:7">
      <c r="B165648" s="38">
        <v>45355</v>
      </c>
      <c r="C165648" s="39">
        <v>0.51196759166666661</v>
      </c>
      <c r="D165648" s="40">
        <v>576</v>
      </c>
      <c r="E165648" s="41">
        <v>5.202</v>
      </c>
      <c r="F165648" s="40">
        <v>2996.3519999999999</v>
      </c>
      <c r="G165648" s="42" t="s">
        <v>22</v>
      </c>
    </row>
    <row r="165649" spans="2:7">
      <c r="B165649" s="38">
        <v>45355</v>
      </c>
      <c r="C165649" s="39">
        <v>0.51196759166666661</v>
      </c>
      <c r="D165649" s="40">
        <v>632</v>
      </c>
      <c r="E165649" s="41">
        <v>5.202</v>
      </c>
      <c r="F165649" s="40">
        <v>3287.6639999999998</v>
      </c>
      <c r="G165649" s="42" t="s">
        <v>23</v>
      </c>
    </row>
    <row r="165650" spans="2:7">
      <c r="B165650" s="38">
        <v>45355</v>
      </c>
      <c r="C165650" s="39">
        <v>0.51196759166666661</v>
      </c>
      <c r="D165650" s="40">
        <v>800</v>
      </c>
      <c r="E165650" s="41">
        <v>5.202</v>
      </c>
      <c r="F165650" s="40">
        <v>4161.6000000000004</v>
      </c>
      <c r="G165650" s="42" t="s">
        <v>22</v>
      </c>
    </row>
    <row r="165651" spans="2:7">
      <c r="B165651" s="38">
        <v>45355</v>
      </c>
      <c r="C165651" s="39">
        <v>0.51267361066666661</v>
      </c>
      <c r="D165651" s="40">
        <v>276</v>
      </c>
      <c r="E165651" s="41">
        <v>5.202</v>
      </c>
      <c r="F165651" s="40">
        <v>1435.752</v>
      </c>
      <c r="G165651" s="42" t="s">
        <v>22</v>
      </c>
    </row>
    <row r="165652" spans="2:7">
      <c r="B165652" s="38">
        <v>45355</v>
      </c>
      <c r="C165652" s="39">
        <v>0.51267361066666661</v>
      </c>
      <c r="D165652" s="40">
        <v>656</v>
      </c>
      <c r="E165652" s="41">
        <v>5.202</v>
      </c>
      <c r="F165652" s="40">
        <v>3412.5120000000002</v>
      </c>
      <c r="G165652" s="42" t="s">
        <v>22</v>
      </c>
    </row>
    <row r="165653" spans="2:7">
      <c r="B165653" s="38">
        <v>45355</v>
      </c>
      <c r="C165653" s="39">
        <v>0.51306712966666668</v>
      </c>
      <c r="D165653" s="40">
        <v>449</v>
      </c>
      <c r="E165653" s="41">
        <v>5.202</v>
      </c>
      <c r="F165653" s="40">
        <v>2335.6979999999999</v>
      </c>
      <c r="G165653" s="42" t="s">
        <v>25</v>
      </c>
    </row>
    <row r="165654" spans="2:7">
      <c r="B165654" s="38">
        <v>45355</v>
      </c>
      <c r="C165654" s="39">
        <v>0.51331018466666667</v>
      </c>
      <c r="D165654" s="40">
        <v>201</v>
      </c>
      <c r="E165654" s="41">
        <v>5.202</v>
      </c>
      <c r="F165654" s="40">
        <v>1045.6020000000001</v>
      </c>
      <c r="G165654" s="42" t="s">
        <v>24</v>
      </c>
    </row>
    <row r="165655" spans="2:7">
      <c r="B165655" s="38">
        <v>45355</v>
      </c>
      <c r="C165655" s="39">
        <v>0.51331018466666667</v>
      </c>
      <c r="D165655" s="40">
        <v>402</v>
      </c>
      <c r="E165655" s="41">
        <v>5.202</v>
      </c>
      <c r="F165655" s="40">
        <v>2091.2040000000002</v>
      </c>
      <c r="G165655" s="42" t="s">
        <v>25</v>
      </c>
    </row>
    <row r="165656" spans="2:7">
      <c r="B165656" s="38">
        <v>45355</v>
      </c>
      <c r="C165656" s="39">
        <v>0.51331018466666667</v>
      </c>
      <c r="D165656" s="40">
        <v>410</v>
      </c>
      <c r="E165656" s="41">
        <v>5.202</v>
      </c>
      <c r="F165656" s="40">
        <v>2132.8200000000002</v>
      </c>
      <c r="G165656" s="42" t="s">
        <v>22</v>
      </c>
    </row>
    <row r="165657" spans="2:7">
      <c r="B165657" s="38">
        <v>45355</v>
      </c>
      <c r="C165657" s="39">
        <v>0.51331018466666667</v>
      </c>
      <c r="D165657" s="40">
        <v>793</v>
      </c>
      <c r="E165657" s="41">
        <v>5.202</v>
      </c>
      <c r="F165657" s="40">
        <v>4125.1859999999997</v>
      </c>
      <c r="G165657" s="42" t="s">
        <v>22</v>
      </c>
    </row>
    <row r="165658" spans="2:7">
      <c r="B165658" s="38">
        <v>45355</v>
      </c>
      <c r="C165658" s="39">
        <v>0.51343749966666663</v>
      </c>
      <c r="D165658" s="40">
        <v>10</v>
      </c>
      <c r="E165658" s="41">
        <v>5.202</v>
      </c>
      <c r="F165658" s="40">
        <v>52.019999999999996</v>
      </c>
      <c r="G165658" s="42" t="s">
        <v>24</v>
      </c>
    </row>
    <row r="165659" spans="2:7">
      <c r="B165659" s="38">
        <v>45355</v>
      </c>
      <c r="C165659" s="39">
        <v>0.51359953666666669</v>
      </c>
      <c r="D165659" s="40">
        <v>277</v>
      </c>
      <c r="E165659" s="41">
        <v>5.202</v>
      </c>
      <c r="F165659" s="40">
        <v>1440.954</v>
      </c>
      <c r="G165659" s="42" t="s">
        <v>25</v>
      </c>
    </row>
    <row r="165660" spans="2:7">
      <c r="B165660" s="38">
        <v>45355</v>
      </c>
      <c r="C165660" s="39">
        <v>0.51359953666666669</v>
      </c>
      <c r="D165660" s="40">
        <v>336</v>
      </c>
      <c r="E165660" s="41">
        <v>5.202</v>
      </c>
      <c r="F165660" s="40">
        <v>1747.8720000000001</v>
      </c>
      <c r="G165660" s="42" t="s">
        <v>24</v>
      </c>
    </row>
    <row r="165661" spans="2:7">
      <c r="B165661" s="38">
        <v>45355</v>
      </c>
      <c r="C165661" s="39">
        <v>0.51432870366666661</v>
      </c>
      <c r="D165661" s="40">
        <v>195</v>
      </c>
      <c r="E165661" s="41">
        <v>5.2</v>
      </c>
      <c r="F165661" s="40">
        <v>1014</v>
      </c>
      <c r="G165661" s="42" t="s">
        <v>22</v>
      </c>
    </row>
    <row r="165662" spans="2:7">
      <c r="B165662" s="38">
        <v>45355</v>
      </c>
      <c r="C165662" s="39">
        <v>0.51513888866666668</v>
      </c>
      <c r="D165662" s="40">
        <v>919</v>
      </c>
      <c r="E165662" s="41">
        <v>5.2</v>
      </c>
      <c r="F165662" s="40">
        <v>4778.8</v>
      </c>
      <c r="G165662" s="42" t="s">
        <v>23</v>
      </c>
    </row>
    <row r="165663" spans="2:7">
      <c r="B165663" s="38">
        <v>45355</v>
      </c>
      <c r="C165663" s="39">
        <v>0.51954861066666669</v>
      </c>
      <c r="D165663" s="40">
        <v>10</v>
      </c>
      <c r="E165663" s="41">
        <v>5.2039999999999997</v>
      </c>
      <c r="F165663" s="40">
        <v>52.04</v>
      </c>
      <c r="G165663" s="42" t="s">
        <v>23</v>
      </c>
    </row>
    <row r="165664" spans="2:7">
      <c r="B165664" s="38">
        <v>45355</v>
      </c>
      <c r="C165664" s="39">
        <v>0.51954861066666669</v>
      </c>
      <c r="D165664" s="40">
        <v>88</v>
      </c>
      <c r="E165664" s="41">
        <v>5.2039999999999997</v>
      </c>
      <c r="F165664" s="40">
        <v>457.952</v>
      </c>
      <c r="G165664" s="42" t="s">
        <v>22</v>
      </c>
    </row>
    <row r="165665" spans="2:7">
      <c r="B165665" s="38">
        <v>45355</v>
      </c>
      <c r="C165665" s="39">
        <v>0.51954861066666669</v>
      </c>
      <c r="D165665" s="40">
        <v>425</v>
      </c>
      <c r="E165665" s="41">
        <v>5.2039999999999997</v>
      </c>
      <c r="F165665" s="40">
        <v>2211.6999999999998</v>
      </c>
      <c r="G165665" s="42" t="s">
        <v>24</v>
      </c>
    </row>
    <row r="165666" spans="2:7">
      <c r="B165666" s="38">
        <v>45355</v>
      </c>
      <c r="C165666" s="39">
        <v>0.51954861066666669</v>
      </c>
      <c r="D165666" s="40">
        <v>488</v>
      </c>
      <c r="E165666" s="41">
        <v>5.2039999999999997</v>
      </c>
      <c r="F165666" s="40">
        <v>2539.5519999999997</v>
      </c>
      <c r="G165666" s="42" t="s">
        <v>22</v>
      </c>
    </row>
    <row r="165667" spans="2:7">
      <c r="B165667" s="38">
        <v>45355</v>
      </c>
      <c r="C165667" s="39">
        <v>0.51954861066666669</v>
      </c>
      <c r="D165667" s="40">
        <v>535</v>
      </c>
      <c r="E165667" s="41">
        <v>5.2039999999999997</v>
      </c>
      <c r="F165667" s="40">
        <v>2784.14</v>
      </c>
      <c r="G165667" s="42" t="s">
        <v>23</v>
      </c>
    </row>
    <row r="165668" spans="2:7">
      <c r="B165668" s="38">
        <v>45355</v>
      </c>
      <c r="C165668" s="39">
        <v>0.51954861066666669</v>
      </c>
      <c r="D165668" s="40">
        <v>800</v>
      </c>
      <c r="E165668" s="41">
        <v>5.2039999999999997</v>
      </c>
      <c r="F165668" s="40">
        <v>4163.2</v>
      </c>
      <c r="G165668" s="42" t="s">
        <v>22</v>
      </c>
    </row>
    <row r="165669" spans="2:7">
      <c r="B165669" s="38">
        <v>45355</v>
      </c>
      <c r="C165669" s="39">
        <v>0.51954861066666669</v>
      </c>
      <c r="D165669" s="40">
        <v>891</v>
      </c>
      <c r="E165669" s="41">
        <v>5.2039999999999997</v>
      </c>
      <c r="F165669" s="40">
        <v>4636.7640000000001</v>
      </c>
      <c r="G165669" s="42" t="s">
        <v>22</v>
      </c>
    </row>
    <row r="165670" spans="2:7">
      <c r="B165670" s="38">
        <v>45355</v>
      </c>
      <c r="C165670" s="39">
        <v>0.51954861066666669</v>
      </c>
      <c r="D165670" s="40">
        <v>1216</v>
      </c>
      <c r="E165670" s="41">
        <v>5.2039999999999997</v>
      </c>
      <c r="F165670" s="40">
        <v>6328.0639999999994</v>
      </c>
      <c r="G165670" s="42" t="s">
        <v>22</v>
      </c>
    </row>
    <row r="165671" spans="2:7">
      <c r="B165671" s="38">
        <v>45355</v>
      </c>
      <c r="C165671" s="39">
        <v>0.51954861066666669</v>
      </c>
      <c r="D165671" s="40">
        <v>1632</v>
      </c>
      <c r="E165671" s="41">
        <v>5.2039999999999997</v>
      </c>
      <c r="F165671" s="40">
        <v>8492.9279999999999</v>
      </c>
      <c r="G165671" s="42" t="s">
        <v>23</v>
      </c>
    </row>
    <row r="165672" spans="2:7">
      <c r="B165672" s="38">
        <v>45355</v>
      </c>
      <c r="C165672" s="39">
        <v>0.51954861066666669</v>
      </c>
      <c r="D165672" s="40">
        <v>1979</v>
      </c>
      <c r="E165672" s="41">
        <v>5.2039999999999997</v>
      </c>
      <c r="F165672" s="40">
        <v>10298.716</v>
      </c>
      <c r="G165672" s="42" t="s">
        <v>23</v>
      </c>
    </row>
    <row r="165673" spans="2:7">
      <c r="B165673" s="38">
        <v>45355</v>
      </c>
      <c r="C165673" s="39">
        <v>0.51954861066666669</v>
      </c>
      <c r="D165673" s="40">
        <v>8192</v>
      </c>
      <c r="E165673" s="41">
        <v>5.2039999999999997</v>
      </c>
      <c r="F165673" s="40">
        <v>42631.167999999998</v>
      </c>
      <c r="G165673" s="42" t="s">
        <v>23</v>
      </c>
    </row>
    <row r="165674" spans="2:7">
      <c r="B165674" s="38">
        <v>45355</v>
      </c>
      <c r="C165674" s="39">
        <v>0.52021990666666662</v>
      </c>
      <c r="D165674" s="40">
        <v>1051</v>
      </c>
      <c r="E165674" s="41">
        <v>5.202</v>
      </c>
      <c r="F165674" s="40">
        <v>5467.3019999999997</v>
      </c>
      <c r="G165674" s="42" t="s">
        <v>23</v>
      </c>
    </row>
    <row r="165675" spans="2:7">
      <c r="B165675" s="38">
        <v>45355</v>
      </c>
      <c r="C165675" s="39">
        <v>0.52123842566666667</v>
      </c>
      <c r="D165675" s="40">
        <v>1603</v>
      </c>
      <c r="E165675" s="41">
        <v>5.202</v>
      </c>
      <c r="F165675" s="40">
        <v>8338.8060000000005</v>
      </c>
      <c r="G165675" s="42" t="s">
        <v>23</v>
      </c>
    </row>
    <row r="165676" spans="2:7">
      <c r="B165676" s="38">
        <v>45355</v>
      </c>
      <c r="C165676" s="39">
        <v>0.52231481466666663</v>
      </c>
      <c r="D165676" s="40">
        <v>429</v>
      </c>
      <c r="E165676" s="41">
        <v>5.202</v>
      </c>
      <c r="F165676" s="40">
        <v>2231.6579999999999</v>
      </c>
      <c r="G165676" s="42" t="s">
        <v>25</v>
      </c>
    </row>
    <row r="165677" spans="2:7">
      <c r="B165677" s="38">
        <v>45355</v>
      </c>
      <c r="C165677" s="39">
        <v>0.52231481466666663</v>
      </c>
      <c r="D165677" s="40">
        <v>1987</v>
      </c>
      <c r="E165677" s="41">
        <v>5.202</v>
      </c>
      <c r="F165677" s="40">
        <v>10336.374</v>
      </c>
      <c r="G165677" s="42" t="s">
        <v>22</v>
      </c>
    </row>
    <row r="165678" spans="2:7">
      <c r="B165678" s="38">
        <v>45355</v>
      </c>
      <c r="C165678" s="39">
        <v>0.5230092586666667</v>
      </c>
      <c r="D165678" s="40">
        <v>251</v>
      </c>
      <c r="E165678" s="41">
        <v>5.2</v>
      </c>
      <c r="F165678" s="40">
        <v>1305.2</v>
      </c>
      <c r="G165678" s="42" t="s">
        <v>24</v>
      </c>
    </row>
    <row r="165679" spans="2:7">
      <c r="B165679" s="38">
        <v>45355</v>
      </c>
      <c r="C165679" s="39">
        <v>0.5230092586666667</v>
      </c>
      <c r="D165679" s="40">
        <v>673</v>
      </c>
      <c r="E165679" s="41">
        <v>5.2</v>
      </c>
      <c r="F165679" s="40">
        <v>3499.6</v>
      </c>
      <c r="G165679" s="42" t="s">
        <v>25</v>
      </c>
    </row>
    <row r="165680" spans="2:7">
      <c r="B165680" s="38">
        <v>45355</v>
      </c>
      <c r="C165680" s="39">
        <v>0.5230092586666667</v>
      </c>
      <c r="D165680" s="40">
        <v>796</v>
      </c>
      <c r="E165680" s="41">
        <v>5.2</v>
      </c>
      <c r="F165680" s="40">
        <v>4139.2</v>
      </c>
      <c r="G165680" s="42" t="s">
        <v>22</v>
      </c>
    </row>
    <row r="165681" spans="2:7">
      <c r="B165681" s="38">
        <v>45355</v>
      </c>
      <c r="C165681" s="39">
        <v>0.5230092586666667</v>
      </c>
      <c r="D165681" s="40">
        <v>1421</v>
      </c>
      <c r="E165681" s="41">
        <v>5.2</v>
      </c>
      <c r="F165681" s="40">
        <v>7389.2</v>
      </c>
      <c r="G165681" s="42" t="s">
        <v>23</v>
      </c>
    </row>
    <row r="165682" spans="2:7">
      <c r="B165682" s="38">
        <v>45355</v>
      </c>
      <c r="C165682" s="39">
        <v>0.5230092586666667</v>
      </c>
      <c r="D165682" s="40">
        <v>2127</v>
      </c>
      <c r="E165682" s="41">
        <v>5.2</v>
      </c>
      <c r="F165682" s="40">
        <v>11060.4</v>
      </c>
      <c r="G165682" s="42" t="s">
        <v>22</v>
      </c>
    </row>
    <row r="165683" spans="2:7">
      <c r="B165683" s="38">
        <v>45355</v>
      </c>
      <c r="C165683" s="39">
        <v>0.52302083266666666</v>
      </c>
      <c r="D165683" s="40">
        <v>1425</v>
      </c>
      <c r="E165683" s="41">
        <v>5.1980000000000004</v>
      </c>
      <c r="F165683" s="40">
        <v>7407.1500000000005</v>
      </c>
      <c r="G165683" s="42" t="s">
        <v>23</v>
      </c>
    </row>
    <row r="165684" spans="2:7">
      <c r="B165684" s="38">
        <v>45355</v>
      </c>
      <c r="C165684" s="39">
        <v>0.52340277766666665</v>
      </c>
      <c r="D165684" s="40">
        <v>1022</v>
      </c>
      <c r="E165684" s="41">
        <v>5.1980000000000004</v>
      </c>
      <c r="F165684" s="40">
        <v>5312.3560000000007</v>
      </c>
      <c r="G165684" s="42" t="s">
        <v>23</v>
      </c>
    </row>
    <row r="165685" spans="2:7">
      <c r="B165685" s="38">
        <v>45355</v>
      </c>
      <c r="C165685" s="39">
        <v>0.52607638866666662</v>
      </c>
      <c r="D165685" s="40">
        <v>2324</v>
      </c>
      <c r="E165685" s="41">
        <v>5.2</v>
      </c>
      <c r="F165685" s="40">
        <v>12084.800000000001</v>
      </c>
      <c r="G165685" s="42" t="s">
        <v>23</v>
      </c>
    </row>
    <row r="165686" spans="2:7">
      <c r="B165686" s="38">
        <v>45355</v>
      </c>
      <c r="C165686" s="39">
        <v>0.52812499966666671</v>
      </c>
      <c r="D165686" s="40">
        <v>1250</v>
      </c>
      <c r="E165686" s="41">
        <v>5.2140000000000004</v>
      </c>
      <c r="F165686" s="40">
        <v>6517.5000000000009</v>
      </c>
      <c r="G165686" s="42" t="s">
        <v>23</v>
      </c>
    </row>
    <row r="165687" spans="2:7">
      <c r="B165687" s="38">
        <v>45355</v>
      </c>
      <c r="C165687" s="39">
        <v>0.52812499966666671</v>
      </c>
      <c r="D165687" s="40">
        <v>1250</v>
      </c>
      <c r="E165687" s="41">
        <v>5.2140000000000004</v>
      </c>
      <c r="F165687" s="40">
        <v>6517.5000000000009</v>
      </c>
      <c r="G165687" s="42" t="s">
        <v>23</v>
      </c>
    </row>
    <row r="165688" spans="2:7">
      <c r="B165688" s="38">
        <v>45355</v>
      </c>
      <c r="C165688" s="39">
        <v>0.52812499966666671</v>
      </c>
      <c r="D165688" s="40">
        <v>1530</v>
      </c>
      <c r="E165688" s="41">
        <v>5.2140000000000004</v>
      </c>
      <c r="F165688" s="40">
        <v>7977.420000000001</v>
      </c>
      <c r="G165688" s="42" t="s">
        <v>23</v>
      </c>
    </row>
    <row r="165689" spans="2:7">
      <c r="B165689" s="38">
        <v>45355</v>
      </c>
      <c r="C165689" s="39">
        <v>0.52812499966666671</v>
      </c>
      <c r="D165689" s="40">
        <v>1552</v>
      </c>
      <c r="E165689" s="41">
        <v>5.2140000000000004</v>
      </c>
      <c r="F165689" s="40">
        <v>8092.1280000000006</v>
      </c>
      <c r="G165689" s="42" t="s">
        <v>23</v>
      </c>
    </row>
    <row r="165690" spans="2:7">
      <c r="B165690" s="38">
        <v>45355</v>
      </c>
      <c r="C165690" s="39">
        <v>0.52906249966666663</v>
      </c>
      <c r="D165690" s="40">
        <v>321</v>
      </c>
      <c r="E165690" s="41">
        <v>5.2140000000000004</v>
      </c>
      <c r="F165690" s="40">
        <v>1673.6940000000002</v>
      </c>
      <c r="G165690" s="42" t="s">
        <v>23</v>
      </c>
    </row>
    <row r="165691" spans="2:7">
      <c r="B165691" s="38">
        <v>45355</v>
      </c>
      <c r="C165691" s="39">
        <v>0.52906249966666663</v>
      </c>
      <c r="D165691" s="40">
        <v>1001</v>
      </c>
      <c r="E165691" s="41">
        <v>5.2140000000000004</v>
      </c>
      <c r="F165691" s="40">
        <v>5219.2140000000009</v>
      </c>
      <c r="G165691" s="42" t="s">
        <v>23</v>
      </c>
    </row>
    <row r="165692" spans="2:7">
      <c r="B165692" s="38">
        <v>45355</v>
      </c>
      <c r="C165692" s="39">
        <v>0.52906249966666663</v>
      </c>
      <c r="D165692" s="40">
        <v>1164</v>
      </c>
      <c r="E165692" s="41">
        <v>5.2140000000000004</v>
      </c>
      <c r="F165692" s="40">
        <v>6069.0960000000005</v>
      </c>
      <c r="G165692" s="42" t="s">
        <v>23</v>
      </c>
    </row>
    <row r="165693" spans="2:7">
      <c r="B165693" s="38">
        <v>45355</v>
      </c>
      <c r="C165693" s="39">
        <v>0.52906249966666663</v>
      </c>
      <c r="D165693" s="40">
        <v>1250</v>
      </c>
      <c r="E165693" s="41">
        <v>5.2140000000000004</v>
      </c>
      <c r="F165693" s="40">
        <v>6517.5000000000009</v>
      </c>
      <c r="G165693" s="42" t="s">
        <v>23</v>
      </c>
    </row>
    <row r="165694" spans="2:7">
      <c r="B165694" s="38">
        <v>45355</v>
      </c>
      <c r="C165694" s="39">
        <v>0.5290740736666667</v>
      </c>
      <c r="D165694" s="40">
        <v>4</v>
      </c>
      <c r="E165694" s="41">
        <v>5.2140000000000004</v>
      </c>
      <c r="F165694" s="40">
        <v>20.856000000000002</v>
      </c>
      <c r="G165694" s="42" t="s">
        <v>22</v>
      </c>
    </row>
    <row r="165695" spans="2:7">
      <c r="B165695" s="38">
        <v>45355</v>
      </c>
      <c r="C165695" s="39">
        <v>0.5290740736666667</v>
      </c>
      <c r="D165695" s="40">
        <v>476</v>
      </c>
      <c r="E165695" s="41">
        <v>5.2140000000000004</v>
      </c>
      <c r="F165695" s="40">
        <v>2481.864</v>
      </c>
      <c r="G165695" s="42" t="s">
        <v>22</v>
      </c>
    </row>
    <row r="165696" spans="2:7">
      <c r="B165696" s="38">
        <v>45355</v>
      </c>
      <c r="C165696" s="39">
        <v>0.5290740736666667</v>
      </c>
      <c r="D165696" s="40">
        <v>1712</v>
      </c>
      <c r="E165696" s="41">
        <v>5.2140000000000004</v>
      </c>
      <c r="F165696" s="40">
        <v>8926.3680000000004</v>
      </c>
      <c r="G165696" s="42" t="s">
        <v>22</v>
      </c>
    </row>
    <row r="165697" spans="2:7">
      <c r="B165697" s="38">
        <v>45355</v>
      </c>
      <c r="C165697" s="39">
        <v>0.52935185166666665</v>
      </c>
      <c r="D165697" s="40">
        <v>676</v>
      </c>
      <c r="E165697" s="41">
        <v>5.2140000000000004</v>
      </c>
      <c r="F165697" s="40">
        <v>3524.6640000000002</v>
      </c>
      <c r="G165697" s="42" t="s">
        <v>25</v>
      </c>
    </row>
    <row r="165698" spans="2:7">
      <c r="B165698" s="38">
        <v>45355</v>
      </c>
      <c r="C165698" s="39">
        <v>0.52936342566666661</v>
      </c>
      <c r="D165698" s="40">
        <v>171</v>
      </c>
      <c r="E165698" s="41">
        <v>5.2140000000000004</v>
      </c>
      <c r="F165698" s="40">
        <v>891.59400000000005</v>
      </c>
      <c r="G165698" s="42" t="s">
        <v>25</v>
      </c>
    </row>
    <row r="165699" spans="2:7">
      <c r="B165699" s="38">
        <v>45355</v>
      </c>
      <c r="C165699" s="39">
        <v>0.52936342566666661</v>
      </c>
      <c r="D165699" s="40">
        <v>511</v>
      </c>
      <c r="E165699" s="41">
        <v>5.2140000000000004</v>
      </c>
      <c r="F165699" s="40">
        <v>2664.3540000000003</v>
      </c>
      <c r="G165699" s="42" t="s">
        <v>25</v>
      </c>
    </row>
    <row r="165700" spans="2:7">
      <c r="B165700" s="38">
        <v>45355</v>
      </c>
      <c r="C165700" s="39">
        <v>0.52936342566666661</v>
      </c>
      <c r="D165700" s="40">
        <v>674</v>
      </c>
      <c r="E165700" s="41">
        <v>5.2140000000000004</v>
      </c>
      <c r="F165700" s="40">
        <v>3514.2360000000003</v>
      </c>
      <c r="G165700" s="42" t="s">
        <v>24</v>
      </c>
    </row>
    <row r="165701" spans="2:7">
      <c r="B165701" s="38">
        <v>45355</v>
      </c>
      <c r="C165701" s="39">
        <v>0.53048611066666662</v>
      </c>
      <c r="D165701" s="40">
        <v>5</v>
      </c>
      <c r="E165701" s="41">
        <v>5.2140000000000004</v>
      </c>
      <c r="F165701" s="40">
        <v>26.07</v>
      </c>
      <c r="G165701" s="42" t="s">
        <v>22</v>
      </c>
    </row>
    <row r="165702" spans="2:7">
      <c r="B165702" s="38">
        <v>45355</v>
      </c>
      <c r="C165702" s="39">
        <v>0.53048611066666662</v>
      </c>
      <c r="D165702" s="40">
        <v>15</v>
      </c>
      <c r="E165702" s="41">
        <v>5.2140000000000004</v>
      </c>
      <c r="F165702" s="40">
        <v>78.210000000000008</v>
      </c>
      <c r="G165702" s="42" t="s">
        <v>22</v>
      </c>
    </row>
    <row r="165703" spans="2:7">
      <c r="B165703" s="38">
        <v>45355</v>
      </c>
      <c r="C165703" s="39">
        <v>0.53048611066666662</v>
      </c>
      <c r="D165703" s="40">
        <v>158</v>
      </c>
      <c r="E165703" s="41">
        <v>5.2140000000000004</v>
      </c>
      <c r="F165703" s="40">
        <v>823.81200000000001</v>
      </c>
      <c r="G165703" s="42" t="s">
        <v>22</v>
      </c>
    </row>
    <row r="165704" spans="2:7">
      <c r="B165704" s="38">
        <v>45355</v>
      </c>
      <c r="C165704" s="39">
        <v>0.53048611066666662</v>
      </c>
      <c r="D165704" s="40">
        <v>209</v>
      </c>
      <c r="E165704" s="41">
        <v>5.2140000000000004</v>
      </c>
      <c r="F165704" s="40">
        <v>1089.7260000000001</v>
      </c>
      <c r="G165704" s="42" t="s">
        <v>22</v>
      </c>
    </row>
    <row r="165705" spans="2:7">
      <c r="B165705" s="38">
        <v>45355</v>
      </c>
      <c r="C165705" s="39">
        <v>0.53048611066666662</v>
      </c>
      <c r="D165705" s="40">
        <v>230</v>
      </c>
      <c r="E165705" s="41">
        <v>5.2140000000000004</v>
      </c>
      <c r="F165705" s="40">
        <v>1199.22</v>
      </c>
      <c r="G165705" s="42" t="s">
        <v>22</v>
      </c>
    </row>
    <row r="165706" spans="2:7">
      <c r="B165706" s="38">
        <v>45355</v>
      </c>
      <c r="C165706" s="39">
        <v>0.53048611066666662</v>
      </c>
      <c r="D165706" s="40">
        <v>314</v>
      </c>
      <c r="E165706" s="41">
        <v>5.2140000000000004</v>
      </c>
      <c r="F165706" s="40">
        <v>1637.1960000000001</v>
      </c>
      <c r="G165706" s="42" t="s">
        <v>22</v>
      </c>
    </row>
    <row r="165707" spans="2:7">
      <c r="B165707" s="38">
        <v>45355</v>
      </c>
      <c r="C165707" s="39">
        <v>0.53048611066666662</v>
      </c>
      <c r="D165707" s="40">
        <v>340</v>
      </c>
      <c r="E165707" s="41">
        <v>5.2140000000000004</v>
      </c>
      <c r="F165707" s="40">
        <v>1772.7600000000002</v>
      </c>
      <c r="G165707" s="42" t="s">
        <v>22</v>
      </c>
    </row>
    <row r="165708" spans="2:7">
      <c r="B165708" s="38">
        <v>45355</v>
      </c>
      <c r="C165708" s="39">
        <v>0.53074074066666665</v>
      </c>
      <c r="D165708" s="40">
        <v>408</v>
      </c>
      <c r="E165708" s="41">
        <v>5.2140000000000004</v>
      </c>
      <c r="F165708" s="40">
        <v>2127.3120000000004</v>
      </c>
      <c r="G165708" s="42" t="s">
        <v>25</v>
      </c>
    </row>
    <row r="165709" spans="2:7">
      <c r="B165709" s="38">
        <v>45355</v>
      </c>
      <c r="C165709" s="39">
        <v>0.53076388866666668</v>
      </c>
      <c r="D165709" s="40">
        <v>1250</v>
      </c>
      <c r="E165709" s="41">
        <v>5.2140000000000004</v>
      </c>
      <c r="F165709" s="40">
        <v>6517.5000000000009</v>
      </c>
      <c r="G165709" s="42" t="s">
        <v>23</v>
      </c>
    </row>
    <row r="165710" spans="2:7">
      <c r="B165710" s="38">
        <v>45355</v>
      </c>
      <c r="C165710" s="39">
        <v>0.53076388866666668</v>
      </c>
      <c r="D165710" s="40">
        <v>1462</v>
      </c>
      <c r="E165710" s="41">
        <v>5.2140000000000004</v>
      </c>
      <c r="F165710" s="40">
        <v>7622.8680000000004</v>
      </c>
      <c r="G165710" s="42" t="s">
        <v>23</v>
      </c>
    </row>
    <row r="165711" spans="2:7">
      <c r="B165711" s="38">
        <v>45355</v>
      </c>
      <c r="C165711" s="39">
        <v>0.53076388866666668</v>
      </c>
      <c r="D165711" s="40">
        <v>1500</v>
      </c>
      <c r="E165711" s="41">
        <v>5.2140000000000004</v>
      </c>
      <c r="F165711" s="40">
        <v>7821.0000000000009</v>
      </c>
      <c r="G165711" s="42" t="s">
        <v>23</v>
      </c>
    </row>
    <row r="165712" spans="2:7">
      <c r="B165712" s="38">
        <v>45355</v>
      </c>
      <c r="C165712" s="39">
        <v>0.5309374996666667</v>
      </c>
      <c r="D165712" s="40">
        <v>257</v>
      </c>
      <c r="E165712" s="41">
        <v>5.2119999999999997</v>
      </c>
      <c r="F165712" s="40">
        <v>1339.4839999999999</v>
      </c>
      <c r="G165712" s="42" t="s">
        <v>24</v>
      </c>
    </row>
    <row r="165713" spans="2:7">
      <c r="B165713" s="38">
        <v>45355</v>
      </c>
      <c r="C165713" s="39">
        <v>0.5309374996666667</v>
      </c>
      <c r="D165713" s="40">
        <v>964</v>
      </c>
      <c r="E165713" s="41">
        <v>5.2119999999999997</v>
      </c>
      <c r="F165713" s="40">
        <v>5024.3679999999995</v>
      </c>
      <c r="G165713" s="42" t="s">
        <v>22</v>
      </c>
    </row>
    <row r="165714" spans="2:7">
      <c r="B165714" s="38">
        <v>45355</v>
      </c>
      <c r="C165714" s="39">
        <v>0.5309374996666667</v>
      </c>
      <c r="D165714" s="40">
        <v>1368</v>
      </c>
      <c r="E165714" s="41">
        <v>5.2119999999999997</v>
      </c>
      <c r="F165714" s="40">
        <v>7130.0159999999996</v>
      </c>
      <c r="G165714" s="42" t="s">
        <v>23</v>
      </c>
    </row>
    <row r="165715" spans="2:7">
      <c r="B165715" s="38">
        <v>45355</v>
      </c>
      <c r="C165715" s="39">
        <v>0.5309374996666667</v>
      </c>
      <c r="D165715" s="40">
        <v>3806</v>
      </c>
      <c r="E165715" s="41">
        <v>5.2119999999999997</v>
      </c>
      <c r="F165715" s="40">
        <v>19836.871999999999</v>
      </c>
      <c r="G165715" s="42" t="s">
        <v>22</v>
      </c>
    </row>
    <row r="165716" spans="2:7">
      <c r="B165716" s="38">
        <v>45355</v>
      </c>
      <c r="C165716" s="39">
        <v>0.53099536966666661</v>
      </c>
      <c r="D165716" s="40">
        <v>189</v>
      </c>
      <c r="E165716" s="41">
        <v>5.21</v>
      </c>
      <c r="F165716" s="40">
        <v>984.68999999999994</v>
      </c>
      <c r="G165716" s="42" t="s">
        <v>24</v>
      </c>
    </row>
    <row r="165717" spans="2:7">
      <c r="B165717" s="38">
        <v>45355</v>
      </c>
      <c r="C165717" s="39">
        <v>0.53099536966666661</v>
      </c>
      <c r="D165717" s="40">
        <v>357</v>
      </c>
      <c r="E165717" s="41">
        <v>5.21</v>
      </c>
      <c r="F165717" s="40">
        <v>1859.97</v>
      </c>
      <c r="G165717" s="42" t="s">
        <v>22</v>
      </c>
    </row>
    <row r="165718" spans="2:7">
      <c r="B165718" s="38">
        <v>45355</v>
      </c>
      <c r="C165718" s="39">
        <v>0.53099536966666661</v>
      </c>
      <c r="D165718" s="40">
        <v>589</v>
      </c>
      <c r="E165718" s="41">
        <v>5.21</v>
      </c>
      <c r="F165718" s="40">
        <v>3068.69</v>
      </c>
      <c r="G165718" s="42" t="s">
        <v>25</v>
      </c>
    </row>
    <row r="165719" spans="2:7">
      <c r="B165719" s="38">
        <v>45355</v>
      </c>
      <c r="C165719" s="39">
        <v>0.53099536966666661</v>
      </c>
      <c r="D165719" s="40">
        <v>785</v>
      </c>
      <c r="E165719" s="41">
        <v>5.21</v>
      </c>
      <c r="F165719" s="40">
        <v>4089.85</v>
      </c>
      <c r="G165719" s="42" t="s">
        <v>22</v>
      </c>
    </row>
    <row r="165720" spans="2:7">
      <c r="B165720" s="38">
        <v>45355</v>
      </c>
      <c r="C165720" s="39">
        <v>0.53099536966666661</v>
      </c>
      <c r="D165720" s="40">
        <v>2878</v>
      </c>
      <c r="E165720" s="41">
        <v>5.21</v>
      </c>
      <c r="F165720" s="40">
        <v>14994.38</v>
      </c>
      <c r="G165720" s="42" t="s">
        <v>23</v>
      </c>
    </row>
    <row r="165721" spans="2:7">
      <c r="B165721" s="38">
        <v>45355</v>
      </c>
      <c r="C165721" s="39">
        <v>0.53232638866666671</v>
      </c>
      <c r="D165721" s="40">
        <v>20</v>
      </c>
      <c r="E165721" s="41">
        <v>5.2060000000000004</v>
      </c>
      <c r="F165721" s="40">
        <v>104.12</v>
      </c>
      <c r="G165721" s="42" t="s">
        <v>24</v>
      </c>
    </row>
    <row r="165722" spans="2:7">
      <c r="B165722" s="38">
        <v>45355</v>
      </c>
      <c r="C165722" s="39">
        <v>0.53232638866666671</v>
      </c>
      <c r="D165722" s="40">
        <v>125</v>
      </c>
      <c r="E165722" s="41">
        <v>5.2060000000000004</v>
      </c>
      <c r="F165722" s="40">
        <v>650.75</v>
      </c>
      <c r="G165722" s="42" t="s">
        <v>25</v>
      </c>
    </row>
    <row r="165723" spans="2:7">
      <c r="B165723" s="38">
        <v>45355</v>
      </c>
      <c r="C165723" s="39">
        <v>0.53232638866666671</v>
      </c>
      <c r="D165723" s="40">
        <v>128</v>
      </c>
      <c r="E165723" s="41">
        <v>5.2080000000000002</v>
      </c>
      <c r="F165723" s="40">
        <v>666.62400000000002</v>
      </c>
      <c r="G165723" s="42" t="s">
        <v>25</v>
      </c>
    </row>
    <row r="165724" spans="2:7">
      <c r="B165724" s="38">
        <v>45355</v>
      </c>
      <c r="C165724" s="39">
        <v>0.53232638866666671</v>
      </c>
      <c r="D165724" s="40">
        <v>377</v>
      </c>
      <c r="E165724" s="41">
        <v>5.2080000000000002</v>
      </c>
      <c r="F165724" s="40">
        <v>1963.4160000000002</v>
      </c>
      <c r="G165724" s="42" t="s">
        <v>24</v>
      </c>
    </row>
    <row r="165725" spans="2:7">
      <c r="B165725" s="38">
        <v>45355</v>
      </c>
      <c r="C165725" s="39">
        <v>0.53232638866666671</v>
      </c>
      <c r="D165725" s="40">
        <v>558</v>
      </c>
      <c r="E165725" s="41">
        <v>5.2060000000000004</v>
      </c>
      <c r="F165725" s="40">
        <v>2904.9480000000003</v>
      </c>
      <c r="G165725" s="42" t="s">
        <v>24</v>
      </c>
    </row>
    <row r="165726" spans="2:7">
      <c r="B165726" s="38">
        <v>45355</v>
      </c>
      <c r="C165726" s="39">
        <v>0.53232638866666671</v>
      </c>
      <c r="D165726" s="40">
        <v>835</v>
      </c>
      <c r="E165726" s="41">
        <v>5.2080000000000002</v>
      </c>
      <c r="F165726" s="40">
        <v>4348.68</v>
      </c>
      <c r="G165726" s="42" t="s">
        <v>22</v>
      </c>
    </row>
    <row r="165727" spans="2:7">
      <c r="B165727" s="38">
        <v>45355</v>
      </c>
      <c r="C165727" s="39">
        <v>0.53232638866666671</v>
      </c>
      <c r="D165727" s="40">
        <v>931</v>
      </c>
      <c r="E165727" s="41">
        <v>5.2039999999999997</v>
      </c>
      <c r="F165727" s="40">
        <v>4844.924</v>
      </c>
      <c r="G165727" s="42" t="s">
        <v>22</v>
      </c>
    </row>
    <row r="165728" spans="2:7">
      <c r="B165728" s="38">
        <v>45355</v>
      </c>
      <c r="C165728" s="39">
        <v>0.53232638866666671</v>
      </c>
      <c r="D165728" s="40">
        <v>970</v>
      </c>
      <c r="E165728" s="41">
        <v>5.2080000000000002</v>
      </c>
      <c r="F165728" s="40">
        <v>5051.76</v>
      </c>
      <c r="G165728" s="42" t="s">
        <v>23</v>
      </c>
    </row>
    <row r="165729" spans="2:7">
      <c r="B165729" s="38">
        <v>45355</v>
      </c>
      <c r="C165729" s="39">
        <v>0.53232638866666671</v>
      </c>
      <c r="D165729" s="40">
        <v>1149</v>
      </c>
      <c r="E165729" s="41">
        <v>5.2060000000000004</v>
      </c>
      <c r="F165729" s="40">
        <v>5981.6940000000004</v>
      </c>
      <c r="G165729" s="42" t="s">
        <v>23</v>
      </c>
    </row>
    <row r="165730" spans="2:7">
      <c r="B165730" s="38">
        <v>45355</v>
      </c>
      <c r="C165730" s="39">
        <v>0.53232638866666671</v>
      </c>
      <c r="D165730" s="40">
        <v>1811</v>
      </c>
      <c r="E165730" s="41">
        <v>5.2080000000000002</v>
      </c>
      <c r="F165730" s="40">
        <v>9431.6880000000001</v>
      </c>
      <c r="G165730" s="42" t="s">
        <v>22</v>
      </c>
    </row>
    <row r="165731" spans="2:7">
      <c r="B165731" s="38">
        <v>45355</v>
      </c>
      <c r="C165731" s="39">
        <v>0.5327430546666666</v>
      </c>
      <c r="D165731" s="40">
        <v>370</v>
      </c>
      <c r="E165731" s="41">
        <v>5.2039999999999997</v>
      </c>
      <c r="F165731" s="40">
        <v>1925.4799999999998</v>
      </c>
      <c r="G165731" s="42" t="s">
        <v>22</v>
      </c>
    </row>
    <row r="165732" spans="2:7">
      <c r="B165732" s="38">
        <v>45355</v>
      </c>
      <c r="C165732" s="39">
        <v>0.5327430546666666</v>
      </c>
      <c r="D165732" s="40">
        <v>529</v>
      </c>
      <c r="E165732" s="41">
        <v>5.2039999999999997</v>
      </c>
      <c r="F165732" s="40">
        <v>2752.9159999999997</v>
      </c>
      <c r="G165732" s="42" t="s">
        <v>22</v>
      </c>
    </row>
    <row r="165733" spans="2:7">
      <c r="B165733" s="38">
        <v>45355</v>
      </c>
      <c r="C165733" s="39">
        <v>0.53302083266666667</v>
      </c>
      <c r="D165733" s="40">
        <v>102</v>
      </c>
      <c r="E165733" s="41">
        <v>5.2039999999999997</v>
      </c>
      <c r="F165733" s="40">
        <v>530.80799999999999</v>
      </c>
      <c r="G165733" s="42" t="s">
        <v>22</v>
      </c>
    </row>
    <row r="165734" spans="2:7">
      <c r="B165734" s="38">
        <v>45355</v>
      </c>
      <c r="C165734" s="39">
        <v>0.53302083266666667</v>
      </c>
      <c r="D165734" s="40">
        <v>103</v>
      </c>
      <c r="E165734" s="41">
        <v>5.2039999999999997</v>
      </c>
      <c r="F165734" s="40">
        <v>536.01199999999994</v>
      </c>
      <c r="G165734" s="42" t="s">
        <v>25</v>
      </c>
    </row>
    <row r="165735" spans="2:7">
      <c r="B165735" s="38">
        <v>45355</v>
      </c>
      <c r="C165735" s="39">
        <v>0.53302083266666667</v>
      </c>
      <c r="D165735" s="40">
        <v>122</v>
      </c>
      <c r="E165735" s="41">
        <v>5.2039999999999997</v>
      </c>
      <c r="F165735" s="40">
        <v>634.88799999999992</v>
      </c>
      <c r="G165735" s="42" t="s">
        <v>25</v>
      </c>
    </row>
    <row r="165736" spans="2:7">
      <c r="B165736" s="38">
        <v>45355</v>
      </c>
      <c r="C165736" s="39">
        <v>0.53302083266666667</v>
      </c>
      <c r="D165736" s="40">
        <v>373</v>
      </c>
      <c r="E165736" s="41">
        <v>5.2039999999999997</v>
      </c>
      <c r="F165736" s="40">
        <v>1941.0919999999999</v>
      </c>
      <c r="G165736" s="42" t="s">
        <v>24</v>
      </c>
    </row>
    <row r="165737" spans="2:7">
      <c r="B165737" s="38">
        <v>45355</v>
      </c>
      <c r="C165737" s="39">
        <v>0.53302083266666667</v>
      </c>
      <c r="D165737" s="40">
        <v>1019</v>
      </c>
      <c r="E165737" s="41">
        <v>5.2039999999999997</v>
      </c>
      <c r="F165737" s="40">
        <v>5302.8759999999993</v>
      </c>
      <c r="G165737" s="42" t="s">
        <v>23</v>
      </c>
    </row>
    <row r="165738" spans="2:7">
      <c r="B165738" s="38">
        <v>45355</v>
      </c>
      <c r="C165738" s="39">
        <v>0.53359953666666671</v>
      </c>
      <c r="D165738" s="40">
        <v>188</v>
      </c>
      <c r="E165738" s="41">
        <v>5.202</v>
      </c>
      <c r="F165738" s="40">
        <v>977.976</v>
      </c>
      <c r="G165738" s="42" t="s">
        <v>24</v>
      </c>
    </row>
    <row r="165739" spans="2:7">
      <c r="B165739" s="38">
        <v>45355</v>
      </c>
      <c r="C165739" s="39">
        <v>0.53359953666666671</v>
      </c>
      <c r="D165739" s="40">
        <v>483</v>
      </c>
      <c r="E165739" s="41">
        <v>5.202</v>
      </c>
      <c r="F165739" s="40">
        <v>2512.5659999999998</v>
      </c>
      <c r="G165739" s="42" t="s">
        <v>22</v>
      </c>
    </row>
    <row r="165740" spans="2:7">
      <c r="B165740" s="38">
        <v>45355</v>
      </c>
      <c r="C165740" s="39">
        <v>0.53359953666666671</v>
      </c>
      <c r="D165740" s="40">
        <v>634</v>
      </c>
      <c r="E165740" s="41">
        <v>5.202</v>
      </c>
      <c r="F165740" s="40">
        <v>3298.0679999999998</v>
      </c>
      <c r="G165740" s="42" t="s">
        <v>22</v>
      </c>
    </row>
    <row r="165741" spans="2:7">
      <c r="B165741" s="38">
        <v>45355</v>
      </c>
      <c r="C165741" s="39">
        <v>0.53359953666666671</v>
      </c>
      <c r="D165741" s="40">
        <v>903</v>
      </c>
      <c r="E165741" s="41">
        <v>5.202</v>
      </c>
      <c r="F165741" s="40">
        <v>4697.4059999999999</v>
      </c>
      <c r="G165741" s="42" t="s">
        <v>23</v>
      </c>
    </row>
    <row r="165742" spans="2:7">
      <c r="B165742" s="38">
        <v>45355</v>
      </c>
      <c r="C165742" s="39">
        <v>0.53359953666666671</v>
      </c>
      <c r="D165742" s="40">
        <v>1101</v>
      </c>
      <c r="E165742" s="41">
        <v>5.202</v>
      </c>
      <c r="F165742" s="40">
        <v>5727.402</v>
      </c>
      <c r="G165742" s="42" t="s">
        <v>22</v>
      </c>
    </row>
    <row r="165743" spans="2:7">
      <c r="B165743" s="38">
        <v>45355</v>
      </c>
      <c r="C165743" s="39">
        <v>0.53380786966666671</v>
      </c>
      <c r="D165743" s="40">
        <v>93</v>
      </c>
      <c r="E165743" s="41">
        <v>5.1980000000000004</v>
      </c>
      <c r="F165743" s="40">
        <v>483.41400000000004</v>
      </c>
      <c r="G165743" s="42" t="s">
        <v>24</v>
      </c>
    </row>
    <row r="165744" spans="2:7">
      <c r="B165744" s="38">
        <v>45355</v>
      </c>
      <c r="C165744" s="39">
        <v>0.53380786966666671</v>
      </c>
      <c r="D165744" s="40">
        <v>95</v>
      </c>
      <c r="E165744" s="41">
        <v>5.1980000000000004</v>
      </c>
      <c r="F165744" s="40">
        <v>493.81000000000006</v>
      </c>
      <c r="G165744" s="42" t="s">
        <v>24</v>
      </c>
    </row>
    <row r="165745" spans="2:7">
      <c r="B165745" s="38">
        <v>45355</v>
      </c>
      <c r="C165745" s="39">
        <v>0.53380786966666671</v>
      </c>
      <c r="D165745" s="40">
        <v>116</v>
      </c>
      <c r="E165745" s="41">
        <v>5.1980000000000004</v>
      </c>
      <c r="F165745" s="40">
        <v>602.96800000000007</v>
      </c>
      <c r="G165745" s="42" t="s">
        <v>24</v>
      </c>
    </row>
    <row r="165746" spans="2:7">
      <c r="B165746" s="38">
        <v>45355</v>
      </c>
      <c r="C165746" s="39">
        <v>0.53380786966666671</v>
      </c>
      <c r="D165746" s="40">
        <v>146</v>
      </c>
      <c r="E165746" s="41">
        <v>5.2</v>
      </c>
      <c r="F165746" s="40">
        <v>759.2</v>
      </c>
      <c r="G165746" s="42" t="s">
        <v>25</v>
      </c>
    </row>
    <row r="165747" spans="2:7">
      <c r="B165747" s="38">
        <v>45355</v>
      </c>
      <c r="C165747" s="39">
        <v>0.53380786966666671</v>
      </c>
      <c r="D165747" s="40">
        <v>217</v>
      </c>
      <c r="E165747" s="41">
        <v>5.1980000000000004</v>
      </c>
      <c r="F165747" s="40">
        <v>1127.9660000000001</v>
      </c>
      <c r="G165747" s="42" t="s">
        <v>22</v>
      </c>
    </row>
    <row r="165748" spans="2:7">
      <c r="B165748" s="38">
        <v>45355</v>
      </c>
      <c r="C165748" s="39">
        <v>0.53380786966666671</v>
      </c>
      <c r="D165748" s="40">
        <v>400</v>
      </c>
      <c r="E165748" s="41">
        <v>5.2</v>
      </c>
      <c r="F165748" s="40">
        <v>2080</v>
      </c>
      <c r="G165748" s="42" t="s">
        <v>22</v>
      </c>
    </row>
    <row r="165749" spans="2:7">
      <c r="B165749" s="38">
        <v>45355</v>
      </c>
      <c r="C165749" s="39">
        <v>0.53380786966666671</v>
      </c>
      <c r="D165749" s="40">
        <v>452</v>
      </c>
      <c r="E165749" s="41">
        <v>5.1980000000000004</v>
      </c>
      <c r="F165749" s="40">
        <v>2349.4960000000001</v>
      </c>
      <c r="G165749" s="42" t="s">
        <v>22</v>
      </c>
    </row>
    <row r="165750" spans="2:7">
      <c r="B165750" s="38">
        <v>45355</v>
      </c>
      <c r="C165750" s="39">
        <v>0.53380786966666671</v>
      </c>
      <c r="D165750" s="40">
        <v>747</v>
      </c>
      <c r="E165750" s="41">
        <v>5.1980000000000004</v>
      </c>
      <c r="F165750" s="40">
        <v>3882.9060000000004</v>
      </c>
      <c r="G165750" s="42" t="s">
        <v>23</v>
      </c>
    </row>
    <row r="165751" spans="2:7">
      <c r="B165751" s="38">
        <v>45355</v>
      </c>
      <c r="C165751" s="39">
        <v>0.53380786966666671</v>
      </c>
      <c r="D165751" s="40">
        <v>871</v>
      </c>
      <c r="E165751" s="41">
        <v>5.2</v>
      </c>
      <c r="F165751" s="40">
        <v>4529.2</v>
      </c>
      <c r="G165751" s="42" t="s">
        <v>22</v>
      </c>
    </row>
    <row r="165752" spans="2:7">
      <c r="B165752" s="38">
        <v>45355</v>
      </c>
      <c r="C165752" s="39">
        <v>0.53380786966666671</v>
      </c>
      <c r="D165752" s="40">
        <v>979</v>
      </c>
      <c r="E165752" s="41">
        <v>5.2</v>
      </c>
      <c r="F165752" s="40">
        <v>5090.8</v>
      </c>
      <c r="G165752" s="42" t="s">
        <v>23</v>
      </c>
    </row>
    <row r="165753" spans="2:7">
      <c r="B165753" s="38">
        <v>45355</v>
      </c>
      <c r="C165753" s="39">
        <v>0.53398148066666662</v>
      </c>
      <c r="D165753" s="40">
        <v>106</v>
      </c>
      <c r="E165753" s="41">
        <v>5.2</v>
      </c>
      <c r="F165753" s="40">
        <v>551.20000000000005</v>
      </c>
      <c r="G165753" s="42" t="s">
        <v>22</v>
      </c>
    </row>
    <row r="165754" spans="2:7">
      <c r="B165754" s="38">
        <v>45355</v>
      </c>
      <c r="C165754" s="39">
        <v>0.53398148066666662</v>
      </c>
      <c r="D165754" s="40">
        <v>698</v>
      </c>
      <c r="E165754" s="41">
        <v>5.2</v>
      </c>
      <c r="F165754" s="40">
        <v>3629.6</v>
      </c>
      <c r="G165754" s="42" t="s">
        <v>23</v>
      </c>
    </row>
    <row r="165755" spans="2:7">
      <c r="B165755" s="38">
        <v>45355</v>
      </c>
      <c r="C165755" s="39">
        <v>0.5360879626666667</v>
      </c>
      <c r="D165755" s="40">
        <v>905</v>
      </c>
      <c r="E165755" s="41">
        <v>5.2060000000000004</v>
      </c>
      <c r="F165755" s="40">
        <v>4711.43</v>
      </c>
      <c r="G165755" s="42" t="s">
        <v>23</v>
      </c>
    </row>
    <row r="165756" spans="2:7">
      <c r="B165756" s="38">
        <v>45355</v>
      </c>
      <c r="C165756" s="39">
        <v>0.5360879626666667</v>
      </c>
      <c r="D165756" s="40">
        <v>975</v>
      </c>
      <c r="E165756" s="41">
        <v>5.2060000000000004</v>
      </c>
      <c r="F165756" s="40">
        <v>5075.8500000000004</v>
      </c>
      <c r="G165756" s="42" t="s">
        <v>23</v>
      </c>
    </row>
    <row r="165757" spans="2:7">
      <c r="B165757" s="38">
        <v>45355</v>
      </c>
      <c r="C165757" s="39">
        <v>0.5360879626666667</v>
      </c>
      <c r="D165757" s="40">
        <v>1876</v>
      </c>
      <c r="E165757" s="41">
        <v>5.2060000000000004</v>
      </c>
      <c r="F165757" s="40">
        <v>9766.4560000000001</v>
      </c>
      <c r="G165757" s="42" t="s">
        <v>23</v>
      </c>
    </row>
    <row r="165758" spans="2:7">
      <c r="B165758" s="38">
        <v>45355</v>
      </c>
      <c r="C165758" s="39">
        <v>0.5381597216666667</v>
      </c>
      <c r="D165758" s="40">
        <v>1181</v>
      </c>
      <c r="E165758" s="41">
        <v>5.21</v>
      </c>
      <c r="F165758" s="40">
        <v>6153.01</v>
      </c>
      <c r="G165758" s="42" t="s">
        <v>23</v>
      </c>
    </row>
    <row r="165759" spans="2:7">
      <c r="B165759" s="38">
        <v>45355</v>
      </c>
      <c r="C165759" s="39">
        <v>0.5381597216666667</v>
      </c>
      <c r="D165759" s="40">
        <v>1250</v>
      </c>
      <c r="E165759" s="41">
        <v>5.21</v>
      </c>
      <c r="F165759" s="40">
        <v>6512.5</v>
      </c>
      <c r="G165759" s="42" t="s">
        <v>23</v>
      </c>
    </row>
    <row r="165760" spans="2:7">
      <c r="B165760" s="38">
        <v>45355</v>
      </c>
      <c r="C165760" s="39">
        <v>0.5381597216666667</v>
      </c>
      <c r="D165760" s="40">
        <v>1684</v>
      </c>
      <c r="E165760" s="41">
        <v>5.21</v>
      </c>
      <c r="F165760" s="40">
        <v>8773.64</v>
      </c>
      <c r="G165760" s="42" t="s">
        <v>23</v>
      </c>
    </row>
    <row r="165761" spans="2:7">
      <c r="B165761" s="38">
        <v>45355</v>
      </c>
      <c r="C165761" s="39">
        <v>0.53917824066666664</v>
      </c>
      <c r="D165761" s="40">
        <v>308</v>
      </c>
      <c r="E165761" s="41">
        <v>5.2080000000000002</v>
      </c>
      <c r="F165761" s="40">
        <v>1604.0640000000001</v>
      </c>
      <c r="G165761" s="42" t="s">
        <v>24</v>
      </c>
    </row>
    <row r="165762" spans="2:7">
      <c r="B165762" s="38">
        <v>45355</v>
      </c>
      <c r="C165762" s="39">
        <v>0.53917824066666664</v>
      </c>
      <c r="D165762" s="40">
        <v>380</v>
      </c>
      <c r="E165762" s="41">
        <v>5.2080000000000002</v>
      </c>
      <c r="F165762" s="40">
        <v>1979.04</v>
      </c>
      <c r="G165762" s="42" t="s">
        <v>25</v>
      </c>
    </row>
    <row r="165763" spans="2:7">
      <c r="B165763" s="38">
        <v>45355</v>
      </c>
      <c r="C165763" s="39">
        <v>0.53917824066666664</v>
      </c>
      <c r="D165763" s="40">
        <v>725</v>
      </c>
      <c r="E165763" s="41">
        <v>5.2080000000000002</v>
      </c>
      <c r="F165763" s="40">
        <v>3775.8</v>
      </c>
      <c r="G165763" s="42" t="s">
        <v>22</v>
      </c>
    </row>
    <row r="165764" spans="2:7">
      <c r="B165764" s="38">
        <v>45355</v>
      </c>
      <c r="C165764" s="39">
        <v>0.5406134256666667</v>
      </c>
      <c r="D165764" s="40">
        <v>291</v>
      </c>
      <c r="E165764" s="41">
        <v>5.2080000000000002</v>
      </c>
      <c r="F165764" s="40">
        <v>1515.528</v>
      </c>
      <c r="G165764" s="42" t="s">
        <v>24</v>
      </c>
    </row>
    <row r="165765" spans="2:7">
      <c r="B165765" s="38">
        <v>45355</v>
      </c>
      <c r="C165765" s="39">
        <v>0.5406134256666667</v>
      </c>
      <c r="D165765" s="40">
        <v>336</v>
      </c>
      <c r="E165765" s="41">
        <v>5.2080000000000002</v>
      </c>
      <c r="F165765" s="40">
        <v>1749.8880000000001</v>
      </c>
      <c r="G165765" s="42" t="s">
        <v>25</v>
      </c>
    </row>
    <row r="165766" spans="2:7">
      <c r="B165766" s="38">
        <v>45355</v>
      </c>
      <c r="C165766" s="39">
        <v>0.5406134256666667</v>
      </c>
      <c r="D165766" s="40">
        <v>437</v>
      </c>
      <c r="E165766" s="41">
        <v>5.2080000000000002</v>
      </c>
      <c r="F165766" s="40">
        <v>2275.8960000000002</v>
      </c>
      <c r="G165766" s="42" t="s">
        <v>24</v>
      </c>
    </row>
    <row r="165767" spans="2:7">
      <c r="B165767" s="38">
        <v>45355</v>
      </c>
      <c r="C165767" s="39">
        <v>0.5406134256666667</v>
      </c>
      <c r="D165767" s="40">
        <v>734</v>
      </c>
      <c r="E165767" s="41">
        <v>5.2080000000000002</v>
      </c>
      <c r="F165767" s="40">
        <v>3822.672</v>
      </c>
      <c r="G165767" s="42" t="s">
        <v>22</v>
      </c>
    </row>
    <row r="165768" spans="2:7">
      <c r="B165768" s="38">
        <v>45355</v>
      </c>
      <c r="C165768" s="39">
        <v>0.5406134256666667</v>
      </c>
      <c r="D165768" s="40">
        <v>1501</v>
      </c>
      <c r="E165768" s="41">
        <v>5.2080000000000002</v>
      </c>
      <c r="F165768" s="40">
        <v>7817.2080000000005</v>
      </c>
      <c r="G165768" s="42" t="s">
        <v>22</v>
      </c>
    </row>
    <row r="165769" spans="2:7">
      <c r="B165769" s="38">
        <v>45355</v>
      </c>
      <c r="C165769" s="39">
        <v>0.54142361066666667</v>
      </c>
      <c r="D165769" s="40">
        <v>274</v>
      </c>
      <c r="E165769" s="41">
        <v>5.2080000000000002</v>
      </c>
      <c r="F165769" s="40">
        <v>1426.992</v>
      </c>
      <c r="G165769" s="42" t="s">
        <v>25</v>
      </c>
    </row>
    <row r="165770" spans="2:7">
      <c r="B165770" s="38">
        <v>45355</v>
      </c>
      <c r="C165770" s="39">
        <v>0.54142361066666667</v>
      </c>
      <c r="D165770" s="40">
        <v>954</v>
      </c>
      <c r="E165770" s="41">
        <v>5.2060000000000004</v>
      </c>
      <c r="F165770" s="40">
        <v>4966.5240000000003</v>
      </c>
      <c r="G165770" s="42" t="s">
        <v>22</v>
      </c>
    </row>
    <row r="165771" spans="2:7">
      <c r="B165771" s="38">
        <v>45355</v>
      </c>
      <c r="C165771" s="39">
        <v>0.54164351766666663</v>
      </c>
      <c r="D165771" s="40">
        <v>940</v>
      </c>
      <c r="E165771" s="41">
        <v>5.2080000000000002</v>
      </c>
      <c r="F165771" s="40">
        <v>4895.5200000000004</v>
      </c>
      <c r="G165771" s="42" t="s">
        <v>23</v>
      </c>
    </row>
    <row r="165772" spans="2:7">
      <c r="B165772" s="38">
        <v>45355</v>
      </c>
      <c r="C165772" s="39">
        <v>0.54172453666666665</v>
      </c>
      <c r="D165772" s="40">
        <v>3195</v>
      </c>
      <c r="E165772" s="41">
        <v>5.2060000000000004</v>
      </c>
      <c r="F165772" s="40">
        <v>16633.170000000002</v>
      </c>
      <c r="G165772" s="42" t="s">
        <v>23</v>
      </c>
    </row>
    <row r="165773" spans="2:7">
      <c r="B165773" s="38">
        <v>45355</v>
      </c>
      <c r="C165773" s="39">
        <v>0.54201388866666667</v>
      </c>
      <c r="D165773" s="40">
        <v>1985</v>
      </c>
      <c r="E165773" s="41">
        <v>5.2039999999999997</v>
      </c>
      <c r="F165773" s="40">
        <v>10329.939999999999</v>
      </c>
      <c r="G165773" s="42" t="s">
        <v>22</v>
      </c>
    </row>
    <row r="165774" spans="2:7">
      <c r="B165774" s="38">
        <v>45355</v>
      </c>
      <c r="C165774" s="39">
        <v>0.54259259166666662</v>
      </c>
      <c r="D165774" s="40">
        <v>188</v>
      </c>
      <c r="E165774" s="41">
        <v>5.2039999999999997</v>
      </c>
      <c r="F165774" s="40">
        <v>978.35199999999998</v>
      </c>
      <c r="G165774" s="42" t="s">
        <v>24</v>
      </c>
    </row>
    <row r="165775" spans="2:7">
      <c r="B165775" s="38">
        <v>45355</v>
      </c>
      <c r="C165775" s="39">
        <v>0.54259259166666662</v>
      </c>
      <c r="D165775" s="40">
        <v>331</v>
      </c>
      <c r="E165775" s="41">
        <v>5.2039999999999997</v>
      </c>
      <c r="F165775" s="40">
        <v>1722.5239999999999</v>
      </c>
      <c r="G165775" s="42" t="s">
        <v>25</v>
      </c>
    </row>
    <row r="165776" spans="2:7">
      <c r="B165776" s="38">
        <v>45355</v>
      </c>
      <c r="C165776" s="39">
        <v>0.54259259166666662</v>
      </c>
      <c r="D165776" s="40">
        <v>548</v>
      </c>
      <c r="E165776" s="41">
        <v>5.2039999999999997</v>
      </c>
      <c r="F165776" s="40">
        <v>2851.7919999999999</v>
      </c>
      <c r="G165776" s="42" t="s">
        <v>22</v>
      </c>
    </row>
    <row r="165777" spans="2:7">
      <c r="B165777" s="38">
        <v>45355</v>
      </c>
      <c r="C165777" s="39">
        <v>0.54259259166666662</v>
      </c>
      <c r="D165777" s="40">
        <v>1051</v>
      </c>
      <c r="E165777" s="41">
        <v>5.2039999999999997</v>
      </c>
      <c r="F165777" s="40">
        <v>5469.4039999999995</v>
      </c>
      <c r="G165777" s="42" t="s">
        <v>23</v>
      </c>
    </row>
    <row r="165778" spans="2:7">
      <c r="B165778" s="38">
        <v>45355</v>
      </c>
      <c r="C165778" s="39">
        <v>0.54259259166666662</v>
      </c>
      <c r="D165778" s="40">
        <v>1161</v>
      </c>
      <c r="E165778" s="41">
        <v>5.2039999999999997</v>
      </c>
      <c r="F165778" s="40">
        <v>6041.8440000000001</v>
      </c>
      <c r="G165778" s="42" t="s">
        <v>22</v>
      </c>
    </row>
    <row r="165779" spans="2:7">
      <c r="B165779" s="38">
        <v>45355</v>
      </c>
      <c r="C165779" s="39">
        <v>0.54499999966666668</v>
      </c>
      <c r="D165779" s="40">
        <v>1223</v>
      </c>
      <c r="E165779" s="41">
        <v>5.2039999999999997</v>
      </c>
      <c r="F165779" s="40">
        <v>6364.4919999999993</v>
      </c>
      <c r="G165779" s="42" t="s">
        <v>23</v>
      </c>
    </row>
    <row r="165780" spans="2:7">
      <c r="B165780" s="38">
        <v>45355</v>
      </c>
      <c r="C165780" s="39">
        <v>0.54559027766666668</v>
      </c>
      <c r="D165780" s="40">
        <v>60</v>
      </c>
      <c r="E165780" s="41">
        <v>5.2060000000000004</v>
      </c>
      <c r="F165780" s="40">
        <v>312.36</v>
      </c>
      <c r="G165780" s="42" t="s">
        <v>23</v>
      </c>
    </row>
    <row r="165781" spans="2:7">
      <c r="B165781" s="38">
        <v>45355</v>
      </c>
      <c r="C165781" s="39">
        <v>0.54559027766666668</v>
      </c>
      <c r="D165781" s="40">
        <v>1250</v>
      </c>
      <c r="E165781" s="41">
        <v>5.2060000000000004</v>
      </c>
      <c r="F165781" s="40">
        <v>6507.5000000000009</v>
      </c>
      <c r="G165781" s="42" t="s">
        <v>23</v>
      </c>
    </row>
    <row r="165782" spans="2:7">
      <c r="B165782" s="38">
        <v>45355</v>
      </c>
      <c r="C165782" s="39">
        <v>0.54559027766666668</v>
      </c>
      <c r="D165782" s="40">
        <v>1588</v>
      </c>
      <c r="E165782" s="41">
        <v>5.2060000000000004</v>
      </c>
      <c r="F165782" s="40">
        <v>8267.1280000000006</v>
      </c>
      <c r="G165782" s="42" t="s">
        <v>23</v>
      </c>
    </row>
    <row r="165783" spans="2:7">
      <c r="B165783" s="38">
        <v>45355</v>
      </c>
      <c r="C165783" s="39">
        <v>0.54600694366666658</v>
      </c>
      <c r="D165783" s="40">
        <v>34</v>
      </c>
      <c r="E165783" s="41">
        <v>5.2080000000000002</v>
      </c>
      <c r="F165783" s="40">
        <v>177.072</v>
      </c>
      <c r="G165783" s="42" t="s">
        <v>24</v>
      </c>
    </row>
    <row r="165784" spans="2:7">
      <c r="B165784" s="38">
        <v>45355</v>
      </c>
      <c r="C165784" s="39">
        <v>0.54600694366666658</v>
      </c>
      <c r="D165784" s="40">
        <v>555</v>
      </c>
      <c r="E165784" s="41">
        <v>5.2080000000000002</v>
      </c>
      <c r="F165784" s="40">
        <v>2890.44</v>
      </c>
      <c r="G165784" s="42" t="s">
        <v>22</v>
      </c>
    </row>
    <row r="165785" spans="2:7">
      <c r="B165785" s="38">
        <v>45355</v>
      </c>
      <c r="C165785" s="39">
        <v>0.54600694366666658</v>
      </c>
      <c r="D165785" s="40">
        <v>760</v>
      </c>
      <c r="E165785" s="41">
        <v>5.2080000000000002</v>
      </c>
      <c r="F165785" s="40">
        <v>3958.08</v>
      </c>
      <c r="G165785" s="42" t="s">
        <v>22</v>
      </c>
    </row>
    <row r="165786" spans="2:7">
      <c r="B165786" s="38">
        <v>45355</v>
      </c>
      <c r="C165786" s="39">
        <v>0.54668981466666666</v>
      </c>
      <c r="D165786" s="40">
        <v>81</v>
      </c>
      <c r="E165786" s="41">
        <v>5.2119999999999997</v>
      </c>
      <c r="F165786" s="40">
        <v>422.17199999999997</v>
      </c>
      <c r="G165786" s="42" t="s">
        <v>23</v>
      </c>
    </row>
    <row r="165787" spans="2:7">
      <c r="B165787" s="38">
        <v>45355</v>
      </c>
      <c r="C165787" s="39">
        <v>0.54668981466666666</v>
      </c>
      <c r="D165787" s="40">
        <v>777</v>
      </c>
      <c r="E165787" s="41">
        <v>5.2119999999999997</v>
      </c>
      <c r="F165787" s="40">
        <v>4049.7239999999997</v>
      </c>
      <c r="G165787" s="42" t="s">
        <v>23</v>
      </c>
    </row>
    <row r="165788" spans="2:7">
      <c r="B165788" s="38">
        <v>45355</v>
      </c>
      <c r="C165788" s="39">
        <v>0.54668981466666666</v>
      </c>
      <c r="D165788" s="40">
        <v>1207</v>
      </c>
      <c r="E165788" s="41">
        <v>5.2119999999999997</v>
      </c>
      <c r="F165788" s="40">
        <v>6290.884</v>
      </c>
      <c r="G165788" s="42" t="s">
        <v>23</v>
      </c>
    </row>
    <row r="165789" spans="2:7">
      <c r="B165789" s="38">
        <v>45355</v>
      </c>
      <c r="C165789" s="39">
        <v>0.54668981466666666</v>
      </c>
      <c r="D165789" s="40">
        <v>1250</v>
      </c>
      <c r="E165789" s="41">
        <v>5.2119999999999997</v>
      </c>
      <c r="F165789" s="40">
        <v>6515</v>
      </c>
      <c r="G165789" s="42" t="s">
        <v>23</v>
      </c>
    </row>
    <row r="165790" spans="2:7">
      <c r="B165790" s="38">
        <v>45355</v>
      </c>
      <c r="C165790" s="39">
        <v>0.54668981466666666</v>
      </c>
      <c r="D165790" s="40">
        <v>1250</v>
      </c>
      <c r="E165790" s="41">
        <v>5.2119999999999997</v>
      </c>
      <c r="F165790" s="40">
        <v>6515</v>
      </c>
      <c r="G165790" s="42" t="s">
        <v>23</v>
      </c>
    </row>
    <row r="165791" spans="2:7">
      <c r="B165791" s="38">
        <v>45355</v>
      </c>
      <c r="C165791" s="39">
        <v>0.54668981466666666</v>
      </c>
      <c r="D165791" s="40">
        <v>1720</v>
      </c>
      <c r="E165791" s="41">
        <v>5.2119999999999997</v>
      </c>
      <c r="F165791" s="40">
        <v>8964.64</v>
      </c>
      <c r="G165791" s="42" t="s">
        <v>23</v>
      </c>
    </row>
    <row r="165792" spans="2:7">
      <c r="B165792" s="38">
        <v>45355</v>
      </c>
      <c r="C165792" s="39">
        <v>0.54681712966666662</v>
      </c>
      <c r="D165792" s="40">
        <v>424</v>
      </c>
      <c r="E165792" s="41">
        <v>5.21</v>
      </c>
      <c r="F165792" s="40">
        <v>2209.04</v>
      </c>
      <c r="G165792" s="42" t="s">
        <v>25</v>
      </c>
    </row>
    <row r="165793" spans="2:7">
      <c r="B165793" s="38">
        <v>45355</v>
      </c>
      <c r="C165793" s="39">
        <v>0.54682870366666658</v>
      </c>
      <c r="D165793" s="40">
        <v>205</v>
      </c>
      <c r="E165793" s="41">
        <v>5.2080000000000002</v>
      </c>
      <c r="F165793" s="40">
        <v>1067.6400000000001</v>
      </c>
      <c r="G165793" s="42" t="s">
        <v>24</v>
      </c>
    </row>
    <row r="165794" spans="2:7">
      <c r="B165794" s="38">
        <v>45355</v>
      </c>
      <c r="C165794" s="39">
        <v>0.54682870366666658</v>
      </c>
      <c r="D165794" s="40">
        <v>978</v>
      </c>
      <c r="E165794" s="41">
        <v>5.2080000000000002</v>
      </c>
      <c r="F165794" s="40">
        <v>5093.424</v>
      </c>
      <c r="G165794" s="42" t="s">
        <v>22</v>
      </c>
    </row>
    <row r="165795" spans="2:7">
      <c r="B165795" s="38">
        <v>45355</v>
      </c>
      <c r="C165795" s="39">
        <v>0.54682870366666658</v>
      </c>
      <c r="D165795" s="40">
        <v>4246</v>
      </c>
      <c r="E165795" s="41">
        <v>5.2080000000000002</v>
      </c>
      <c r="F165795" s="40">
        <v>22113.168000000001</v>
      </c>
      <c r="G165795" s="42" t="s">
        <v>23</v>
      </c>
    </row>
    <row r="165796" spans="2:7">
      <c r="B165796" s="38">
        <v>45355</v>
      </c>
      <c r="C165796" s="39">
        <v>0.54749999966666663</v>
      </c>
      <c r="D165796" s="40">
        <v>405</v>
      </c>
      <c r="E165796" s="41">
        <v>5.2060000000000004</v>
      </c>
      <c r="F165796" s="40">
        <v>2108.4300000000003</v>
      </c>
      <c r="G165796" s="42" t="s">
        <v>22</v>
      </c>
    </row>
    <row r="165797" spans="2:7">
      <c r="B165797" s="38">
        <v>45355</v>
      </c>
      <c r="C165797" s="39">
        <v>0.54749999966666663</v>
      </c>
      <c r="D165797" s="40">
        <v>456</v>
      </c>
      <c r="E165797" s="41">
        <v>5.2060000000000004</v>
      </c>
      <c r="F165797" s="40">
        <v>2373.9360000000001</v>
      </c>
      <c r="G165797" s="42" t="s">
        <v>25</v>
      </c>
    </row>
    <row r="165798" spans="2:7">
      <c r="B165798" s="38">
        <v>45355</v>
      </c>
      <c r="C165798" s="39">
        <v>0.55035879566666668</v>
      </c>
      <c r="D165798" s="40">
        <v>433</v>
      </c>
      <c r="E165798" s="41">
        <v>5.2080000000000002</v>
      </c>
      <c r="F165798" s="40">
        <v>2255.0640000000003</v>
      </c>
      <c r="G165798" s="42" t="s">
        <v>22</v>
      </c>
    </row>
    <row r="165799" spans="2:7">
      <c r="B165799" s="38">
        <v>45355</v>
      </c>
      <c r="C165799" s="39">
        <v>0.55035879566666668</v>
      </c>
      <c r="D165799" s="40">
        <v>770</v>
      </c>
      <c r="E165799" s="41">
        <v>5.2080000000000002</v>
      </c>
      <c r="F165799" s="40">
        <v>4010.1600000000003</v>
      </c>
      <c r="G165799" s="42" t="s">
        <v>24</v>
      </c>
    </row>
    <row r="165800" spans="2:7">
      <c r="B165800" s="38">
        <v>45355</v>
      </c>
      <c r="C165800" s="39">
        <v>0.55035879566666668</v>
      </c>
      <c r="D165800" s="40">
        <v>1888</v>
      </c>
      <c r="E165800" s="41">
        <v>5.2080000000000002</v>
      </c>
      <c r="F165800" s="40">
        <v>9832.7039999999997</v>
      </c>
      <c r="G165800" s="42" t="s">
        <v>23</v>
      </c>
    </row>
    <row r="165801" spans="2:7">
      <c r="B165801" s="38">
        <v>45355</v>
      </c>
      <c r="C165801" s="39">
        <v>0.55037036966666664</v>
      </c>
      <c r="D165801" s="40">
        <v>41</v>
      </c>
      <c r="E165801" s="41">
        <v>5.2080000000000002</v>
      </c>
      <c r="F165801" s="40">
        <v>213.52800000000002</v>
      </c>
      <c r="G165801" s="42" t="s">
        <v>22</v>
      </c>
    </row>
    <row r="165802" spans="2:7">
      <c r="B165802" s="38">
        <v>45355</v>
      </c>
      <c r="C165802" s="39">
        <v>0.55091435166666658</v>
      </c>
      <c r="D165802" s="40">
        <v>1708</v>
      </c>
      <c r="E165802" s="41">
        <v>5.21</v>
      </c>
      <c r="F165802" s="40">
        <v>8898.68</v>
      </c>
      <c r="G165802" s="42" t="s">
        <v>23</v>
      </c>
    </row>
    <row r="165803" spans="2:7">
      <c r="B165803" s="38">
        <v>45355</v>
      </c>
      <c r="C165803" s="39">
        <v>0.55091435166666658</v>
      </c>
      <c r="D165803" s="40">
        <v>2436</v>
      </c>
      <c r="E165803" s="41">
        <v>5.21</v>
      </c>
      <c r="F165803" s="40">
        <v>12691.56</v>
      </c>
      <c r="G165803" s="42" t="s">
        <v>22</v>
      </c>
    </row>
    <row r="165804" spans="2:7">
      <c r="B165804" s="38">
        <v>45355</v>
      </c>
      <c r="C165804" s="39">
        <v>0.55091435166666658</v>
      </c>
      <c r="D165804" s="40">
        <v>3585</v>
      </c>
      <c r="E165804" s="41">
        <v>5.21</v>
      </c>
      <c r="F165804" s="40">
        <v>18677.849999999999</v>
      </c>
      <c r="G165804" s="42" t="s">
        <v>22</v>
      </c>
    </row>
    <row r="165805" spans="2:7">
      <c r="B165805" s="38">
        <v>45355</v>
      </c>
      <c r="C165805" s="39">
        <v>0.55100694366666658</v>
      </c>
      <c r="D165805" s="40">
        <v>72</v>
      </c>
      <c r="E165805" s="41">
        <v>5.21</v>
      </c>
      <c r="F165805" s="40">
        <v>375.12</v>
      </c>
      <c r="G165805" s="42" t="s">
        <v>22</v>
      </c>
    </row>
    <row r="165806" spans="2:7">
      <c r="B165806" s="38">
        <v>45355</v>
      </c>
      <c r="C165806" s="39">
        <v>0.55100694366666658</v>
      </c>
      <c r="D165806" s="40">
        <v>732</v>
      </c>
      <c r="E165806" s="41">
        <v>5.21</v>
      </c>
      <c r="F165806" s="40">
        <v>3813.72</v>
      </c>
      <c r="G165806" s="42" t="s">
        <v>22</v>
      </c>
    </row>
    <row r="165807" spans="2:7">
      <c r="B165807" s="38">
        <v>45355</v>
      </c>
      <c r="C165807" s="39">
        <v>0.55100694366666658</v>
      </c>
      <c r="D165807" s="40">
        <v>1003</v>
      </c>
      <c r="E165807" s="41">
        <v>5.21</v>
      </c>
      <c r="F165807" s="40">
        <v>5225.63</v>
      </c>
      <c r="G165807" s="42" t="s">
        <v>23</v>
      </c>
    </row>
    <row r="165808" spans="2:7">
      <c r="B165808" s="38">
        <v>45355</v>
      </c>
      <c r="C165808" s="39">
        <v>0.55100694366666658</v>
      </c>
      <c r="D165808" s="40">
        <v>1249</v>
      </c>
      <c r="E165808" s="41">
        <v>5.21</v>
      </c>
      <c r="F165808" s="40">
        <v>6507.29</v>
      </c>
      <c r="G165808" s="42" t="s">
        <v>22</v>
      </c>
    </row>
    <row r="165809" spans="2:7">
      <c r="B165809" s="38">
        <v>45355</v>
      </c>
      <c r="C165809" s="39">
        <v>0.55103009166666661</v>
      </c>
      <c r="D165809" s="40">
        <v>521</v>
      </c>
      <c r="E165809" s="41">
        <v>5.21</v>
      </c>
      <c r="F165809" s="40">
        <v>2714.41</v>
      </c>
      <c r="G165809" s="42" t="s">
        <v>25</v>
      </c>
    </row>
    <row r="165810" spans="2:7">
      <c r="B165810" s="38">
        <v>45355</v>
      </c>
      <c r="C165810" s="39">
        <v>0.55267361066666665</v>
      </c>
      <c r="D165810" s="40">
        <v>246</v>
      </c>
      <c r="E165810" s="41">
        <v>5.2060000000000004</v>
      </c>
      <c r="F165810" s="40">
        <v>1280.6760000000002</v>
      </c>
      <c r="G165810" s="42" t="s">
        <v>24</v>
      </c>
    </row>
    <row r="165811" spans="2:7">
      <c r="B165811" s="38">
        <v>45355</v>
      </c>
      <c r="C165811" s="39">
        <v>0.55267361066666665</v>
      </c>
      <c r="D165811" s="40">
        <v>247</v>
      </c>
      <c r="E165811" s="41">
        <v>5.2060000000000004</v>
      </c>
      <c r="F165811" s="40">
        <v>1285.8820000000001</v>
      </c>
      <c r="G165811" s="42" t="s">
        <v>23</v>
      </c>
    </row>
    <row r="165812" spans="2:7">
      <c r="B165812" s="38">
        <v>45355</v>
      </c>
      <c r="C165812" s="39">
        <v>0.55267361066666665</v>
      </c>
      <c r="D165812" s="40">
        <v>350</v>
      </c>
      <c r="E165812" s="41">
        <v>5.2060000000000004</v>
      </c>
      <c r="F165812" s="40">
        <v>1822.1000000000001</v>
      </c>
      <c r="G165812" s="42" t="s">
        <v>25</v>
      </c>
    </row>
    <row r="165813" spans="2:7">
      <c r="B165813" s="38">
        <v>45355</v>
      </c>
      <c r="C165813" s="39">
        <v>0.55267361066666665</v>
      </c>
      <c r="D165813" s="40">
        <v>1259</v>
      </c>
      <c r="E165813" s="41">
        <v>5.2060000000000004</v>
      </c>
      <c r="F165813" s="40">
        <v>6554.3540000000003</v>
      </c>
      <c r="G165813" s="42" t="s">
        <v>23</v>
      </c>
    </row>
    <row r="165814" spans="2:7">
      <c r="B165814" s="38">
        <v>45355</v>
      </c>
      <c r="C165814" s="39">
        <v>0.55267361066666665</v>
      </c>
      <c r="D165814" s="40">
        <v>1331</v>
      </c>
      <c r="E165814" s="41">
        <v>5.2060000000000004</v>
      </c>
      <c r="F165814" s="40">
        <v>6929.1860000000006</v>
      </c>
      <c r="G165814" s="42" t="s">
        <v>22</v>
      </c>
    </row>
    <row r="165815" spans="2:7">
      <c r="B165815" s="38">
        <v>45355</v>
      </c>
      <c r="C165815" s="39">
        <v>0.55267361066666665</v>
      </c>
      <c r="D165815" s="40">
        <v>1350</v>
      </c>
      <c r="E165815" s="41">
        <v>5.2060000000000004</v>
      </c>
      <c r="F165815" s="40">
        <v>7028.1</v>
      </c>
      <c r="G165815" s="42" t="s">
        <v>22</v>
      </c>
    </row>
    <row r="165816" spans="2:7">
      <c r="B165816" s="38">
        <v>45355</v>
      </c>
      <c r="C165816" s="39">
        <v>0.55299768466666666</v>
      </c>
      <c r="D165816" s="40">
        <v>24</v>
      </c>
      <c r="E165816" s="41">
        <v>5.2039999999999997</v>
      </c>
      <c r="F165816" s="40">
        <v>124.89599999999999</v>
      </c>
      <c r="G165816" s="42" t="s">
        <v>25</v>
      </c>
    </row>
    <row r="165817" spans="2:7">
      <c r="B165817" s="38">
        <v>45355</v>
      </c>
      <c r="C165817" s="39">
        <v>0.55299768466666666</v>
      </c>
      <c r="D165817" s="40">
        <v>1443</v>
      </c>
      <c r="E165817" s="41">
        <v>5.2039999999999997</v>
      </c>
      <c r="F165817" s="40">
        <v>7509.3719999999994</v>
      </c>
      <c r="G165817" s="42" t="s">
        <v>22</v>
      </c>
    </row>
    <row r="165818" spans="2:7">
      <c r="B165818" s="38">
        <v>45355</v>
      </c>
      <c r="C165818" s="39">
        <v>0.55299768466666666</v>
      </c>
      <c r="D165818" s="40">
        <v>3710</v>
      </c>
      <c r="E165818" s="41">
        <v>5.2039999999999997</v>
      </c>
      <c r="F165818" s="40">
        <v>19306.84</v>
      </c>
      <c r="G165818" s="42" t="s">
        <v>23</v>
      </c>
    </row>
    <row r="165819" spans="2:7">
      <c r="B165819" s="38">
        <v>45355</v>
      </c>
      <c r="C165819" s="39">
        <v>0.55305555466666667</v>
      </c>
      <c r="D165819" s="40">
        <v>352</v>
      </c>
      <c r="E165819" s="41">
        <v>5.2039999999999997</v>
      </c>
      <c r="F165819" s="40">
        <v>1831.808</v>
      </c>
      <c r="G165819" s="42" t="s">
        <v>25</v>
      </c>
    </row>
    <row r="165820" spans="2:7">
      <c r="B165820" s="38">
        <v>45355</v>
      </c>
      <c r="C165820" s="39">
        <v>0.5537499996666666</v>
      </c>
      <c r="D165820" s="40">
        <v>293</v>
      </c>
      <c r="E165820" s="41">
        <v>5.202</v>
      </c>
      <c r="F165820" s="40">
        <v>1524.1859999999999</v>
      </c>
      <c r="G165820" s="42" t="s">
        <v>25</v>
      </c>
    </row>
    <row r="165821" spans="2:7">
      <c r="B165821" s="38">
        <v>45355</v>
      </c>
      <c r="C165821" s="39">
        <v>0.5537499996666666</v>
      </c>
      <c r="D165821" s="40">
        <v>339</v>
      </c>
      <c r="E165821" s="41">
        <v>5.202</v>
      </c>
      <c r="F165821" s="40">
        <v>1763.4780000000001</v>
      </c>
      <c r="G165821" s="42" t="s">
        <v>22</v>
      </c>
    </row>
    <row r="165822" spans="2:7">
      <c r="B165822" s="38">
        <v>45355</v>
      </c>
      <c r="C165822" s="39">
        <v>0.5537499996666666</v>
      </c>
      <c r="D165822" s="40">
        <v>371</v>
      </c>
      <c r="E165822" s="41">
        <v>5.202</v>
      </c>
      <c r="F165822" s="40">
        <v>1929.942</v>
      </c>
      <c r="G165822" s="42" t="s">
        <v>24</v>
      </c>
    </row>
    <row r="165823" spans="2:7">
      <c r="B165823" s="38">
        <v>45355</v>
      </c>
      <c r="C165823" s="39">
        <v>0.5537499996666666</v>
      </c>
      <c r="D165823" s="40">
        <v>1211</v>
      </c>
      <c r="E165823" s="41">
        <v>5.202</v>
      </c>
      <c r="F165823" s="40">
        <v>6299.6220000000003</v>
      </c>
      <c r="G165823" s="42" t="s">
        <v>22</v>
      </c>
    </row>
    <row r="165824" spans="2:7">
      <c r="B165824" s="38">
        <v>45355</v>
      </c>
      <c r="C165824" s="39">
        <v>0.5537499996666666</v>
      </c>
      <c r="D165824" s="40">
        <v>1447</v>
      </c>
      <c r="E165824" s="41">
        <v>5.202</v>
      </c>
      <c r="F165824" s="40">
        <v>7527.2939999999999</v>
      </c>
      <c r="G165824" s="42" t="s">
        <v>23</v>
      </c>
    </row>
    <row r="165825" spans="2:7">
      <c r="B165825" s="38">
        <v>45355</v>
      </c>
      <c r="C165825" s="39">
        <v>0.55468749966666664</v>
      </c>
      <c r="D165825" s="40">
        <v>184</v>
      </c>
      <c r="E165825" s="41">
        <v>5.2</v>
      </c>
      <c r="F165825" s="40">
        <v>956.80000000000007</v>
      </c>
      <c r="G165825" s="42" t="s">
        <v>25</v>
      </c>
    </row>
    <row r="165826" spans="2:7">
      <c r="B165826" s="38">
        <v>45355</v>
      </c>
      <c r="C165826" s="39">
        <v>0.5546990736666666</v>
      </c>
      <c r="D165826" s="40">
        <v>4</v>
      </c>
      <c r="E165826" s="41">
        <v>5.2</v>
      </c>
      <c r="F165826" s="40">
        <v>20.8</v>
      </c>
      <c r="G165826" s="42" t="s">
        <v>25</v>
      </c>
    </row>
    <row r="165827" spans="2:7">
      <c r="B165827" s="38">
        <v>45355</v>
      </c>
      <c r="C165827" s="39">
        <v>0.5546990736666666</v>
      </c>
      <c r="D165827" s="40">
        <v>401</v>
      </c>
      <c r="E165827" s="41">
        <v>5.2</v>
      </c>
      <c r="F165827" s="40">
        <v>2085.2000000000003</v>
      </c>
      <c r="G165827" s="42" t="s">
        <v>22</v>
      </c>
    </row>
    <row r="165828" spans="2:7">
      <c r="B165828" s="38">
        <v>45355</v>
      </c>
      <c r="C165828" s="39">
        <v>0.5546990736666666</v>
      </c>
      <c r="D165828" s="40">
        <v>458</v>
      </c>
      <c r="E165828" s="41">
        <v>5.2</v>
      </c>
      <c r="F165828" s="40">
        <v>2381.6</v>
      </c>
      <c r="G165828" s="42" t="s">
        <v>24</v>
      </c>
    </row>
    <row r="165829" spans="2:7">
      <c r="B165829" s="38">
        <v>45355</v>
      </c>
      <c r="C165829" s="39">
        <v>0.5546990736666666</v>
      </c>
      <c r="D165829" s="40">
        <v>469</v>
      </c>
      <c r="E165829" s="41">
        <v>5.2</v>
      </c>
      <c r="F165829" s="40">
        <v>2438.8000000000002</v>
      </c>
      <c r="G165829" s="42" t="s">
        <v>22</v>
      </c>
    </row>
    <row r="165830" spans="2:7">
      <c r="B165830" s="38">
        <v>45355</v>
      </c>
      <c r="C165830" s="39">
        <v>0.5546990736666666</v>
      </c>
      <c r="D165830" s="40">
        <v>545</v>
      </c>
      <c r="E165830" s="41">
        <v>5.2</v>
      </c>
      <c r="F165830" s="40">
        <v>2834</v>
      </c>
      <c r="G165830" s="42" t="s">
        <v>23</v>
      </c>
    </row>
    <row r="165831" spans="2:7">
      <c r="B165831" s="38">
        <v>45355</v>
      </c>
      <c r="C165831" s="39">
        <v>0.5546990736666666</v>
      </c>
      <c r="D165831" s="40">
        <v>1663</v>
      </c>
      <c r="E165831" s="41">
        <v>5.2</v>
      </c>
      <c r="F165831" s="40">
        <v>8647.6</v>
      </c>
      <c r="G165831" s="42" t="s">
        <v>23</v>
      </c>
    </row>
    <row r="165832" spans="2:7">
      <c r="B165832" s="38">
        <v>45355</v>
      </c>
      <c r="C165832" s="39">
        <v>0.55504629566666663</v>
      </c>
      <c r="D165832" s="40">
        <v>994</v>
      </c>
      <c r="E165832" s="41">
        <v>5.2</v>
      </c>
      <c r="F165832" s="40">
        <v>5168.8</v>
      </c>
      <c r="G165832" s="42" t="s">
        <v>23</v>
      </c>
    </row>
    <row r="165833" spans="2:7">
      <c r="B165833" s="38">
        <v>45355</v>
      </c>
      <c r="C165833" s="39">
        <v>0.55517361066666659</v>
      </c>
      <c r="D165833" s="40">
        <v>103</v>
      </c>
      <c r="E165833" s="41">
        <v>5.2</v>
      </c>
      <c r="F165833" s="40">
        <v>535.6</v>
      </c>
      <c r="G165833" s="42" t="s">
        <v>25</v>
      </c>
    </row>
    <row r="165834" spans="2:7">
      <c r="B165834" s="38">
        <v>45355</v>
      </c>
      <c r="C165834" s="39">
        <v>0.5554976846666666</v>
      </c>
      <c r="D165834" s="40">
        <v>162</v>
      </c>
      <c r="E165834" s="41">
        <v>5.1980000000000004</v>
      </c>
      <c r="F165834" s="40">
        <v>842.07600000000002</v>
      </c>
      <c r="G165834" s="42" t="s">
        <v>24</v>
      </c>
    </row>
    <row r="165835" spans="2:7">
      <c r="B165835" s="38">
        <v>45355</v>
      </c>
      <c r="C165835" s="39">
        <v>0.5554976846666666</v>
      </c>
      <c r="D165835" s="40">
        <v>327</v>
      </c>
      <c r="E165835" s="41">
        <v>5.1980000000000004</v>
      </c>
      <c r="F165835" s="40">
        <v>1699.7460000000001</v>
      </c>
      <c r="G165835" s="42" t="s">
        <v>22</v>
      </c>
    </row>
    <row r="165836" spans="2:7">
      <c r="B165836" s="38">
        <v>45355</v>
      </c>
      <c r="C165836" s="39">
        <v>0.5554976846666666</v>
      </c>
      <c r="D165836" s="40">
        <v>420</v>
      </c>
      <c r="E165836" s="41">
        <v>5.1980000000000004</v>
      </c>
      <c r="F165836" s="40">
        <v>2183.1600000000003</v>
      </c>
      <c r="G165836" s="42" t="s">
        <v>22</v>
      </c>
    </row>
    <row r="165837" spans="2:7">
      <c r="B165837" s="38">
        <v>45355</v>
      </c>
      <c r="C165837" s="39">
        <v>0.5566550916666666</v>
      </c>
      <c r="D165837" s="40">
        <v>145</v>
      </c>
      <c r="E165837" s="41">
        <v>5.2</v>
      </c>
      <c r="F165837" s="40">
        <v>754</v>
      </c>
      <c r="G165837" s="42" t="s">
        <v>25</v>
      </c>
    </row>
    <row r="165838" spans="2:7">
      <c r="B165838" s="38">
        <v>45355</v>
      </c>
      <c r="C165838" s="39">
        <v>0.5566550916666666</v>
      </c>
      <c r="D165838" s="40">
        <v>384</v>
      </c>
      <c r="E165838" s="41">
        <v>5.2</v>
      </c>
      <c r="F165838" s="40">
        <v>1996.8000000000002</v>
      </c>
      <c r="G165838" s="42" t="s">
        <v>22</v>
      </c>
    </row>
    <row r="165839" spans="2:7">
      <c r="B165839" s="38">
        <v>45355</v>
      </c>
      <c r="C165839" s="39">
        <v>0.55722222166666668</v>
      </c>
      <c r="D165839" s="40">
        <v>272</v>
      </c>
      <c r="E165839" s="41">
        <v>5.2</v>
      </c>
      <c r="F165839" s="40">
        <v>1414.4</v>
      </c>
      <c r="G165839" s="42" t="s">
        <v>22</v>
      </c>
    </row>
    <row r="165840" spans="2:7">
      <c r="B165840" s="38">
        <v>45355</v>
      </c>
      <c r="C165840" s="39">
        <v>0.55722222166666668</v>
      </c>
      <c r="D165840" s="40">
        <v>346</v>
      </c>
      <c r="E165840" s="41">
        <v>5.2</v>
      </c>
      <c r="F165840" s="40">
        <v>1799.2</v>
      </c>
      <c r="G165840" s="42" t="s">
        <v>23</v>
      </c>
    </row>
    <row r="165841" spans="2:7">
      <c r="B165841" s="38">
        <v>45355</v>
      </c>
      <c r="C165841" s="39">
        <v>0.55722222166666668</v>
      </c>
      <c r="D165841" s="40">
        <v>581</v>
      </c>
      <c r="E165841" s="41">
        <v>5.2</v>
      </c>
      <c r="F165841" s="40">
        <v>3021.2000000000003</v>
      </c>
      <c r="G165841" s="42" t="s">
        <v>23</v>
      </c>
    </row>
    <row r="165842" spans="2:7">
      <c r="B165842" s="38">
        <v>45355</v>
      </c>
      <c r="C165842" s="39">
        <v>0.55843749966666667</v>
      </c>
      <c r="D165842" s="40">
        <v>266</v>
      </c>
      <c r="E165842" s="41">
        <v>5.1980000000000004</v>
      </c>
      <c r="F165842" s="40">
        <v>1382.6680000000001</v>
      </c>
      <c r="G165842" s="42" t="s">
        <v>22</v>
      </c>
    </row>
    <row r="165843" spans="2:7">
      <c r="B165843" s="38">
        <v>45355</v>
      </c>
      <c r="C165843" s="39">
        <v>0.55843749966666667</v>
      </c>
      <c r="D165843" s="40">
        <v>977</v>
      </c>
      <c r="E165843" s="41">
        <v>5.1980000000000004</v>
      </c>
      <c r="F165843" s="40">
        <v>5078.4460000000008</v>
      </c>
      <c r="G165843" s="42" t="s">
        <v>22</v>
      </c>
    </row>
    <row r="165844" spans="2:7">
      <c r="B165844" s="38">
        <v>45355</v>
      </c>
      <c r="C165844" s="39">
        <v>0.55843749966666667</v>
      </c>
      <c r="D165844" s="40">
        <v>1602</v>
      </c>
      <c r="E165844" s="41">
        <v>5.1980000000000004</v>
      </c>
      <c r="F165844" s="40">
        <v>8327.1959999999999</v>
      </c>
      <c r="G165844" s="42" t="s">
        <v>23</v>
      </c>
    </row>
    <row r="165845" spans="2:7">
      <c r="B165845" s="38">
        <v>45355</v>
      </c>
      <c r="C165845" s="39">
        <v>0.55884259166666661</v>
      </c>
      <c r="D165845" s="40">
        <v>25</v>
      </c>
      <c r="E165845" s="41">
        <v>5.1980000000000004</v>
      </c>
      <c r="F165845" s="40">
        <v>129.95000000000002</v>
      </c>
      <c r="G165845" s="42" t="s">
        <v>25</v>
      </c>
    </row>
    <row r="165846" spans="2:7">
      <c r="B165846" s="38">
        <v>45355</v>
      </c>
      <c r="C165846" s="39">
        <v>0.55968749966666664</v>
      </c>
      <c r="D165846" s="40">
        <v>210</v>
      </c>
      <c r="E165846" s="41">
        <v>5.1980000000000004</v>
      </c>
      <c r="F165846" s="40">
        <v>1091.5800000000002</v>
      </c>
      <c r="G165846" s="42" t="s">
        <v>25</v>
      </c>
    </row>
    <row r="165847" spans="2:7">
      <c r="B165847" s="38">
        <v>45355</v>
      </c>
      <c r="C165847" s="39">
        <v>0.56168981466666668</v>
      </c>
      <c r="D165847" s="40">
        <v>251</v>
      </c>
      <c r="E165847" s="41">
        <v>5.1980000000000004</v>
      </c>
      <c r="F165847" s="40">
        <v>1304.6980000000001</v>
      </c>
      <c r="G165847" s="42" t="s">
        <v>25</v>
      </c>
    </row>
    <row r="165848" spans="2:7">
      <c r="B165848" s="38">
        <v>45355</v>
      </c>
      <c r="C165848" s="39">
        <v>0.56296296266666668</v>
      </c>
      <c r="D165848" s="40">
        <v>246</v>
      </c>
      <c r="E165848" s="41">
        <v>5.1980000000000004</v>
      </c>
      <c r="F165848" s="40">
        <v>1278.7080000000001</v>
      </c>
      <c r="G165848" s="42" t="s">
        <v>25</v>
      </c>
    </row>
    <row r="165849" spans="2:7">
      <c r="B165849" s="38">
        <v>45355</v>
      </c>
      <c r="C165849" s="39">
        <v>0.56540509166666664</v>
      </c>
      <c r="D165849" s="40">
        <v>97</v>
      </c>
      <c r="E165849" s="41">
        <v>5.2</v>
      </c>
      <c r="F165849" s="40">
        <v>504.40000000000003</v>
      </c>
      <c r="G165849" s="42" t="s">
        <v>23</v>
      </c>
    </row>
    <row r="165850" spans="2:7">
      <c r="B165850" s="38">
        <v>45355</v>
      </c>
      <c r="C165850" s="39">
        <v>0.56540509166666664</v>
      </c>
      <c r="D165850" s="40">
        <v>268</v>
      </c>
      <c r="E165850" s="41">
        <v>5.2</v>
      </c>
      <c r="F165850" s="40">
        <v>1393.6000000000001</v>
      </c>
      <c r="G165850" s="42" t="s">
        <v>23</v>
      </c>
    </row>
    <row r="165851" spans="2:7">
      <c r="B165851" s="38">
        <v>45355</v>
      </c>
      <c r="C165851" s="39">
        <v>0.56540509166666664</v>
      </c>
      <c r="D165851" s="40">
        <v>1250</v>
      </c>
      <c r="E165851" s="41">
        <v>5.2</v>
      </c>
      <c r="F165851" s="40">
        <v>6500</v>
      </c>
      <c r="G165851" s="42" t="s">
        <v>23</v>
      </c>
    </row>
    <row r="165852" spans="2:7">
      <c r="B165852" s="38">
        <v>45355</v>
      </c>
      <c r="C165852" s="39">
        <v>0.56822916666666667</v>
      </c>
      <c r="D165852" s="40">
        <v>8</v>
      </c>
      <c r="E165852" s="41">
        <v>5.202</v>
      </c>
      <c r="F165852" s="40">
        <v>41.616</v>
      </c>
      <c r="G165852" s="42" t="s">
        <v>22</v>
      </c>
    </row>
    <row r="165853" spans="2:7">
      <c r="B165853" s="38">
        <v>45355</v>
      </c>
      <c r="C165853" s="39">
        <v>0.56825231466666659</v>
      </c>
      <c r="D165853" s="40">
        <v>1192</v>
      </c>
      <c r="E165853" s="41">
        <v>5.202</v>
      </c>
      <c r="F165853" s="40">
        <v>6200.7839999999997</v>
      </c>
      <c r="G165853" s="42" t="s">
        <v>23</v>
      </c>
    </row>
    <row r="165854" spans="2:7">
      <c r="B165854" s="38">
        <v>45355</v>
      </c>
      <c r="C165854" s="39">
        <v>0.57024305466666658</v>
      </c>
      <c r="D165854" s="40">
        <v>145</v>
      </c>
      <c r="E165854" s="41">
        <v>5.2</v>
      </c>
      <c r="F165854" s="40">
        <v>754</v>
      </c>
      <c r="G165854" s="42" t="s">
        <v>22</v>
      </c>
    </row>
    <row r="165855" spans="2:7">
      <c r="B165855" s="38">
        <v>45355</v>
      </c>
      <c r="C165855" s="39">
        <v>0.57024305466666658</v>
      </c>
      <c r="D165855" s="40">
        <v>237</v>
      </c>
      <c r="E165855" s="41">
        <v>5.2</v>
      </c>
      <c r="F165855" s="40">
        <v>1232.4000000000001</v>
      </c>
      <c r="G165855" s="42" t="s">
        <v>25</v>
      </c>
    </row>
    <row r="165856" spans="2:7">
      <c r="B165856" s="38">
        <v>45355</v>
      </c>
      <c r="C165856" s="39">
        <v>0.57024305466666658</v>
      </c>
      <c r="D165856" s="40">
        <v>989</v>
      </c>
      <c r="E165856" s="41">
        <v>5.2</v>
      </c>
      <c r="F165856" s="40">
        <v>5142.8</v>
      </c>
      <c r="G165856" s="42" t="s">
        <v>22</v>
      </c>
    </row>
    <row r="165857" spans="2:7">
      <c r="B165857" s="38">
        <v>45355</v>
      </c>
      <c r="C165857" s="39">
        <v>0.57024305466666658</v>
      </c>
      <c r="D165857" s="40">
        <v>3299</v>
      </c>
      <c r="E165857" s="41">
        <v>5.2</v>
      </c>
      <c r="F165857" s="40">
        <v>17154.8</v>
      </c>
      <c r="G165857" s="42" t="s">
        <v>22</v>
      </c>
    </row>
    <row r="165858" spans="2:7">
      <c r="B165858" s="38">
        <v>45355</v>
      </c>
      <c r="C165858" s="39">
        <v>0.57024305466666658</v>
      </c>
      <c r="D165858" s="40">
        <v>5610</v>
      </c>
      <c r="E165858" s="41">
        <v>5.2</v>
      </c>
      <c r="F165858" s="40">
        <v>29172</v>
      </c>
      <c r="G165858" s="42" t="s">
        <v>22</v>
      </c>
    </row>
    <row r="165859" spans="2:7">
      <c r="B165859" s="38">
        <v>45355</v>
      </c>
      <c r="C165859" s="39">
        <v>0.57168981466666668</v>
      </c>
      <c r="D165859" s="40">
        <v>887</v>
      </c>
      <c r="E165859" s="41">
        <v>5.202</v>
      </c>
      <c r="F165859" s="40">
        <v>4614.174</v>
      </c>
      <c r="G165859" s="42" t="s">
        <v>23</v>
      </c>
    </row>
    <row r="165860" spans="2:7">
      <c r="B165860" s="38">
        <v>45355</v>
      </c>
      <c r="C165860" s="39">
        <v>0.57170138866666664</v>
      </c>
      <c r="D165860" s="40">
        <v>1150</v>
      </c>
      <c r="E165860" s="41">
        <v>5.202</v>
      </c>
      <c r="F165860" s="40">
        <v>5982.3</v>
      </c>
      <c r="G165860" s="42" t="s">
        <v>24</v>
      </c>
    </row>
    <row r="165861" spans="2:7">
      <c r="B165861" s="38">
        <v>45355</v>
      </c>
      <c r="C165861" s="39">
        <v>0.57178240666666658</v>
      </c>
      <c r="D165861" s="40">
        <v>736</v>
      </c>
      <c r="E165861" s="41">
        <v>5.202</v>
      </c>
      <c r="F165861" s="40">
        <v>3828.672</v>
      </c>
      <c r="G165861" s="42" t="s">
        <v>25</v>
      </c>
    </row>
    <row r="165862" spans="2:7">
      <c r="B165862" s="38">
        <v>45355</v>
      </c>
      <c r="C165862" s="39">
        <v>0.57179398066666665</v>
      </c>
      <c r="D165862" s="40">
        <v>32</v>
      </c>
      <c r="E165862" s="41">
        <v>5.2</v>
      </c>
      <c r="F165862" s="40">
        <v>166.4</v>
      </c>
      <c r="G165862" s="42" t="s">
        <v>25</v>
      </c>
    </row>
    <row r="165863" spans="2:7">
      <c r="B165863" s="38">
        <v>45355</v>
      </c>
      <c r="C165863" s="39">
        <v>0.57179398066666665</v>
      </c>
      <c r="D165863" s="40">
        <v>1364</v>
      </c>
      <c r="E165863" s="41">
        <v>5.2</v>
      </c>
      <c r="F165863" s="40">
        <v>7092.8</v>
      </c>
      <c r="G165863" s="42" t="s">
        <v>22</v>
      </c>
    </row>
    <row r="165864" spans="2:7">
      <c r="B165864" s="38">
        <v>45355</v>
      </c>
      <c r="C165864" s="39">
        <v>0.57211805466666665</v>
      </c>
      <c r="D165864" s="40">
        <v>224</v>
      </c>
      <c r="E165864" s="41">
        <v>5.2</v>
      </c>
      <c r="F165864" s="40">
        <v>1164.8</v>
      </c>
      <c r="G165864" s="42" t="s">
        <v>25</v>
      </c>
    </row>
    <row r="165865" spans="2:7">
      <c r="B165865" s="38">
        <v>45355</v>
      </c>
      <c r="C165865" s="39">
        <v>0.57211805466666665</v>
      </c>
      <c r="D165865" s="40">
        <v>883</v>
      </c>
      <c r="E165865" s="41">
        <v>5.2</v>
      </c>
      <c r="F165865" s="40">
        <v>4591.6000000000004</v>
      </c>
      <c r="G165865" s="42" t="s">
        <v>22</v>
      </c>
    </row>
    <row r="165866" spans="2:7">
      <c r="B165866" s="38">
        <v>45355</v>
      </c>
      <c r="C165866" s="39">
        <v>0.57211805466666665</v>
      </c>
      <c r="D165866" s="40">
        <v>1416</v>
      </c>
      <c r="E165866" s="41">
        <v>5.2</v>
      </c>
      <c r="F165866" s="40">
        <v>7363.2</v>
      </c>
      <c r="G165866" s="42" t="s">
        <v>23</v>
      </c>
    </row>
    <row r="165867" spans="2:7">
      <c r="B165867" s="38">
        <v>45355</v>
      </c>
      <c r="C165867" s="39">
        <v>0.57225694366666668</v>
      </c>
      <c r="D165867" s="40">
        <v>583</v>
      </c>
      <c r="E165867" s="41">
        <v>5.1980000000000004</v>
      </c>
      <c r="F165867" s="40">
        <v>3030.4340000000002</v>
      </c>
      <c r="G165867" s="42" t="s">
        <v>23</v>
      </c>
    </row>
    <row r="165868" spans="2:7">
      <c r="B165868" s="38">
        <v>45355</v>
      </c>
      <c r="C165868" s="39">
        <v>0.57269675866666658</v>
      </c>
      <c r="D165868" s="40">
        <v>221</v>
      </c>
      <c r="E165868" s="41">
        <v>5.1980000000000004</v>
      </c>
      <c r="F165868" s="40">
        <v>1148.758</v>
      </c>
      <c r="G165868" s="42" t="s">
        <v>25</v>
      </c>
    </row>
    <row r="165869" spans="2:7">
      <c r="B165869" s="38">
        <v>45355</v>
      </c>
      <c r="C165869" s="39">
        <v>0.57269675866666658</v>
      </c>
      <c r="D165869" s="40">
        <v>347</v>
      </c>
      <c r="E165869" s="41">
        <v>5.1980000000000004</v>
      </c>
      <c r="F165869" s="40">
        <v>1803.7060000000001</v>
      </c>
      <c r="G165869" s="42" t="s">
        <v>24</v>
      </c>
    </row>
    <row r="165870" spans="2:7">
      <c r="B165870" s="38">
        <v>45355</v>
      </c>
      <c r="C165870" s="39">
        <v>0.57418981466666663</v>
      </c>
      <c r="D165870" s="40">
        <v>297</v>
      </c>
      <c r="E165870" s="41">
        <v>5.2</v>
      </c>
      <c r="F165870" s="40">
        <v>1544.4</v>
      </c>
      <c r="G165870" s="42" t="s">
        <v>23</v>
      </c>
    </row>
    <row r="165871" spans="2:7">
      <c r="B165871" s="38">
        <v>45355</v>
      </c>
      <c r="C165871" s="39">
        <v>0.57418981466666663</v>
      </c>
      <c r="D165871" s="40">
        <v>2247</v>
      </c>
      <c r="E165871" s="41">
        <v>5.2</v>
      </c>
      <c r="F165871" s="40">
        <v>11684.4</v>
      </c>
      <c r="G165871" s="42" t="s">
        <v>23</v>
      </c>
    </row>
    <row r="165872" spans="2:7">
      <c r="B165872" s="38">
        <v>45355</v>
      </c>
      <c r="C165872" s="39">
        <v>0.57466435166666663</v>
      </c>
      <c r="D165872" s="40">
        <v>614</v>
      </c>
      <c r="E165872" s="41">
        <v>5.202</v>
      </c>
      <c r="F165872" s="40">
        <v>3194.0279999999998</v>
      </c>
      <c r="G165872" s="42" t="s">
        <v>23</v>
      </c>
    </row>
    <row r="165873" spans="2:7">
      <c r="B165873" s="38">
        <v>45355</v>
      </c>
      <c r="C165873" s="39">
        <v>0.57466435166666663</v>
      </c>
      <c r="D165873" s="40">
        <v>1259</v>
      </c>
      <c r="E165873" s="41">
        <v>5.202</v>
      </c>
      <c r="F165873" s="40">
        <v>6549.3180000000002</v>
      </c>
      <c r="G165873" s="42" t="s">
        <v>23</v>
      </c>
    </row>
    <row r="165874" spans="2:7">
      <c r="B165874" s="38">
        <v>45355</v>
      </c>
      <c r="C165874" s="39">
        <v>0.57615740666666659</v>
      </c>
      <c r="D165874" s="40">
        <v>88</v>
      </c>
      <c r="E165874" s="41">
        <v>5.1980000000000004</v>
      </c>
      <c r="F165874" s="40">
        <v>457.42400000000004</v>
      </c>
      <c r="G165874" s="42" t="s">
        <v>22</v>
      </c>
    </row>
    <row r="165875" spans="2:7">
      <c r="B165875" s="38">
        <v>45355</v>
      </c>
      <c r="C165875" s="39">
        <v>0.57615740666666659</v>
      </c>
      <c r="D165875" s="40">
        <v>299</v>
      </c>
      <c r="E165875" s="41">
        <v>5.1980000000000004</v>
      </c>
      <c r="F165875" s="40">
        <v>1554.2020000000002</v>
      </c>
      <c r="G165875" s="42" t="s">
        <v>25</v>
      </c>
    </row>
    <row r="165876" spans="2:7">
      <c r="B165876" s="38">
        <v>45355</v>
      </c>
      <c r="C165876" s="39">
        <v>0.57615740666666659</v>
      </c>
      <c r="D165876" s="40">
        <v>401</v>
      </c>
      <c r="E165876" s="41">
        <v>5.1980000000000004</v>
      </c>
      <c r="F165876" s="40">
        <v>2084.3980000000001</v>
      </c>
      <c r="G165876" s="42" t="s">
        <v>24</v>
      </c>
    </row>
    <row r="165877" spans="2:7">
      <c r="B165877" s="38">
        <v>45355</v>
      </c>
      <c r="C165877" s="39">
        <v>0.57615740666666659</v>
      </c>
      <c r="D165877" s="40">
        <v>550</v>
      </c>
      <c r="E165877" s="41">
        <v>5.1980000000000004</v>
      </c>
      <c r="F165877" s="40">
        <v>2858.9</v>
      </c>
      <c r="G165877" s="42" t="s">
        <v>22</v>
      </c>
    </row>
    <row r="165878" spans="2:7">
      <c r="B165878" s="38">
        <v>45355</v>
      </c>
      <c r="C165878" s="39">
        <v>0.57615740666666659</v>
      </c>
      <c r="D165878" s="40">
        <v>1193</v>
      </c>
      <c r="E165878" s="41">
        <v>5.1980000000000004</v>
      </c>
      <c r="F165878" s="40">
        <v>6201.2140000000009</v>
      </c>
      <c r="G165878" s="42" t="s">
        <v>23</v>
      </c>
    </row>
    <row r="165879" spans="2:7">
      <c r="B165879" s="38">
        <v>45355</v>
      </c>
      <c r="C165879" s="39">
        <v>0.57771990666666662</v>
      </c>
      <c r="D165879" s="40">
        <v>93</v>
      </c>
      <c r="E165879" s="41">
        <v>5.1980000000000004</v>
      </c>
      <c r="F165879" s="40">
        <v>483.41400000000004</v>
      </c>
      <c r="G165879" s="42" t="s">
        <v>24</v>
      </c>
    </row>
    <row r="165880" spans="2:7">
      <c r="B165880" s="38">
        <v>45355</v>
      </c>
      <c r="C165880" s="39">
        <v>0.57796296266666658</v>
      </c>
      <c r="D165880" s="40">
        <v>199</v>
      </c>
      <c r="E165880" s="41">
        <v>5.2</v>
      </c>
      <c r="F165880" s="40">
        <v>1034.8</v>
      </c>
      <c r="G165880" s="42" t="s">
        <v>23</v>
      </c>
    </row>
    <row r="165881" spans="2:7">
      <c r="B165881" s="38">
        <v>45355</v>
      </c>
      <c r="C165881" s="39">
        <v>0.57796296266666658</v>
      </c>
      <c r="D165881" s="40">
        <v>727</v>
      </c>
      <c r="E165881" s="41">
        <v>5.2</v>
      </c>
      <c r="F165881" s="40">
        <v>3780.4</v>
      </c>
      <c r="G165881" s="42" t="s">
        <v>23</v>
      </c>
    </row>
    <row r="165882" spans="2:7">
      <c r="B165882" s="38">
        <v>45355</v>
      </c>
      <c r="C165882" s="39">
        <v>0.57814814766666667</v>
      </c>
      <c r="D165882" s="40">
        <v>902</v>
      </c>
      <c r="E165882" s="41">
        <v>5.1980000000000004</v>
      </c>
      <c r="F165882" s="40">
        <v>4688.5960000000005</v>
      </c>
      <c r="G165882" s="42" t="s">
        <v>23</v>
      </c>
    </row>
    <row r="165883" spans="2:7">
      <c r="B165883" s="38">
        <v>45355</v>
      </c>
      <c r="C165883" s="39">
        <v>0.57945601766666666</v>
      </c>
      <c r="D165883" s="40">
        <v>919</v>
      </c>
      <c r="E165883" s="41">
        <v>5.1959999999999997</v>
      </c>
      <c r="F165883" s="40">
        <v>4775.1239999999998</v>
      </c>
      <c r="G165883" s="42" t="s">
        <v>23</v>
      </c>
    </row>
    <row r="165884" spans="2:7">
      <c r="B165884" s="38">
        <v>45355</v>
      </c>
      <c r="C165884" s="39">
        <v>0.57965277766666667</v>
      </c>
      <c r="D165884" s="40">
        <v>149</v>
      </c>
      <c r="E165884" s="41">
        <v>5.1959999999999997</v>
      </c>
      <c r="F165884" s="40">
        <v>774.20399999999995</v>
      </c>
      <c r="G165884" s="42" t="s">
        <v>22</v>
      </c>
    </row>
    <row r="165885" spans="2:7">
      <c r="B165885" s="38">
        <v>45355</v>
      </c>
      <c r="C165885" s="39">
        <v>0.58165509166666662</v>
      </c>
      <c r="D165885" s="40">
        <v>239</v>
      </c>
      <c r="E165885" s="41">
        <v>5.1980000000000004</v>
      </c>
      <c r="F165885" s="40">
        <v>1242.3220000000001</v>
      </c>
      <c r="G165885" s="42" t="s">
        <v>22</v>
      </c>
    </row>
    <row r="165886" spans="2:7">
      <c r="B165886" s="38">
        <v>45355</v>
      </c>
      <c r="C165886" s="39">
        <v>0.58165509166666662</v>
      </c>
      <c r="D165886" s="40">
        <v>620</v>
      </c>
      <c r="E165886" s="41">
        <v>5.1980000000000004</v>
      </c>
      <c r="F165886" s="40">
        <v>3222.76</v>
      </c>
      <c r="G165886" s="42" t="s">
        <v>22</v>
      </c>
    </row>
    <row r="165887" spans="2:7">
      <c r="B165887" s="38">
        <v>45355</v>
      </c>
      <c r="C165887" s="39">
        <v>0.58196759166666667</v>
      </c>
      <c r="D165887" s="40">
        <v>437</v>
      </c>
      <c r="E165887" s="41">
        <v>5.1959999999999997</v>
      </c>
      <c r="F165887" s="40">
        <v>2270.652</v>
      </c>
      <c r="G165887" s="42" t="s">
        <v>22</v>
      </c>
    </row>
    <row r="165888" spans="2:7">
      <c r="B165888" s="38">
        <v>45355</v>
      </c>
      <c r="C165888" s="39">
        <v>0.58196759166666667</v>
      </c>
      <c r="D165888" s="40">
        <v>594</v>
      </c>
      <c r="E165888" s="41">
        <v>5.1959999999999997</v>
      </c>
      <c r="F165888" s="40">
        <v>3086.424</v>
      </c>
      <c r="G165888" s="42" t="s">
        <v>24</v>
      </c>
    </row>
    <row r="165889" spans="2:7">
      <c r="B165889" s="38">
        <v>45355</v>
      </c>
      <c r="C165889" s="39">
        <v>0.58196759166666667</v>
      </c>
      <c r="D165889" s="40">
        <v>932</v>
      </c>
      <c r="E165889" s="41">
        <v>5.1959999999999997</v>
      </c>
      <c r="F165889" s="40">
        <v>4842.6719999999996</v>
      </c>
      <c r="G165889" s="42" t="s">
        <v>22</v>
      </c>
    </row>
    <row r="165890" spans="2:7">
      <c r="B165890" s="38">
        <v>45355</v>
      </c>
      <c r="C165890" s="39">
        <v>0.58196759166666667</v>
      </c>
      <c r="D165890" s="40">
        <v>5766</v>
      </c>
      <c r="E165890" s="41">
        <v>5.1959999999999997</v>
      </c>
      <c r="F165890" s="40">
        <v>29960.135999999999</v>
      </c>
      <c r="G165890" s="42" t="s">
        <v>23</v>
      </c>
    </row>
    <row r="165891" spans="2:7">
      <c r="B165891" s="38">
        <v>45355</v>
      </c>
      <c r="C165891" s="39">
        <v>0.58234953666666667</v>
      </c>
      <c r="D165891" s="40">
        <v>416</v>
      </c>
      <c r="E165891" s="41">
        <v>5.1959999999999997</v>
      </c>
      <c r="F165891" s="40">
        <v>2161.5360000000001</v>
      </c>
      <c r="G165891" s="42" t="s">
        <v>25</v>
      </c>
    </row>
    <row r="165892" spans="2:7">
      <c r="B165892" s="38">
        <v>45355</v>
      </c>
      <c r="C165892" s="39">
        <v>0.58251157366666662</v>
      </c>
      <c r="D165892" s="40">
        <v>710</v>
      </c>
      <c r="E165892" s="41">
        <v>5.1959999999999997</v>
      </c>
      <c r="F165892" s="40">
        <v>3689.16</v>
      </c>
      <c r="G165892" s="42" t="s">
        <v>25</v>
      </c>
    </row>
    <row r="165893" spans="2:7">
      <c r="B165893" s="38">
        <v>45355</v>
      </c>
      <c r="C165893" s="39">
        <v>0.58251157366666662</v>
      </c>
      <c r="D165893" s="40">
        <v>1341</v>
      </c>
      <c r="E165893" s="41">
        <v>5.1959999999999997</v>
      </c>
      <c r="F165893" s="40">
        <v>6967.8359999999993</v>
      </c>
      <c r="G165893" s="42" t="s">
        <v>23</v>
      </c>
    </row>
    <row r="165894" spans="2:7">
      <c r="B165894" s="38">
        <v>45355</v>
      </c>
      <c r="C165894" s="39">
        <v>0.58277777766666661</v>
      </c>
      <c r="D165894" s="40">
        <v>171</v>
      </c>
      <c r="E165894" s="41">
        <v>5.194</v>
      </c>
      <c r="F165894" s="40">
        <v>888.17399999999998</v>
      </c>
      <c r="G165894" s="42" t="s">
        <v>22</v>
      </c>
    </row>
    <row r="165895" spans="2:7">
      <c r="B165895" s="38">
        <v>45355</v>
      </c>
      <c r="C165895" s="39">
        <v>0.58277777766666661</v>
      </c>
      <c r="D165895" s="40">
        <v>302</v>
      </c>
      <c r="E165895" s="41">
        <v>5.194</v>
      </c>
      <c r="F165895" s="40">
        <v>1568.588</v>
      </c>
      <c r="G165895" s="42" t="s">
        <v>24</v>
      </c>
    </row>
    <row r="165896" spans="2:7">
      <c r="B165896" s="38">
        <v>45355</v>
      </c>
      <c r="C165896" s="39">
        <v>0.58277777766666661</v>
      </c>
      <c r="D165896" s="40">
        <v>306</v>
      </c>
      <c r="E165896" s="41">
        <v>5.194</v>
      </c>
      <c r="F165896" s="40">
        <v>1589.364</v>
      </c>
      <c r="G165896" s="42" t="s">
        <v>22</v>
      </c>
    </row>
    <row r="165897" spans="2:7">
      <c r="B165897" s="38">
        <v>45355</v>
      </c>
      <c r="C165897" s="39">
        <v>0.58277777766666661</v>
      </c>
      <c r="D165897" s="40">
        <v>367</v>
      </c>
      <c r="E165897" s="41">
        <v>5.194</v>
      </c>
      <c r="F165897" s="40">
        <v>1906.1980000000001</v>
      </c>
      <c r="G165897" s="42" t="s">
        <v>25</v>
      </c>
    </row>
    <row r="165898" spans="2:7">
      <c r="B165898" s="38">
        <v>45355</v>
      </c>
      <c r="C165898" s="39">
        <v>0.58277777766666661</v>
      </c>
      <c r="D165898" s="40">
        <v>1360</v>
      </c>
      <c r="E165898" s="41">
        <v>5.194</v>
      </c>
      <c r="F165898" s="40">
        <v>7063.84</v>
      </c>
      <c r="G165898" s="42" t="s">
        <v>23</v>
      </c>
    </row>
    <row r="165899" spans="2:7">
      <c r="B165899" s="38">
        <v>45355</v>
      </c>
      <c r="C165899" s="39">
        <v>0.58359953666666664</v>
      </c>
      <c r="D165899" s="40">
        <v>720</v>
      </c>
      <c r="E165899" s="41">
        <v>5.194</v>
      </c>
      <c r="F165899" s="40">
        <v>3739.68</v>
      </c>
      <c r="G165899" s="42" t="s">
        <v>23</v>
      </c>
    </row>
    <row r="165900" spans="2:7">
      <c r="B165900" s="38">
        <v>45355</v>
      </c>
      <c r="C165900" s="39">
        <v>0.58359953666666664</v>
      </c>
      <c r="D165900" s="40">
        <v>1250</v>
      </c>
      <c r="E165900" s="41">
        <v>5.194</v>
      </c>
      <c r="F165900" s="40">
        <v>6492.5</v>
      </c>
      <c r="G165900" s="42" t="s">
        <v>23</v>
      </c>
    </row>
    <row r="165901" spans="2:7">
      <c r="B165901" s="38">
        <v>45355</v>
      </c>
      <c r="C165901" s="39">
        <v>0.58359953666666664</v>
      </c>
      <c r="D165901" s="40">
        <v>1873</v>
      </c>
      <c r="E165901" s="41">
        <v>5.194</v>
      </c>
      <c r="F165901" s="40">
        <v>9728.3619999999992</v>
      </c>
      <c r="G165901" s="42" t="s">
        <v>23</v>
      </c>
    </row>
    <row r="165902" spans="2:7">
      <c r="B165902" s="38">
        <v>45355</v>
      </c>
      <c r="C165902" s="39">
        <v>0.58427083266666668</v>
      </c>
      <c r="D165902" s="40">
        <v>149</v>
      </c>
      <c r="E165902" s="41">
        <v>5.19</v>
      </c>
      <c r="F165902" s="40">
        <v>773.31000000000006</v>
      </c>
      <c r="G165902" s="42" t="s">
        <v>25</v>
      </c>
    </row>
    <row r="165903" spans="2:7">
      <c r="B165903" s="38">
        <v>45355</v>
      </c>
      <c r="C165903" s="39">
        <v>0.58427083266666668</v>
      </c>
      <c r="D165903" s="40">
        <v>199</v>
      </c>
      <c r="E165903" s="41">
        <v>5.1920000000000002</v>
      </c>
      <c r="F165903" s="40">
        <v>1033.2080000000001</v>
      </c>
      <c r="G165903" s="42" t="s">
        <v>22</v>
      </c>
    </row>
    <row r="165904" spans="2:7">
      <c r="B165904" s="38">
        <v>45355</v>
      </c>
      <c r="C165904" s="39">
        <v>0.58427083266666668</v>
      </c>
      <c r="D165904" s="40">
        <v>377</v>
      </c>
      <c r="E165904" s="41">
        <v>5.1920000000000002</v>
      </c>
      <c r="F165904" s="40">
        <v>1957.384</v>
      </c>
      <c r="G165904" s="42" t="s">
        <v>22</v>
      </c>
    </row>
    <row r="165905" spans="2:7">
      <c r="B165905" s="38">
        <v>45355</v>
      </c>
      <c r="C165905" s="39">
        <v>0.58427083266666668</v>
      </c>
      <c r="D165905" s="40">
        <v>389</v>
      </c>
      <c r="E165905" s="41">
        <v>5.19</v>
      </c>
      <c r="F165905" s="40">
        <v>2018.91</v>
      </c>
      <c r="G165905" s="42" t="s">
        <v>24</v>
      </c>
    </row>
    <row r="165906" spans="2:7">
      <c r="B165906" s="38">
        <v>45355</v>
      </c>
      <c r="C165906" s="39">
        <v>0.58427083266666668</v>
      </c>
      <c r="D165906" s="40">
        <v>615</v>
      </c>
      <c r="E165906" s="41">
        <v>5.1920000000000002</v>
      </c>
      <c r="F165906" s="40">
        <v>3193.08</v>
      </c>
      <c r="G165906" s="42" t="s">
        <v>25</v>
      </c>
    </row>
    <row r="165907" spans="2:7">
      <c r="B165907" s="38">
        <v>45355</v>
      </c>
      <c r="C165907" s="39">
        <v>0.58427083266666668</v>
      </c>
      <c r="D165907" s="40">
        <v>878</v>
      </c>
      <c r="E165907" s="41">
        <v>5.19</v>
      </c>
      <c r="F165907" s="40">
        <v>4556.8200000000006</v>
      </c>
      <c r="G165907" s="42" t="s">
        <v>23</v>
      </c>
    </row>
    <row r="165908" spans="2:7">
      <c r="B165908" s="38">
        <v>45355</v>
      </c>
      <c r="C165908" s="39">
        <v>0.58427083266666668</v>
      </c>
      <c r="D165908" s="40">
        <v>946</v>
      </c>
      <c r="E165908" s="41">
        <v>5.1920000000000002</v>
      </c>
      <c r="F165908" s="40">
        <v>4911.6320000000005</v>
      </c>
      <c r="G165908" s="42" t="s">
        <v>24</v>
      </c>
    </row>
    <row r="165909" spans="2:7">
      <c r="B165909" s="38">
        <v>45355</v>
      </c>
      <c r="C165909" s="39">
        <v>0.58427083266666668</v>
      </c>
      <c r="D165909" s="40">
        <v>1739</v>
      </c>
      <c r="E165909" s="41">
        <v>5.1920000000000002</v>
      </c>
      <c r="F165909" s="40">
        <v>9028.8880000000008</v>
      </c>
      <c r="G165909" s="42" t="s">
        <v>23</v>
      </c>
    </row>
    <row r="165910" spans="2:7">
      <c r="B165910" s="38">
        <v>45355</v>
      </c>
      <c r="C165910" s="39">
        <v>0.5852430546666666</v>
      </c>
      <c r="D165910" s="40">
        <v>155</v>
      </c>
      <c r="E165910" s="41">
        <v>5.1879999999999997</v>
      </c>
      <c r="F165910" s="40">
        <v>804.14</v>
      </c>
      <c r="G165910" s="42" t="s">
        <v>25</v>
      </c>
    </row>
    <row r="165911" spans="2:7">
      <c r="B165911" s="38">
        <v>45355</v>
      </c>
      <c r="C165911" s="39">
        <v>0.5852430546666666</v>
      </c>
      <c r="D165911" s="40">
        <v>196</v>
      </c>
      <c r="E165911" s="41">
        <v>5.1879999999999997</v>
      </c>
      <c r="F165911" s="40">
        <v>1016.848</v>
      </c>
      <c r="G165911" s="42" t="s">
        <v>22</v>
      </c>
    </row>
    <row r="165912" spans="2:7">
      <c r="B165912" s="38">
        <v>45355</v>
      </c>
      <c r="C165912" s="39">
        <v>0.5852430546666666</v>
      </c>
      <c r="D165912" s="40">
        <v>400</v>
      </c>
      <c r="E165912" s="41">
        <v>5.1879999999999997</v>
      </c>
      <c r="F165912" s="40">
        <v>2075.1999999999998</v>
      </c>
      <c r="G165912" s="42" t="s">
        <v>22</v>
      </c>
    </row>
    <row r="165913" spans="2:7">
      <c r="B165913" s="38">
        <v>45355</v>
      </c>
      <c r="C165913" s="39">
        <v>0.5852430546666666</v>
      </c>
      <c r="D165913" s="40">
        <v>1590</v>
      </c>
      <c r="E165913" s="41">
        <v>5.1879999999999997</v>
      </c>
      <c r="F165913" s="40">
        <v>8248.92</v>
      </c>
      <c r="G165913" s="42" t="s">
        <v>23</v>
      </c>
    </row>
    <row r="165914" spans="2:7">
      <c r="B165914" s="38">
        <v>45355</v>
      </c>
      <c r="C165914" s="39">
        <v>0.58697916666666661</v>
      </c>
      <c r="D165914" s="40">
        <v>234</v>
      </c>
      <c r="E165914" s="41">
        <v>5.1859999999999999</v>
      </c>
      <c r="F165914" s="40">
        <v>1213.5239999999999</v>
      </c>
      <c r="G165914" s="42" t="s">
        <v>25</v>
      </c>
    </row>
    <row r="165915" spans="2:7">
      <c r="B165915" s="38">
        <v>45355</v>
      </c>
      <c r="C165915" s="39">
        <v>0.58697916666666661</v>
      </c>
      <c r="D165915" s="40">
        <v>268</v>
      </c>
      <c r="E165915" s="41">
        <v>5.1859999999999999</v>
      </c>
      <c r="F165915" s="40">
        <v>1389.848</v>
      </c>
      <c r="G165915" s="42" t="s">
        <v>22</v>
      </c>
    </row>
    <row r="165916" spans="2:7">
      <c r="B165916" s="38">
        <v>45355</v>
      </c>
      <c r="C165916" s="39">
        <v>0.58697916666666661</v>
      </c>
      <c r="D165916" s="40">
        <v>560</v>
      </c>
      <c r="E165916" s="41">
        <v>5.1859999999999999</v>
      </c>
      <c r="F165916" s="40">
        <v>2904.16</v>
      </c>
      <c r="G165916" s="42" t="s">
        <v>24</v>
      </c>
    </row>
    <row r="165917" spans="2:7">
      <c r="B165917" s="38">
        <v>45355</v>
      </c>
      <c r="C165917" s="39">
        <v>0.58697916666666661</v>
      </c>
      <c r="D165917" s="40">
        <v>692</v>
      </c>
      <c r="E165917" s="41">
        <v>5.1859999999999999</v>
      </c>
      <c r="F165917" s="40">
        <v>3588.712</v>
      </c>
      <c r="G165917" s="42" t="s">
        <v>22</v>
      </c>
    </row>
    <row r="165918" spans="2:7">
      <c r="B165918" s="38">
        <v>45355</v>
      </c>
      <c r="C165918" s="39">
        <v>0.58697916666666661</v>
      </c>
      <c r="D165918" s="40">
        <v>1107</v>
      </c>
      <c r="E165918" s="41">
        <v>5.1859999999999999</v>
      </c>
      <c r="F165918" s="40">
        <v>5740.902</v>
      </c>
      <c r="G165918" s="42" t="s">
        <v>23</v>
      </c>
    </row>
    <row r="165919" spans="2:7">
      <c r="B165919" s="38">
        <v>45355</v>
      </c>
      <c r="C165919" s="39">
        <v>0.58697916666666661</v>
      </c>
      <c r="D165919" s="40">
        <v>1686</v>
      </c>
      <c r="E165919" s="41">
        <v>5.1859999999999999</v>
      </c>
      <c r="F165919" s="40">
        <v>8743.5959999999995</v>
      </c>
      <c r="G165919" s="42" t="s">
        <v>23</v>
      </c>
    </row>
    <row r="165920" spans="2:7">
      <c r="B165920" s="38">
        <v>45355</v>
      </c>
      <c r="C165920" s="39">
        <v>0.58716435166666658</v>
      </c>
      <c r="D165920" s="40">
        <v>194</v>
      </c>
      <c r="E165920" s="41">
        <v>5.1840000000000002</v>
      </c>
      <c r="F165920" s="40">
        <v>1005.696</v>
      </c>
      <c r="G165920" s="42" t="s">
        <v>22</v>
      </c>
    </row>
    <row r="165921" spans="2:7">
      <c r="B165921" s="38">
        <v>45355</v>
      </c>
      <c r="C165921" s="39">
        <v>0.58716435166666658</v>
      </c>
      <c r="D165921" s="40">
        <v>201</v>
      </c>
      <c r="E165921" s="41">
        <v>5.1840000000000002</v>
      </c>
      <c r="F165921" s="40">
        <v>1041.9839999999999</v>
      </c>
      <c r="G165921" s="42" t="s">
        <v>24</v>
      </c>
    </row>
    <row r="165922" spans="2:7">
      <c r="B165922" s="38">
        <v>45355</v>
      </c>
      <c r="C165922" s="39">
        <v>0.58716435166666658</v>
      </c>
      <c r="D165922" s="40">
        <v>269</v>
      </c>
      <c r="E165922" s="41">
        <v>5.1840000000000002</v>
      </c>
      <c r="F165922" s="40">
        <v>1394.4960000000001</v>
      </c>
      <c r="G165922" s="42" t="s">
        <v>22</v>
      </c>
    </row>
    <row r="165923" spans="2:7">
      <c r="B165923" s="38">
        <v>45355</v>
      </c>
      <c r="C165923" s="39">
        <v>0.58716435166666658</v>
      </c>
      <c r="D165923" s="40">
        <v>1378</v>
      </c>
      <c r="E165923" s="41">
        <v>5.1840000000000002</v>
      </c>
      <c r="F165923" s="40">
        <v>7143.5520000000006</v>
      </c>
      <c r="G165923" s="42" t="s">
        <v>23</v>
      </c>
    </row>
    <row r="165924" spans="2:7">
      <c r="B165924" s="38">
        <v>45355</v>
      </c>
      <c r="C165924" s="39">
        <v>0.58717592566666665</v>
      </c>
      <c r="D165924" s="40">
        <v>289</v>
      </c>
      <c r="E165924" s="41">
        <v>5.1840000000000002</v>
      </c>
      <c r="F165924" s="40">
        <v>1498.1760000000002</v>
      </c>
      <c r="G165924" s="42" t="s">
        <v>25</v>
      </c>
    </row>
    <row r="165925" spans="2:7">
      <c r="B165925" s="38">
        <v>45355</v>
      </c>
      <c r="C165925" s="39">
        <v>0.58717592566666665</v>
      </c>
      <c r="D165925" s="40">
        <v>728</v>
      </c>
      <c r="E165925" s="41">
        <v>5.1840000000000002</v>
      </c>
      <c r="F165925" s="40">
        <v>3773.9520000000002</v>
      </c>
      <c r="G165925" s="42" t="s">
        <v>23</v>
      </c>
    </row>
    <row r="165926" spans="2:7">
      <c r="B165926" s="38">
        <v>45355</v>
      </c>
      <c r="C165926" s="39">
        <v>0.58872685166666661</v>
      </c>
      <c r="D165926" s="40">
        <v>1354</v>
      </c>
      <c r="E165926" s="41">
        <v>5.19</v>
      </c>
      <c r="F165926" s="40">
        <v>7027.26</v>
      </c>
      <c r="G165926" s="42" t="s">
        <v>23</v>
      </c>
    </row>
    <row r="165927" spans="2:7">
      <c r="B165927" s="38">
        <v>45355</v>
      </c>
      <c r="C165927" s="39">
        <v>0.58872685166666661</v>
      </c>
      <c r="D165927" s="40">
        <v>12802</v>
      </c>
      <c r="E165927" s="41">
        <v>5.19</v>
      </c>
      <c r="F165927" s="40">
        <v>66442.38</v>
      </c>
      <c r="G165927" s="42" t="s">
        <v>23</v>
      </c>
    </row>
    <row r="165928" spans="2:7">
      <c r="B165928" s="38">
        <v>45355</v>
      </c>
      <c r="C165928" s="39">
        <v>0.58879629566666658</v>
      </c>
      <c r="D165928" s="40">
        <v>3669</v>
      </c>
      <c r="E165928" s="41">
        <v>5.19</v>
      </c>
      <c r="F165928" s="40">
        <v>19042.11</v>
      </c>
      <c r="G165928" s="42" t="s">
        <v>23</v>
      </c>
    </row>
    <row r="165929" spans="2:7">
      <c r="B165929" s="38">
        <v>45355</v>
      </c>
      <c r="C165929" s="39">
        <v>0.58894675866666668</v>
      </c>
      <c r="D165929" s="40">
        <v>12</v>
      </c>
      <c r="E165929" s="41">
        <v>5.19</v>
      </c>
      <c r="F165929" s="40">
        <v>62.28</v>
      </c>
      <c r="G165929" s="42" t="s">
        <v>23</v>
      </c>
    </row>
    <row r="165930" spans="2:7">
      <c r="B165930" s="38">
        <v>45355</v>
      </c>
      <c r="C165930" s="39">
        <v>0.58894675866666668</v>
      </c>
      <c r="D165930" s="40">
        <v>348</v>
      </c>
      <c r="E165930" s="41">
        <v>5.19</v>
      </c>
      <c r="F165930" s="40">
        <v>1806.1200000000001</v>
      </c>
      <c r="G165930" s="42" t="s">
        <v>24</v>
      </c>
    </row>
    <row r="165931" spans="2:7">
      <c r="B165931" s="38">
        <v>45355</v>
      </c>
      <c r="C165931" s="39">
        <v>0.58894675866666668</v>
      </c>
      <c r="D165931" s="40">
        <v>353</v>
      </c>
      <c r="E165931" s="41">
        <v>5.1879999999999997</v>
      </c>
      <c r="F165931" s="40">
        <v>1831.3639999999998</v>
      </c>
      <c r="G165931" s="42" t="s">
        <v>22</v>
      </c>
    </row>
    <row r="165932" spans="2:7">
      <c r="B165932" s="38">
        <v>45355</v>
      </c>
      <c r="C165932" s="39">
        <v>0.58894675866666668</v>
      </c>
      <c r="D165932" s="40">
        <v>2128</v>
      </c>
      <c r="E165932" s="41">
        <v>5.1879999999999997</v>
      </c>
      <c r="F165932" s="40">
        <v>11040.064</v>
      </c>
      <c r="G165932" s="42" t="s">
        <v>23</v>
      </c>
    </row>
    <row r="165933" spans="2:7">
      <c r="B165933" s="38">
        <v>45355</v>
      </c>
      <c r="C165933" s="39">
        <v>0.58894675866666668</v>
      </c>
      <c r="D165933" s="40">
        <v>3872</v>
      </c>
      <c r="E165933" s="41">
        <v>5.1879999999999997</v>
      </c>
      <c r="F165933" s="40">
        <v>20087.935999999998</v>
      </c>
      <c r="G165933" s="42" t="s">
        <v>23</v>
      </c>
    </row>
    <row r="165934" spans="2:7">
      <c r="B165934" s="38">
        <v>45355</v>
      </c>
      <c r="C165934" s="39">
        <v>0.59039351766666659</v>
      </c>
      <c r="D165934" s="40">
        <v>117</v>
      </c>
      <c r="E165934" s="41">
        <v>5.19</v>
      </c>
      <c r="F165934" s="40">
        <v>607.23</v>
      </c>
      <c r="G165934" s="42" t="s">
        <v>22</v>
      </c>
    </row>
    <row r="165935" spans="2:7">
      <c r="B165935" s="38">
        <v>45355</v>
      </c>
      <c r="C165935" s="39">
        <v>0.59039351766666659</v>
      </c>
      <c r="D165935" s="40">
        <v>396</v>
      </c>
      <c r="E165935" s="41">
        <v>5.19</v>
      </c>
      <c r="F165935" s="40">
        <v>2055.2400000000002</v>
      </c>
      <c r="G165935" s="42" t="s">
        <v>22</v>
      </c>
    </row>
    <row r="165936" spans="2:7">
      <c r="B165936" s="38">
        <v>45355</v>
      </c>
      <c r="C165936" s="39">
        <v>0.59039351766666659</v>
      </c>
      <c r="D165936" s="40">
        <v>2298</v>
      </c>
      <c r="E165936" s="41">
        <v>5.19</v>
      </c>
      <c r="F165936" s="40">
        <v>11926.62</v>
      </c>
      <c r="G165936" s="42" t="s">
        <v>23</v>
      </c>
    </row>
    <row r="165937" spans="2:7">
      <c r="B165937" s="38">
        <v>45355</v>
      </c>
      <c r="C165937" s="39">
        <v>0.59099536966666666</v>
      </c>
      <c r="D165937" s="40">
        <v>25</v>
      </c>
      <c r="E165937" s="41">
        <v>5.19</v>
      </c>
      <c r="F165937" s="40">
        <v>129.75</v>
      </c>
      <c r="G165937" s="42" t="s">
        <v>25</v>
      </c>
    </row>
    <row r="165938" spans="2:7">
      <c r="B165938" s="38">
        <v>45355</v>
      </c>
      <c r="C165938" s="39">
        <v>0.59116898066666668</v>
      </c>
      <c r="D165938" s="40">
        <v>137</v>
      </c>
      <c r="E165938" s="41">
        <v>5.19</v>
      </c>
      <c r="F165938" s="40">
        <v>711.03000000000009</v>
      </c>
      <c r="G165938" s="42" t="s">
        <v>22</v>
      </c>
    </row>
    <row r="165939" spans="2:7">
      <c r="B165939" s="38">
        <v>45355</v>
      </c>
      <c r="C165939" s="39">
        <v>0.59116898066666668</v>
      </c>
      <c r="D165939" s="40">
        <v>171</v>
      </c>
      <c r="E165939" s="41">
        <v>5.19</v>
      </c>
      <c r="F165939" s="40">
        <v>887.49000000000012</v>
      </c>
      <c r="G165939" s="42" t="s">
        <v>22</v>
      </c>
    </row>
    <row r="165940" spans="2:7">
      <c r="B165940" s="38">
        <v>45355</v>
      </c>
      <c r="C165940" s="39">
        <v>0.59116898066666668</v>
      </c>
      <c r="D165940" s="40">
        <v>228</v>
      </c>
      <c r="E165940" s="41">
        <v>5.19</v>
      </c>
      <c r="F165940" s="40">
        <v>1183.3200000000002</v>
      </c>
      <c r="G165940" s="42" t="s">
        <v>24</v>
      </c>
    </row>
    <row r="165941" spans="2:7">
      <c r="B165941" s="38">
        <v>45355</v>
      </c>
      <c r="C165941" s="39">
        <v>0.59116898066666668</v>
      </c>
      <c r="D165941" s="40">
        <v>422</v>
      </c>
      <c r="E165941" s="41">
        <v>5.19</v>
      </c>
      <c r="F165941" s="40">
        <v>2190.1800000000003</v>
      </c>
      <c r="G165941" s="42" t="s">
        <v>22</v>
      </c>
    </row>
    <row r="165942" spans="2:7">
      <c r="B165942" s="38">
        <v>45355</v>
      </c>
      <c r="C165942" s="39">
        <v>0.59116898066666668</v>
      </c>
      <c r="D165942" s="40">
        <v>2075</v>
      </c>
      <c r="E165942" s="41">
        <v>5.19</v>
      </c>
      <c r="F165942" s="40">
        <v>10769.25</v>
      </c>
      <c r="G165942" s="42" t="s">
        <v>23</v>
      </c>
    </row>
    <row r="165943" spans="2:7">
      <c r="B165943" s="38">
        <v>45355</v>
      </c>
      <c r="C165943" s="39">
        <v>0.5915393516666666</v>
      </c>
      <c r="D165943" s="40">
        <v>1439</v>
      </c>
      <c r="E165943" s="41">
        <v>5.19</v>
      </c>
      <c r="F165943" s="40">
        <v>7468.4100000000008</v>
      </c>
      <c r="G165943" s="42" t="s">
        <v>23</v>
      </c>
    </row>
    <row r="165944" spans="2:7">
      <c r="B165944" s="38">
        <v>45355</v>
      </c>
      <c r="C165944" s="39">
        <v>0.59160879566666658</v>
      </c>
      <c r="D165944" s="40">
        <v>81</v>
      </c>
      <c r="E165944" s="41">
        <v>5.19</v>
      </c>
      <c r="F165944" s="40">
        <v>420.39000000000004</v>
      </c>
      <c r="G165944" s="42" t="s">
        <v>22</v>
      </c>
    </row>
    <row r="165945" spans="2:7">
      <c r="B165945" s="38">
        <v>45355</v>
      </c>
      <c r="C165945" s="39">
        <v>0.59160879566666658</v>
      </c>
      <c r="D165945" s="40">
        <v>169</v>
      </c>
      <c r="E165945" s="41">
        <v>5.19</v>
      </c>
      <c r="F165945" s="40">
        <v>877.11</v>
      </c>
      <c r="G165945" s="42" t="s">
        <v>22</v>
      </c>
    </row>
    <row r="165946" spans="2:7">
      <c r="B165946" s="38">
        <v>45355</v>
      </c>
      <c r="C165946" s="39">
        <v>0.59160879566666658</v>
      </c>
      <c r="D165946" s="40">
        <v>297</v>
      </c>
      <c r="E165946" s="41">
        <v>5.19</v>
      </c>
      <c r="F165946" s="40">
        <v>1541.43</v>
      </c>
      <c r="G165946" s="42" t="s">
        <v>24</v>
      </c>
    </row>
    <row r="165947" spans="2:7">
      <c r="B165947" s="38">
        <v>45355</v>
      </c>
      <c r="C165947" s="39">
        <v>0.59160879566666658</v>
      </c>
      <c r="D165947" s="40">
        <v>338</v>
      </c>
      <c r="E165947" s="41">
        <v>5.19</v>
      </c>
      <c r="F165947" s="40">
        <v>1754.22</v>
      </c>
      <c r="G165947" s="42" t="s">
        <v>22</v>
      </c>
    </row>
    <row r="165948" spans="2:7">
      <c r="B165948" s="38">
        <v>45355</v>
      </c>
      <c r="C165948" s="39">
        <v>0.59160879566666658</v>
      </c>
      <c r="D165948" s="40">
        <v>730</v>
      </c>
      <c r="E165948" s="41">
        <v>5.19</v>
      </c>
      <c r="F165948" s="40">
        <v>3788.7000000000003</v>
      </c>
      <c r="G165948" s="42" t="s">
        <v>23</v>
      </c>
    </row>
    <row r="165949" spans="2:7">
      <c r="B165949" s="38">
        <v>45355</v>
      </c>
      <c r="C165949" s="39">
        <v>0.59181712966666666</v>
      </c>
      <c r="D165949" s="40">
        <v>357</v>
      </c>
      <c r="E165949" s="41">
        <v>5.19</v>
      </c>
      <c r="F165949" s="40">
        <v>1852.8300000000002</v>
      </c>
      <c r="G165949" s="42" t="s">
        <v>25</v>
      </c>
    </row>
    <row r="165950" spans="2:7">
      <c r="B165950" s="38">
        <v>45355</v>
      </c>
      <c r="C165950" s="39">
        <v>0.59181712966666666</v>
      </c>
      <c r="D165950" s="40">
        <v>1568</v>
      </c>
      <c r="E165950" s="41">
        <v>5.1879999999999997</v>
      </c>
      <c r="F165950" s="40">
        <v>8134.7839999999997</v>
      </c>
      <c r="G165950" s="42" t="s">
        <v>23</v>
      </c>
    </row>
    <row r="165951" spans="2:7">
      <c r="B165951" s="38">
        <v>45355</v>
      </c>
      <c r="C165951" s="39">
        <v>0.59199074066666668</v>
      </c>
      <c r="D165951" s="40">
        <v>167</v>
      </c>
      <c r="E165951" s="41">
        <v>5.1840000000000002</v>
      </c>
      <c r="F165951" s="40">
        <v>865.72800000000007</v>
      </c>
      <c r="G165951" s="42" t="s">
        <v>22</v>
      </c>
    </row>
    <row r="165952" spans="2:7">
      <c r="B165952" s="38">
        <v>45355</v>
      </c>
      <c r="C165952" s="39">
        <v>0.59199074066666668</v>
      </c>
      <c r="D165952" s="40">
        <v>293</v>
      </c>
      <c r="E165952" s="41">
        <v>5.1859999999999999</v>
      </c>
      <c r="F165952" s="40">
        <v>1519.498</v>
      </c>
      <c r="G165952" s="42" t="s">
        <v>24</v>
      </c>
    </row>
    <row r="165953" spans="2:7">
      <c r="B165953" s="38">
        <v>45355</v>
      </c>
      <c r="C165953" s="39">
        <v>0.59199074066666668</v>
      </c>
      <c r="D165953" s="40">
        <v>431</v>
      </c>
      <c r="E165953" s="41">
        <v>5.1859999999999999</v>
      </c>
      <c r="F165953" s="40">
        <v>2235.1660000000002</v>
      </c>
      <c r="G165953" s="42" t="s">
        <v>22</v>
      </c>
    </row>
    <row r="165954" spans="2:7">
      <c r="B165954" s="38">
        <v>45355</v>
      </c>
      <c r="C165954" s="39">
        <v>0.59199074066666668</v>
      </c>
      <c r="D165954" s="40">
        <v>2797</v>
      </c>
      <c r="E165954" s="41">
        <v>5.1859999999999999</v>
      </c>
      <c r="F165954" s="40">
        <v>14505.242</v>
      </c>
      <c r="G165954" s="42" t="s">
        <v>23</v>
      </c>
    </row>
    <row r="165955" spans="2:7">
      <c r="B165955" s="38">
        <v>45355</v>
      </c>
      <c r="C165955" s="39">
        <v>0.59249999966666667</v>
      </c>
      <c r="D165955" s="40">
        <v>237</v>
      </c>
      <c r="E165955" s="41">
        <v>5.1859999999999999</v>
      </c>
      <c r="F165955" s="40">
        <v>1229.0819999999999</v>
      </c>
      <c r="G165955" s="42" t="s">
        <v>25</v>
      </c>
    </row>
    <row r="165956" spans="2:7">
      <c r="B165956" s="38">
        <v>45355</v>
      </c>
      <c r="C165956" s="39">
        <v>0.59255786966666668</v>
      </c>
      <c r="D165956" s="40">
        <v>108</v>
      </c>
      <c r="E165956" s="41">
        <v>5.1840000000000002</v>
      </c>
      <c r="F165956" s="40">
        <v>559.87200000000007</v>
      </c>
      <c r="G165956" s="42" t="s">
        <v>24</v>
      </c>
    </row>
    <row r="165957" spans="2:7">
      <c r="B165957" s="38">
        <v>45355</v>
      </c>
      <c r="C165957" s="39">
        <v>0.59495370366666667</v>
      </c>
      <c r="D165957" s="40">
        <v>81</v>
      </c>
      <c r="E165957" s="41">
        <v>5.1820000000000004</v>
      </c>
      <c r="F165957" s="40">
        <v>419.74200000000002</v>
      </c>
      <c r="G165957" s="42" t="s">
        <v>25</v>
      </c>
    </row>
    <row r="165958" spans="2:7">
      <c r="B165958" s="38">
        <v>45355</v>
      </c>
      <c r="C165958" s="39">
        <v>0.59495370366666667</v>
      </c>
      <c r="D165958" s="40">
        <v>92</v>
      </c>
      <c r="E165958" s="41">
        <v>5.1820000000000004</v>
      </c>
      <c r="F165958" s="40">
        <v>476.74400000000003</v>
      </c>
      <c r="G165958" s="42" t="s">
        <v>25</v>
      </c>
    </row>
    <row r="165959" spans="2:7">
      <c r="B165959" s="38">
        <v>45355</v>
      </c>
      <c r="C165959" s="39">
        <v>0.59495370366666667</v>
      </c>
      <c r="D165959" s="40">
        <v>99</v>
      </c>
      <c r="E165959" s="41">
        <v>5.1820000000000004</v>
      </c>
      <c r="F165959" s="40">
        <v>513.01800000000003</v>
      </c>
      <c r="G165959" s="42" t="s">
        <v>22</v>
      </c>
    </row>
    <row r="165960" spans="2:7">
      <c r="B165960" s="38">
        <v>45355</v>
      </c>
      <c r="C165960" s="39">
        <v>0.59495370366666667</v>
      </c>
      <c r="D165960" s="40">
        <v>110</v>
      </c>
      <c r="E165960" s="41">
        <v>5.1820000000000004</v>
      </c>
      <c r="F165960" s="40">
        <v>570.0200000000001</v>
      </c>
      <c r="G165960" s="42" t="s">
        <v>24</v>
      </c>
    </row>
    <row r="165961" spans="2:7">
      <c r="B165961" s="38">
        <v>45355</v>
      </c>
      <c r="C165961" s="39">
        <v>0.59495370366666667</v>
      </c>
      <c r="D165961" s="40">
        <v>182</v>
      </c>
      <c r="E165961" s="41">
        <v>5.1820000000000004</v>
      </c>
      <c r="F165961" s="40">
        <v>943.12400000000002</v>
      </c>
      <c r="G165961" s="42" t="s">
        <v>22</v>
      </c>
    </row>
    <row r="165962" spans="2:7">
      <c r="B165962" s="38">
        <v>45355</v>
      </c>
      <c r="C165962" s="39">
        <v>0.59495370366666667</v>
      </c>
      <c r="D165962" s="40">
        <v>2352</v>
      </c>
      <c r="E165962" s="41">
        <v>5.1820000000000004</v>
      </c>
      <c r="F165962" s="40">
        <v>12188.064</v>
      </c>
      <c r="G165962" s="42" t="s">
        <v>23</v>
      </c>
    </row>
    <row r="165963" spans="2:7">
      <c r="B165963" s="38">
        <v>45355</v>
      </c>
      <c r="C165963" s="39">
        <v>0.59623842566666663</v>
      </c>
      <c r="D165963" s="40">
        <v>422</v>
      </c>
      <c r="E165963" s="41">
        <v>5.1820000000000004</v>
      </c>
      <c r="F165963" s="40">
        <v>2186.8040000000001</v>
      </c>
      <c r="G165963" s="42" t="s">
        <v>25</v>
      </c>
    </row>
    <row r="165964" spans="2:7">
      <c r="B165964" s="38">
        <v>45355</v>
      </c>
      <c r="C165964" s="39">
        <v>0.59663194366666661</v>
      </c>
      <c r="D165964" s="40">
        <v>237</v>
      </c>
      <c r="E165964" s="41">
        <v>5.1820000000000004</v>
      </c>
      <c r="F165964" s="40">
        <v>1228.134</v>
      </c>
      <c r="G165964" s="42" t="s">
        <v>24</v>
      </c>
    </row>
    <row r="165965" spans="2:7">
      <c r="B165965" s="38">
        <v>45355</v>
      </c>
      <c r="C165965" s="39">
        <v>0.59663194366666661</v>
      </c>
      <c r="D165965" s="40">
        <v>814</v>
      </c>
      <c r="E165965" s="41">
        <v>5.1820000000000004</v>
      </c>
      <c r="F165965" s="40">
        <v>4218.1480000000001</v>
      </c>
      <c r="G165965" s="42" t="s">
        <v>23</v>
      </c>
    </row>
    <row r="165966" spans="2:7">
      <c r="B165966" s="38">
        <v>45355</v>
      </c>
      <c r="C165966" s="39">
        <v>0.59762731466666663</v>
      </c>
      <c r="D165966" s="40">
        <v>1320</v>
      </c>
      <c r="E165966" s="41">
        <v>5.1820000000000004</v>
      </c>
      <c r="F165966" s="40">
        <v>6840.2400000000007</v>
      </c>
      <c r="G165966" s="42" t="s">
        <v>23</v>
      </c>
    </row>
    <row r="165967" spans="2:7">
      <c r="B165967" s="38">
        <v>45355</v>
      </c>
      <c r="C165967" s="39">
        <v>0.59932870366666668</v>
      </c>
      <c r="D165967" s="40">
        <v>110</v>
      </c>
      <c r="E165967" s="41">
        <v>5.18</v>
      </c>
      <c r="F165967" s="40">
        <v>569.79999999999995</v>
      </c>
      <c r="G165967" s="42" t="s">
        <v>22</v>
      </c>
    </row>
    <row r="165968" spans="2:7">
      <c r="B165968" s="38">
        <v>45355</v>
      </c>
      <c r="C165968" s="39">
        <v>0.5999421296666666</v>
      </c>
      <c r="D165968" s="40">
        <v>96</v>
      </c>
      <c r="E165968" s="41">
        <v>5.18</v>
      </c>
      <c r="F165968" s="40">
        <v>497.28</v>
      </c>
      <c r="G165968" s="42" t="s">
        <v>22</v>
      </c>
    </row>
    <row r="165969" spans="2:7">
      <c r="B165969" s="38">
        <v>45355</v>
      </c>
      <c r="C165969" s="39">
        <v>0.5999421296666666</v>
      </c>
      <c r="D165969" s="40">
        <v>124</v>
      </c>
      <c r="E165969" s="41">
        <v>5.1779999999999999</v>
      </c>
      <c r="F165969" s="40">
        <v>642.072</v>
      </c>
      <c r="G165969" s="42" t="s">
        <v>22</v>
      </c>
    </row>
    <row r="165970" spans="2:7">
      <c r="B165970" s="38">
        <v>45355</v>
      </c>
      <c r="C165970" s="39">
        <v>0.5999421296666666</v>
      </c>
      <c r="D165970" s="40">
        <v>151</v>
      </c>
      <c r="E165970" s="41">
        <v>5.18</v>
      </c>
      <c r="F165970" s="40">
        <v>782.18</v>
      </c>
      <c r="G165970" s="42" t="s">
        <v>25</v>
      </c>
    </row>
    <row r="165971" spans="2:7">
      <c r="B165971" s="38">
        <v>45355</v>
      </c>
      <c r="C165971" s="39">
        <v>0.5999421296666666</v>
      </c>
      <c r="D165971" s="40">
        <v>187</v>
      </c>
      <c r="E165971" s="41">
        <v>5.1760000000000002</v>
      </c>
      <c r="F165971" s="40">
        <v>967.91200000000003</v>
      </c>
      <c r="G165971" s="42" t="s">
        <v>22</v>
      </c>
    </row>
    <row r="165972" spans="2:7">
      <c r="B165972" s="38">
        <v>45355</v>
      </c>
      <c r="C165972" s="39">
        <v>0.5999421296666666</v>
      </c>
      <c r="D165972" s="40">
        <v>199</v>
      </c>
      <c r="E165972" s="41">
        <v>5.1779999999999999</v>
      </c>
      <c r="F165972" s="40">
        <v>1030.422</v>
      </c>
      <c r="G165972" s="42" t="s">
        <v>24</v>
      </c>
    </row>
    <row r="165973" spans="2:7">
      <c r="B165973" s="38">
        <v>45355</v>
      </c>
      <c r="C165973" s="39">
        <v>0.5999421296666666</v>
      </c>
      <c r="D165973" s="40">
        <v>208</v>
      </c>
      <c r="E165973" s="41">
        <v>5.18</v>
      </c>
      <c r="F165973" s="40">
        <v>1077.44</v>
      </c>
      <c r="G165973" s="42" t="s">
        <v>25</v>
      </c>
    </row>
    <row r="165974" spans="2:7">
      <c r="B165974" s="38">
        <v>45355</v>
      </c>
      <c r="C165974" s="39">
        <v>0.5999421296666666</v>
      </c>
      <c r="D165974" s="40">
        <v>216</v>
      </c>
      <c r="E165974" s="41">
        <v>5.18</v>
      </c>
      <c r="F165974" s="40">
        <v>1118.8799999999999</v>
      </c>
      <c r="G165974" s="42" t="s">
        <v>24</v>
      </c>
    </row>
    <row r="165975" spans="2:7">
      <c r="B165975" s="38">
        <v>45355</v>
      </c>
      <c r="C165975" s="39">
        <v>0.5999421296666666</v>
      </c>
      <c r="D165975" s="40">
        <v>240</v>
      </c>
      <c r="E165975" s="41">
        <v>5.1760000000000002</v>
      </c>
      <c r="F165975" s="40">
        <v>1242.24</v>
      </c>
      <c r="G165975" s="42" t="s">
        <v>24</v>
      </c>
    </row>
    <row r="165976" spans="2:7">
      <c r="B165976" s="38">
        <v>45355</v>
      </c>
      <c r="C165976" s="39">
        <v>0.5999421296666666</v>
      </c>
      <c r="D165976" s="40">
        <v>285</v>
      </c>
      <c r="E165976" s="41">
        <v>5.1779999999999999</v>
      </c>
      <c r="F165976" s="40">
        <v>1475.73</v>
      </c>
      <c r="G165976" s="42" t="s">
        <v>25</v>
      </c>
    </row>
    <row r="165977" spans="2:7">
      <c r="B165977" s="38">
        <v>45355</v>
      </c>
      <c r="C165977" s="39">
        <v>0.5999421296666666</v>
      </c>
      <c r="D165977" s="40">
        <v>1462</v>
      </c>
      <c r="E165977" s="41">
        <v>5.1779999999999999</v>
      </c>
      <c r="F165977" s="40">
        <v>7570.2359999999999</v>
      </c>
      <c r="G165977" s="42" t="s">
        <v>23</v>
      </c>
    </row>
    <row r="165978" spans="2:7">
      <c r="B165978" s="38">
        <v>45355</v>
      </c>
      <c r="C165978" s="39">
        <v>0.59996527766666663</v>
      </c>
      <c r="D165978" s="40">
        <v>161</v>
      </c>
      <c r="E165978" s="41">
        <v>5.1760000000000002</v>
      </c>
      <c r="F165978" s="40">
        <v>833.33600000000001</v>
      </c>
      <c r="G165978" s="42" t="s">
        <v>22</v>
      </c>
    </row>
    <row r="165979" spans="2:7">
      <c r="B165979" s="38">
        <v>45355</v>
      </c>
      <c r="C165979" s="39">
        <v>0.59997685166666659</v>
      </c>
      <c r="D165979" s="40">
        <v>90</v>
      </c>
      <c r="E165979" s="41">
        <v>5.1760000000000002</v>
      </c>
      <c r="F165979" s="40">
        <v>465.84000000000003</v>
      </c>
      <c r="G165979" s="42" t="s">
        <v>23</v>
      </c>
    </row>
    <row r="165980" spans="2:7">
      <c r="B165980" s="38">
        <v>45355</v>
      </c>
      <c r="C165980" s="39">
        <v>0.59997685166666659</v>
      </c>
      <c r="D165980" s="40">
        <v>842</v>
      </c>
      <c r="E165980" s="41">
        <v>5.1760000000000002</v>
      </c>
      <c r="F165980" s="40">
        <v>4358.192</v>
      </c>
      <c r="G165980" s="42" t="s">
        <v>25</v>
      </c>
    </row>
    <row r="165981" spans="2:7">
      <c r="B165981" s="38">
        <v>45355</v>
      </c>
      <c r="C165981" s="39">
        <v>0.59997685166666659</v>
      </c>
      <c r="D165981" s="40">
        <v>1250</v>
      </c>
      <c r="E165981" s="41">
        <v>5.1760000000000002</v>
      </c>
      <c r="F165981" s="40">
        <v>6470</v>
      </c>
      <c r="G165981" s="42" t="s">
        <v>23</v>
      </c>
    </row>
    <row r="165982" spans="2:7">
      <c r="B165982" s="38">
        <v>45355</v>
      </c>
      <c r="C165982" s="39">
        <v>0.59997685166666659</v>
      </c>
      <c r="D165982" s="40">
        <v>1250</v>
      </c>
      <c r="E165982" s="41">
        <v>5.1760000000000002</v>
      </c>
      <c r="F165982" s="40">
        <v>6470</v>
      </c>
      <c r="G165982" s="42" t="s">
        <v>23</v>
      </c>
    </row>
    <row r="165983" spans="2:7">
      <c r="B165983" s="38">
        <v>45355</v>
      </c>
      <c r="C165983" s="39">
        <v>0.59997685166666659</v>
      </c>
      <c r="D165983" s="40">
        <v>1800</v>
      </c>
      <c r="E165983" s="41">
        <v>5.1760000000000002</v>
      </c>
      <c r="F165983" s="40">
        <v>9316.8000000000011</v>
      </c>
      <c r="G165983" s="42" t="s">
        <v>23</v>
      </c>
    </row>
    <row r="165984" spans="2:7">
      <c r="B165984" s="38">
        <v>45355</v>
      </c>
      <c r="C165984" s="39">
        <v>0.59997685166666659</v>
      </c>
      <c r="D165984" s="40">
        <v>2015</v>
      </c>
      <c r="E165984" s="41">
        <v>5.1760000000000002</v>
      </c>
      <c r="F165984" s="40">
        <v>10429.64</v>
      </c>
      <c r="G165984" s="42" t="s">
        <v>23</v>
      </c>
    </row>
    <row r="165985" spans="2:7">
      <c r="B165985" s="38">
        <v>45355</v>
      </c>
      <c r="C165985" s="39">
        <v>0.59998842566666666</v>
      </c>
      <c r="D165985" s="40">
        <v>161</v>
      </c>
      <c r="E165985" s="41">
        <v>5.1740000000000004</v>
      </c>
      <c r="F165985" s="40">
        <v>833.01400000000001</v>
      </c>
      <c r="G165985" s="42" t="s">
        <v>22</v>
      </c>
    </row>
    <row r="165986" spans="2:7">
      <c r="B165986" s="38">
        <v>45355</v>
      </c>
      <c r="C165986" s="39">
        <v>0.59998842566666666</v>
      </c>
      <c r="D165986" s="40">
        <v>264</v>
      </c>
      <c r="E165986" s="41">
        <v>5.1740000000000004</v>
      </c>
      <c r="F165986" s="40">
        <v>1365.9360000000001</v>
      </c>
      <c r="G165986" s="42" t="s">
        <v>24</v>
      </c>
    </row>
    <row r="165987" spans="2:7">
      <c r="B165987" s="38">
        <v>45355</v>
      </c>
      <c r="C165987" s="39">
        <v>0.59998842566666666</v>
      </c>
      <c r="D165987" s="40">
        <v>3112</v>
      </c>
      <c r="E165987" s="41">
        <v>5.1740000000000004</v>
      </c>
      <c r="F165987" s="40">
        <v>16101.488000000001</v>
      </c>
      <c r="G165987" s="42" t="s">
        <v>23</v>
      </c>
    </row>
    <row r="165988" spans="2:7">
      <c r="B165988" s="38">
        <v>45355</v>
      </c>
      <c r="C165988" s="39">
        <v>0.59998842566666666</v>
      </c>
      <c r="D165988" s="40">
        <v>4326</v>
      </c>
      <c r="E165988" s="41">
        <v>5.1740000000000004</v>
      </c>
      <c r="F165988" s="40">
        <v>22382.724000000002</v>
      </c>
      <c r="G165988" s="42" t="s">
        <v>23</v>
      </c>
    </row>
    <row r="165989" spans="2:7">
      <c r="B165989" s="38">
        <v>45355</v>
      </c>
      <c r="C165989" s="39">
        <v>0.60001157366666658</v>
      </c>
      <c r="D165989" s="40">
        <v>1250</v>
      </c>
      <c r="E165989" s="41">
        <v>5.1740000000000004</v>
      </c>
      <c r="F165989" s="40">
        <v>6467.5000000000009</v>
      </c>
      <c r="G165989" s="42" t="s">
        <v>23</v>
      </c>
    </row>
    <row r="165990" spans="2:7">
      <c r="B165990" s="38">
        <v>45355</v>
      </c>
      <c r="C165990" s="39">
        <v>0.60001157366666658</v>
      </c>
      <c r="D165990" s="40">
        <v>1250</v>
      </c>
      <c r="E165990" s="41">
        <v>5.1740000000000004</v>
      </c>
      <c r="F165990" s="40">
        <v>6467.5000000000009</v>
      </c>
      <c r="G165990" s="42" t="s">
        <v>23</v>
      </c>
    </row>
    <row r="165991" spans="2:7">
      <c r="B165991" s="38">
        <v>45355</v>
      </c>
      <c r="C165991" s="39">
        <v>0.60001157366666658</v>
      </c>
      <c r="D165991" s="40">
        <v>1500</v>
      </c>
      <c r="E165991" s="41">
        <v>5.1740000000000004</v>
      </c>
      <c r="F165991" s="40">
        <v>7761.0000000000009</v>
      </c>
      <c r="G165991" s="42" t="s">
        <v>23</v>
      </c>
    </row>
    <row r="165992" spans="2:7">
      <c r="B165992" s="38">
        <v>45355</v>
      </c>
      <c r="C165992" s="39">
        <v>0.60001157366666658</v>
      </c>
      <c r="D165992" s="40">
        <v>1732</v>
      </c>
      <c r="E165992" s="41">
        <v>5.1740000000000004</v>
      </c>
      <c r="F165992" s="40">
        <v>8961.3680000000004</v>
      </c>
      <c r="G165992" s="42" t="s">
        <v>23</v>
      </c>
    </row>
    <row r="165993" spans="2:7">
      <c r="B165993" s="38">
        <v>45355</v>
      </c>
      <c r="C165993" s="39">
        <v>0.60001157366666658</v>
      </c>
      <c r="D165993" s="40">
        <v>2433</v>
      </c>
      <c r="E165993" s="41">
        <v>5.1740000000000004</v>
      </c>
      <c r="F165993" s="40">
        <v>12588.342000000001</v>
      </c>
      <c r="G165993" s="42" t="s">
        <v>23</v>
      </c>
    </row>
    <row r="165994" spans="2:7">
      <c r="B165994" s="38">
        <v>45355</v>
      </c>
      <c r="C165994" s="39">
        <v>0.60004629566666667</v>
      </c>
      <c r="D165994" s="40">
        <v>2</v>
      </c>
      <c r="E165994" s="41">
        <v>5.1740000000000004</v>
      </c>
      <c r="F165994" s="40">
        <v>10.348000000000001</v>
      </c>
      <c r="G165994" s="42" t="s">
        <v>23</v>
      </c>
    </row>
    <row r="165995" spans="2:7">
      <c r="B165995" s="38">
        <v>45355</v>
      </c>
      <c r="C165995" s="39">
        <v>0.60006944366666659</v>
      </c>
      <c r="D165995" s="40">
        <v>10</v>
      </c>
      <c r="E165995" s="41">
        <v>5.1740000000000004</v>
      </c>
      <c r="F165995" s="40">
        <v>51.74</v>
      </c>
      <c r="G165995" s="42" t="s">
        <v>23</v>
      </c>
    </row>
    <row r="165996" spans="2:7">
      <c r="B165996" s="38">
        <v>45355</v>
      </c>
      <c r="C165996" s="39">
        <v>0.60006944366666659</v>
      </c>
      <c r="D165996" s="40">
        <v>178</v>
      </c>
      <c r="E165996" s="41">
        <v>5.1719999999999997</v>
      </c>
      <c r="F165996" s="40">
        <v>920.61599999999999</v>
      </c>
      <c r="G165996" s="42" t="s">
        <v>24</v>
      </c>
    </row>
    <row r="165997" spans="2:7">
      <c r="B165997" s="38">
        <v>45355</v>
      </c>
      <c r="C165997" s="39">
        <v>0.60006944366666659</v>
      </c>
      <c r="D165997" s="40">
        <v>969</v>
      </c>
      <c r="E165997" s="41">
        <v>5.1740000000000004</v>
      </c>
      <c r="F165997" s="40">
        <v>5013.6060000000007</v>
      </c>
      <c r="G165997" s="42" t="s">
        <v>23</v>
      </c>
    </row>
    <row r="165998" spans="2:7">
      <c r="B165998" s="38">
        <v>45355</v>
      </c>
      <c r="C165998" s="39">
        <v>0.60006944366666659</v>
      </c>
      <c r="D165998" s="40">
        <v>1739</v>
      </c>
      <c r="E165998" s="41">
        <v>5.1740000000000004</v>
      </c>
      <c r="F165998" s="40">
        <v>8997.5860000000011</v>
      </c>
      <c r="G165998" s="42" t="s">
        <v>23</v>
      </c>
    </row>
    <row r="165999" spans="2:7">
      <c r="B165999" s="38">
        <v>45355</v>
      </c>
      <c r="C165999" s="39">
        <v>0.6010995366666666</v>
      </c>
      <c r="D165999" s="40">
        <v>189</v>
      </c>
      <c r="E165999" s="41">
        <v>5.1719999999999997</v>
      </c>
      <c r="F165999" s="40">
        <v>977.50799999999992</v>
      </c>
      <c r="G165999" s="42" t="s">
        <v>25</v>
      </c>
    </row>
    <row r="166000" spans="2:7">
      <c r="B166000" s="38">
        <v>45355</v>
      </c>
      <c r="C166000" s="39">
        <v>0.6010995366666666</v>
      </c>
      <c r="D166000" s="40">
        <v>196</v>
      </c>
      <c r="E166000" s="41">
        <v>5.1719999999999997</v>
      </c>
      <c r="F166000" s="40">
        <v>1013.712</v>
      </c>
      <c r="G166000" s="42" t="s">
        <v>24</v>
      </c>
    </row>
    <row r="166001" spans="2:7">
      <c r="B166001" s="38">
        <v>45355</v>
      </c>
      <c r="C166001" s="39">
        <v>0.6010995366666666</v>
      </c>
      <c r="D166001" s="40">
        <v>28964</v>
      </c>
      <c r="E166001" s="41">
        <v>5.17</v>
      </c>
      <c r="F166001" s="40">
        <v>149743.88</v>
      </c>
      <c r="G166001" s="42" t="s">
        <v>23</v>
      </c>
    </row>
    <row r="166002" spans="2:7">
      <c r="B166002" s="38">
        <v>45355</v>
      </c>
      <c r="C166002" s="39">
        <v>0.60112268466666663</v>
      </c>
      <c r="D166002" s="40">
        <v>124</v>
      </c>
      <c r="E166002" s="41">
        <v>5.1680000000000001</v>
      </c>
      <c r="F166002" s="40">
        <v>640.83199999999999</v>
      </c>
      <c r="G166002" s="42" t="s">
        <v>25</v>
      </c>
    </row>
    <row r="166003" spans="2:7">
      <c r="B166003" s="38">
        <v>45355</v>
      </c>
      <c r="C166003" s="39">
        <v>0.60134259166666659</v>
      </c>
      <c r="D166003" s="40">
        <v>2</v>
      </c>
      <c r="E166003" s="41">
        <v>5.1660000000000004</v>
      </c>
      <c r="F166003" s="40">
        <v>10.332000000000001</v>
      </c>
      <c r="G166003" s="42" t="s">
        <v>22</v>
      </c>
    </row>
    <row r="166004" spans="2:7">
      <c r="B166004" s="38">
        <v>45355</v>
      </c>
      <c r="C166004" s="39">
        <v>0.60134259166666659</v>
      </c>
      <c r="D166004" s="40">
        <v>87</v>
      </c>
      <c r="E166004" s="41">
        <v>5.1660000000000004</v>
      </c>
      <c r="F166004" s="40">
        <v>449.44200000000001</v>
      </c>
      <c r="G166004" s="42" t="s">
        <v>22</v>
      </c>
    </row>
    <row r="166005" spans="2:7">
      <c r="B166005" s="38">
        <v>45355</v>
      </c>
      <c r="C166005" s="39">
        <v>0.60134259166666659</v>
      </c>
      <c r="D166005" s="40">
        <v>90</v>
      </c>
      <c r="E166005" s="41">
        <v>5.1680000000000001</v>
      </c>
      <c r="F166005" s="40">
        <v>465.12</v>
      </c>
      <c r="G166005" s="42" t="s">
        <v>23</v>
      </c>
    </row>
    <row r="166006" spans="2:7">
      <c r="B166006" s="38">
        <v>45355</v>
      </c>
      <c r="C166006" s="39">
        <v>0.60134259166666659</v>
      </c>
      <c r="D166006" s="40">
        <v>102</v>
      </c>
      <c r="E166006" s="41">
        <v>5.1680000000000001</v>
      </c>
      <c r="F166006" s="40">
        <v>527.13599999999997</v>
      </c>
      <c r="G166006" s="42" t="s">
        <v>23</v>
      </c>
    </row>
    <row r="166007" spans="2:7">
      <c r="B166007" s="38">
        <v>45355</v>
      </c>
      <c r="C166007" s="39">
        <v>0.60134259166666659</v>
      </c>
      <c r="D166007" s="40">
        <v>905</v>
      </c>
      <c r="E166007" s="41">
        <v>5.1680000000000001</v>
      </c>
      <c r="F166007" s="40">
        <v>4677.04</v>
      </c>
      <c r="G166007" s="42" t="s">
        <v>23</v>
      </c>
    </row>
    <row r="166008" spans="2:7">
      <c r="B166008" s="38">
        <v>45355</v>
      </c>
      <c r="C166008" s="39">
        <v>0.60134259166666659</v>
      </c>
      <c r="D166008" s="40">
        <v>1250</v>
      </c>
      <c r="E166008" s="41">
        <v>5.1680000000000001</v>
      </c>
      <c r="F166008" s="40">
        <v>6460</v>
      </c>
      <c r="G166008" s="42" t="s">
        <v>23</v>
      </c>
    </row>
    <row r="166009" spans="2:7">
      <c r="B166009" s="38">
        <v>45355</v>
      </c>
      <c r="C166009" s="39">
        <v>0.60134259166666659</v>
      </c>
      <c r="D166009" s="40">
        <v>1250</v>
      </c>
      <c r="E166009" s="41">
        <v>5.1680000000000001</v>
      </c>
      <c r="F166009" s="40">
        <v>6460</v>
      </c>
      <c r="G166009" s="42" t="s">
        <v>23</v>
      </c>
    </row>
    <row r="166010" spans="2:7">
      <c r="B166010" s="38">
        <v>45355</v>
      </c>
      <c r="C166010" s="39">
        <v>0.60134259166666659</v>
      </c>
      <c r="D166010" s="40">
        <v>1327</v>
      </c>
      <c r="E166010" s="41">
        <v>5.1680000000000001</v>
      </c>
      <c r="F166010" s="40">
        <v>6857.9360000000006</v>
      </c>
      <c r="G166010" s="42" t="s">
        <v>23</v>
      </c>
    </row>
    <row r="166011" spans="2:7">
      <c r="B166011" s="38">
        <v>45355</v>
      </c>
      <c r="C166011" s="39">
        <v>0.60134259166666659</v>
      </c>
      <c r="D166011" s="40">
        <v>1400</v>
      </c>
      <c r="E166011" s="41">
        <v>5.1680000000000001</v>
      </c>
      <c r="F166011" s="40">
        <v>7235.2</v>
      </c>
      <c r="G166011" s="42" t="s">
        <v>23</v>
      </c>
    </row>
    <row r="166012" spans="2:7">
      <c r="B166012" s="38">
        <v>45355</v>
      </c>
      <c r="C166012" s="39">
        <v>0.60134259166666659</v>
      </c>
      <c r="D166012" s="40">
        <v>2082</v>
      </c>
      <c r="E166012" s="41">
        <v>5.1660000000000004</v>
      </c>
      <c r="F166012" s="40">
        <v>10755.612000000001</v>
      </c>
      <c r="G166012" s="42" t="s">
        <v>23</v>
      </c>
    </row>
    <row r="166013" spans="2:7">
      <c r="B166013" s="38">
        <v>45355</v>
      </c>
      <c r="C166013" s="39">
        <v>0.60134259166666659</v>
      </c>
      <c r="D166013" s="40">
        <v>2409</v>
      </c>
      <c r="E166013" s="41">
        <v>5.1680000000000001</v>
      </c>
      <c r="F166013" s="40">
        <v>12449.712</v>
      </c>
      <c r="G166013" s="42" t="s">
        <v>23</v>
      </c>
    </row>
    <row r="166014" spans="2:7">
      <c r="B166014" s="38">
        <v>45355</v>
      </c>
      <c r="C166014" s="39">
        <v>0.60134259166666659</v>
      </c>
      <c r="D166014" s="40">
        <v>2628</v>
      </c>
      <c r="E166014" s="41">
        <v>5.1680000000000001</v>
      </c>
      <c r="F166014" s="40">
        <v>13581.504000000001</v>
      </c>
      <c r="G166014" s="42" t="s">
        <v>23</v>
      </c>
    </row>
    <row r="166015" spans="2:7">
      <c r="B166015" s="38">
        <v>45355</v>
      </c>
      <c r="C166015" s="39">
        <v>0.60134259166666659</v>
      </c>
      <c r="D166015" s="40">
        <v>3034</v>
      </c>
      <c r="E166015" s="41">
        <v>5.1680000000000001</v>
      </c>
      <c r="F166015" s="40">
        <v>15679.712000000001</v>
      </c>
      <c r="G166015" s="42" t="s">
        <v>23</v>
      </c>
    </row>
    <row r="166016" spans="2:7">
      <c r="B166016" s="38">
        <v>45355</v>
      </c>
      <c r="C166016" s="39">
        <v>0.60134259166666659</v>
      </c>
      <c r="D166016" s="40">
        <v>5356</v>
      </c>
      <c r="E166016" s="41">
        <v>5.1660000000000004</v>
      </c>
      <c r="F166016" s="40">
        <v>27669.096000000001</v>
      </c>
      <c r="G166016" s="42" t="s">
        <v>23</v>
      </c>
    </row>
    <row r="166017" spans="2:7">
      <c r="B166017" s="38">
        <v>45355</v>
      </c>
      <c r="C166017" s="39">
        <v>0.60138888866666662</v>
      </c>
      <c r="D166017" s="40">
        <v>928</v>
      </c>
      <c r="E166017" s="41">
        <v>5.1639999999999997</v>
      </c>
      <c r="F166017" s="40">
        <v>4792.192</v>
      </c>
      <c r="G166017" s="42" t="s">
        <v>23</v>
      </c>
    </row>
    <row r="166018" spans="2:7">
      <c r="B166018" s="38">
        <v>45355</v>
      </c>
      <c r="C166018" s="39">
        <v>0.60138888866666662</v>
      </c>
      <c r="D166018" s="40">
        <v>3743</v>
      </c>
      <c r="E166018" s="41">
        <v>5.1639999999999997</v>
      </c>
      <c r="F166018" s="40">
        <v>19328.851999999999</v>
      </c>
      <c r="G166018" s="42" t="s">
        <v>23</v>
      </c>
    </row>
    <row r="166019" spans="2:7">
      <c r="B166019" s="38">
        <v>45355</v>
      </c>
      <c r="C166019" s="39">
        <v>0.60170138866666667</v>
      </c>
      <c r="D166019" s="40">
        <v>159</v>
      </c>
      <c r="E166019" s="41">
        <v>5.1660000000000004</v>
      </c>
      <c r="F166019" s="40">
        <v>821.39400000000001</v>
      </c>
      <c r="G166019" s="42" t="s">
        <v>23</v>
      </c>
    </row>
    <row r="166020" spans="2:7">
      <c r="B166020" s="38">
        <v>45355</v>
      </c>
      <c r="C166020" s="39">
        <v>0.6017824066666666</v>
      </c>
      <c r="D166020" s="40">
        <v>161</v>
      </c>
      <c r="E166020" s="41">
        <v>5.1680000000000001</v>
      </c>
      <c r="F166020" s="40">
        <v>832.048</v>
      </c>
      <c r="G166020" s="42" t="s">
        <v>22</v>
      </c>
    </row>
    <row r="166021" spans="2:7">
      <c r="B166021" s="38">
        <v>45355</v>
      </c>
      <c r="C166021" s="39">
        <v>0.6017824066666666</v>
      </c>
      <c r="D166021" s="40">
        <v>244</v>
      </c>
      <c r="E166021" s="41">
        <v>5.1680000000000001</v>
      </c>
      <c r="F166021" s="40">
        <v>1260.992</v>
      </c>
      <c r="G166021" s="42" t="s">
        <v>22</v>
      </c>
    </row>
    <row r="166022" spans="2:7">
      <c r="B166022" s="38">
        <v>45355</v>
      </c>
      <c r="C166022" s="39">
        <v>0.6017824066666666</v>
      </c>
      <c r="D166022" s="40">
        <v>986</v>
      </c>
      <c r="E166022" s="41">
        <v>5.1680000000000001</v>
      </c>
      <c r="F166022" s="40">
        <v>5095.6480000000001</v>
      </c>
      <c r="G166022" s="42" t="s">
        <v>23</v>
      </c>
    </row>
    <row r="166023" spans="2:7">
      <c r="B166023" s="38">
        <v>45355</v>
      </c>
      <c r="C166023" s="39">
        <v>0.6017824066666666</v>
      </c>
      <c r="D166023" s="40">
        <v>2941</v>
      </c>
      <c r="E166023" s="41">
        <v>5.1680000000000001</v>
      </c>
      <c r="F166023" s="40">
        <v>15199.088</v>
      </c>
      <c r="G166023" s="42" t="s">
        <v>23</v>
      </c>
    </row>
    <row r="166024" spans="2:7">
      <c r="B166024" s="38">
        <v>45355</v>
      </c>
      <c r="C166024" s="39">
        <v>0.60192129566666663</v>
      </c>
      <c r="D166024" s="40">
        <v>88</v>
      </c>
      <c r="E166024" s="41">
        <v>5.1680000000000001</v>
      </c>
      <c r="F166024" s="40">
        <v>454.78399999999999</v>
      </c>
      <c r="G166024" s="42" t="s">
        <v>22</v>
      </c>
    </row>
    <row r="166025" spans="2:7">
      <c r="B166025" s="38">
        <v>45355</v>
      </c>
      <c r="C166025" s="39">
        <v>0.60192129566666663</v>
      </c>
      <c r="D166025" s="40">
        <v>118</v>
      </c>
      <c r="E166025" s="41">
        <v>5.1680000000000001</v>
      </c>
      <c r="F166025" s="40">
        <v>609.82400000000007</v>
      </c>
      <c r="G166025" s="42" t="s">
        <v>24</v>
      </c>
    </row>
    <row r="166026" spans="2:7">
      <c r="B166026" s="38">
        <v>45355</v>
      </c>
      <c r="C166026" s="39">
        <v>0.60192129566666663</v>
      </c>
      <c r="D166026" s="40">
        <v>122</v>
      </c>
      <c r="E166026" s="41">
        <v>5.1680000000000001</v>
      </c>
      <c r="F166026" s="40">
        <v>630.49599999999998</v>
      </c>
      <c r="G166026" s="42" t="s">
        <v>25</v>
      </c>
    </row>
    <row r="166027" spans="2:7">
      <c r="B166027" s="38">
        <v>45355</v>
      </c>
      <c r="C166027" s="39">
        <v>0.60192129566666663</v>
      </c>
      <c r="D166027" s="40">
        <v>159</v>
      </c>
      <c r="E166027" s="41">
        <v>5.1680000000000001</v>
      </c>
      <c r="F166027" s="40">
        <v>821.71199999999999</v>
      </c>
      <c r="G166027" s="42" t="s">
        <v>22</v>
      </c>
    </row>
    <row r="166028" spans="2:7">
      <c r="B166028" s="38">
        <v>45355</v>
      </c>
      <c r="C166028" s="39">
        <v>0.60192129566666663</v>
      </c>
      <c r="D166028" s="40">
        <v>3501</v>
      </c>
      <c r="E166028" s="41">
        <v>5.1680000000000001</v>
      </c>
      <c r="F166028" s="40">
        <v>18093.168000000001</v>
      </c>
      <c r="G166028" s="42" t="s">
        <v>23</v>
      </c>
    </row>
    <row r="166029" spans="2:7">
      <c r="B166029" s="38">
        <v>45355</v>
      </c>
      <c r="C166029" s="39">
        <v>0.60350694366666668</v>
      </c>
      <c r="D166029" s="40">
        <v>1250</v>
      </c>
      <c r="E166029" s="41">
        <v>5.1680000000000001</v>
      </c>
      <c r="F166029" s="40">
        <v>6460</v>
      </c>
      <c r="G166029" s="42" t="s">
        <v>23</v>
      </c>
    </row>
    <row r="166030" spans="2:7">
      <c r="B166030" s="38">
        <v>45355</v>
      </c>
      <c r="C166030" s="39">
        <v>0.60350694366666668</v>
      </c>
      <c r="D166030" s="40">
        <v>1250</v>
      </c>
      <c r="E166030" s="41">
        <v>5.1680000000000001</v>
      </c>
      <c r="F166030" s="40">
        <v>6460</v>
      </c>
      <c r="G166030" s="42" t="s">
        <v>23</v>
      </c>
    </row>
    <row r="166031" spans="2:7">
      <c r="B166031" s="38">
        <v>45355</v>
      </c>
      <c r="C166031" s="39">
        <v>0.60350694366666668</v>
      </c>
      <c r="D166031" s="40">
        <v>1446</v>
      </c>
      <c r="E166031" s="41">
        <v>5.1680000000000001</v>
      </c>
      <c r="F166031" s="40">
        <v>7472.9279999999999</v>
      </c>
      <c r="G166031" s="42" t="s">
        <v>23</v>
      </c>
    </row>
    <row r="166032" spans="2:7">
      <c r="B166032" s="38">
        <v>45355</v>
      </c>
      <c r="C166032" s="39">
        <v>0.60350694366666668</v>
      </c>
      <c r="D166032" s="40">
        <v>1555</v>
      </c>
      <c r="E166032" s="41">
        <v>5.1680000000000001</v>
      </c>
      <c r="F166032" s="40">
        <v>8036.24</v>
      </c>
      <c r="G166032" s="42" t="s">
        <v>23</v>
      </c>
    </row>
    <row r="166033" spans="2:7">
      <c r="B166033" s="38">
        <v>45355</v>
      </c>
      <c r="C166033" s="39">
        <v>0.6048263886666666</v>
      </c>
      <c r="D166033" s="40">
        <v>215</v>
      </c>
      <c r="E166033" s="41">
        <v>5.1660000000000004</v>
      </c>
      <c r="F166033" s="40">
        <v>1110.69</v>
      </c>
      <c r="G166033" s="42" t="s">
        <v>24</v>
      </c>
    </row>
    <row r="166034" spans="2:7">
      <c r="B166034" s="38">
        <v>45355</v>
      </c>
      <c r="C166034" s="39">
        <v>0.60533564766666659</v>
      </c>
      <c r="D166034" s="40">
        <v>96</v>
      </c>
      <c r="E166034" s="41">
        <v>5.1660000000000004</v>
      </c>
      <c r="F166034" s="40">
        <v>495.93600000000004</v>
      </c>
      <c r="G166034" s="42" t="s">
        <v>22</v>
      </c>
    </row>
    <row r="166035" spans="2:7">
      <c r="B166035" s="38">
        <v>45355</v>
      </c>
      <c r="C166035" s="39">
        <v>0.60533564766666659</v>
      </c>
      <c r="D166035" s="40">
        <v>128</v>
      </c>
      <c r="E166035" s="41">
        <v>5.1660000000000004</v>
      </c>
      <c r="F166035" s="40">
        <v>661.24800000000005</v>
      </c>
      <c r="G166035" s="42" t="s">
        <v>24</v>
      </c>
    </row>
    <row r="166036" spans="2:7">
      <c r="B166036" s="38">
        <v>45355</v>
      </c>
      <c r="C166036" s="39">
        <v>0.60533564766666659</v>
      </c>
      <c r="D166036" s="40">
        <v>206</v>
      </c>
      <c r="E166036" s="41">
        <v>5.1660000000000004</v>
      </c>
      <c r="F166036" s="40">
        <v>1064.1960000000001</v>
      </c>
      <c r="G166036" s="42" t="s">
        <v>25</v>
      </c>
    </row>
    <row r="166037" spans="2:7">
      <c r="B166037" s="38">
        <v>45355</v>
      </c>
      <c r="C166037" s="39">
        <v>0.60550925866666661</v>
      </c>
      <c r="D166037" s="40">
        <v>172</v>
      </c>
      <c r="E166037" s="41">
        <v>5.1660000000000004</v>
      </c>
      <c r="F166037" s="40">
        <v>888.55200000000002</v>
      </c>
      <c r="G166037" s="42" t="s">
        <v>24</v>
      </c>
    </row>
    <row r="166038" spans="2:7">
      <c r="B166038" s="38">
        <v>45355</v>
      </c>
      <c r="C166038" s="39">
        <v>0.60550925866666661</v>
      </c>
      <c r="D166038" s="40">
        <v>241</v>
      </c>
      <c r="E166038" s="41">
        <v>5.1660000000000004</v>
      </c>
      <c r="F166038" s="40">
        <v>1245.0060000000001</v>
      </c>
      <c r="G166038" s="42" t="s">
        <v>25</v>
      </c>
    </row>
    <row r="166039" spans="2:7">
      <c r="B166039" s="38">
        <v>45355</v>
      </c>
      <c r="C166039" s="39">
        <v>0.60559027766666662</v>
      </c>
      <c r="D166039" s="40">
        <v>205</v>
      </c>
      <c r="E166039" s="41">
        <v>5.1639999999999997</v>
      </c>
      <c r="F166039" s="40">
        <v>1058.6199999999999</v>
      </c>
      <c r="G166039" s="42" t="s">
        <v>22</v>
      </c>
    </row>
    <row r="166040" spans="2:7">
      <c r="B166040" s="38">
        <v>45355</v>
      </c>
      <c r="C166040" s="39">
        <v>0.60579861066666663</v>
      </c>
      <c r="D166040" s="40">
        <v>118</v>
      </c>
      <c r="E166040" s="41">
        <v>5.1639999999999997</v>
      </c>
      <c r="F166040" s="40">
        <v>609.35199999999998</v>
      </c>
      <c r="G166040" s="42" t="s">
        <v>22</v>
      </c>
    </row>
    <row r="166041" spans="2:7">
      <c r="B166041" s="38">
        <v>45355</v>
      </c>
      <c r="C166041" s="39">
        <v>0.60579861066666663</v>
      </c>
      <c r="D166041" s="40">
        <v>157</v>
      </c>
      <c r="E166041" s="41">
        <v>5.1639999999999997</v>
      </c>
      <c r="F166041" s="40">
        <v>810.74799999999993</v>
      </c>
      <c r="G166041" s="42" t="s">
        <v>24</v>
      </c>
    </row>
    <row r="166042" spans="2:7">
      <c r="B166042" s="38">
        <v>45355</v>
      </c>
      <c r="C166042" s="39">
        <v>0.60579861066666663</v>
      </c>
      <c r="D166042" s="40">
        <v>194</v>
      </c>
      <c r="E166042" s="41">
        <v>5.1639999999999997</v>
      </c>
      <c r="F166042" s="40">
        <v>1001.8159999999999</v>
      </c>
      <c r="G166042" s="42" t="s">
        <v>25</v>
      </c>
    </row>
    <row r="166043" spans="2:7">
      <c r="B166043" s="38">
        <v>45355</v>
      </c>
      <c r="C166043" s="39">
        <v>0.60579861066666663</v>
      </c>
      <c r="D166043" s="40">
        <v>8253</v>
      </c>
      <c r="E166043" s="41">
        <v>5.1639999999999997</v>
      </c>
      <c r="F166043" s="40">
        <v>42618.491999999998</v>
      </c>
      <c r="G166043" s="42" t="s">
        <v>23</v>
      </c>
    </row>
    <row r="166044" spans="2:7">
      <c r="B166044" s="38">
        <v>45355</v>
      </c>
      <c r="C166044" s="39">
        <v>0.60680555466666664</v>
      </c>
      <c r="D166044" s="40">
        <v>213</v>
      </c>
      <c r="E166044" s="41">
        <v>5.1660000000000004</v>
      </c>
      <c r="F166044" s="40">
        <v>1100.3580000000002</v>
      </c>
      <c r="G166044" s="42" t="s">
        <v>24</v>
      </c>
    </row>
    <row r="166045" spans="2:7">
      <c r="B166045" s="38">
        <v>45355</v>
      </c>
      <c r="C166045" s="39">
        <v>0.60805555466666661</v>
      </c>
      <c r="D166045" s="40">
        <v>255</v>
      </c>
      <c r="E166045" s="41">
        <v>5.1660000000000004</v>
      </c>
      <c r="F166045" s="40">
        <v>1317.3300000000002</v>
      </c>
      <c r="G166045" s="42" t="s">
        <v>25</v>
      </c>
    </row>
    <row r="166046" spans="2:7">
      <c r="B166046" s="38">
        <v>45355</v>
      </c>
      <c r="C166046" s="39">
        <v>0.60885416666666659</v>
      </c>
      <c r="D166046" s="40">
        <v>90</v>
      </c>
      <c r="E166046" s="41">
        <v>5.1680000000000001</v>
      </c>
      <c r="F166046" s="40">
        <v>465.12</v>
      </c>
      <c r="G166046" s="42" t="s">
        <v>23</v>
      </c>
    </row>
    <row r="166047" spans="2:7">
      <c r="B166047" s="38">
        <v>45355</v>
      </c>
      <c r="C166047" s="39">
        <v>0.60885416666666659</v>
      </c>
      <c r="D166047" s="40">
        <v>125</v>
      </c>
      <c r="E166047" s="41">
        <v>5.1680000000000001</v>
      </c>
      <c r="F166047" s="40">
        <v>646</v>
      </c>
      <c r="G166047" s="42" t="s">
        <v>23</v>
      </c>
    </row>
    <row r="166048" spans="2:7">
      <c r="B166048" s="38">
        <v>45355</v>
      </c>
      <c r="C166048" s="39">
        <v>0.60885416666666659</v>
      </c>
      <c r="D166048" s="40">
        <v>235</v>
      </c>
      <c r="E166048" s="41">
        <v>5.1680000000000001</v>
      </c>
      <c r="F166048" s="40">
        <v>1214.48</v>
      </c>
      <c r="G166048" s="42" t="s">
        <v>23</v>
      </c>
    </row>
    <row r="166049" spans="2:7">
      <c r="B166049" s="38">
        <v>45355</v>
      </c>
      <c r="C166049" s="39">
        <v>0.60885416666666659</v>
      </c>
      <c r="D166049" s="40">
        <v>886</v>
      </c>
      <c r="E166049" s="41">
        <v>5.1680000000000001</v>
      </c>
      <c r="F166049" s="40">
        <v>4578.848</v>
      </c>
      <c r="G166049" s="42" t="s">
        <v>23</v>
      </c>
    </row>
    <row r="166050" spans="2:7">
      <c r="B166050" s="38">
        <v>45355</v>
      </c>
      <c r="C166050" s="39">
        <v>0.60885416666666659</v>
      </c>
      <c r="D166050" s="40">
        <v>1147</v>
      </c>
      <c r="E166050" s="41">
        <v>5.1680000000000001</v>
      </c>
      <c r="F166050" s="40">
        <v>5927.6959999999999</v>
      </c>
      <c r="G166050" s="42" t="s">
        <v>23</v>
      </c>
    </row>
    <row r="166051" spans="2:7">
      <c r="B166051" s="38">
        <v>45355</v>
      </c>
      <c r="C166051" s="39">
        <v>0.60885416666666659</v>
      </c>
      <c r="D166051" s="40">
        <v>1250</v>
      </c>
      <c r="E166051" s="41">
        <v>5.1680000000000001</v>
      </c>
      <c r="F166051" s="40">
        <v>6460</v>
      </c>
      <c r="G166051" s="42" t="s">
        <v>23</v>
      </c>
    </row>
    <row r="166052" spans="2:7">
      <c r="B166052" s="38">
        <v>45355</v>
      </c>
      <c r="C166052" s="39">
        <v>0.60885416666666659</v>
      </c>
      <c r="D166052" s="40">
        <v>2180</v>
      </c>
      <c r="E166052" s="41">
        <v>5.1680000000000001</v>
      </c>
      <c r="F166052" s="40">
        <v>11266.24</v>
      </c>
      <c r="G166052" s="42" t="s">
        <v>23</v>
      </c>
    </row>
    <row r="166053" spans="2:7">
      <c r="B166053" s="38">
        <v>45355</v>
      </c>
      <c r="C166053" s="39">
        <v>0.60886574066666665</v>
      </c>
      <c r="D166053" s="40">
        <v>367</v>
      </c>
      <c r="E166053" s="41">
        <v>5.1660000000000004</v>
      </c>
      <c r="F166053" s="40">
        <v>1895.922</v>
      </c>
      <c r="G166053" s="42" t="s">
        <v>25</v>
      </c>
    </row>
    <row r="166054" spans="2:7">
      <c r="B166054" s="38">
        <v>45355</v>
      </c>
      <c r="C166054" s="39">
        <v>0.60924768466666668</v>
      </c>
      <c r="D166054" s="40">
        <v>63</v>
      </c>
      <c r="E166054" s="41">
        <v>5.1639999999999997</v>
      </c>
      <c r="F166054" s="40">
        <v>325.33199999999999</v>
      </c>
      <c r="G166054" s="42" t="s">
        <v>24</v>
      </c>
    </row>
    <row r="166055" spans="2:7">
      <c r="B166055" s="38">
        <v>45355</v>
      </c>
      <c r="C166055" s="39">
        <v>0.60924768466666668</v>
      </c>
      <c r="D166055" s="40">
        <v>160</v>
      </c>
      <c r="E166055" s="41">
        <v>5.1639999999999997</v>
      </c>
      <c r="F166055" s="40">
        <v>826.24</v>
      </c>
      <c r="G166055" s="42" t="s">
        <v>22</v>
      </c>
    </row>
    <row r="166056" spans="2:7">
      <c r="B166056" s="38">
        <v>45355</v>
      </c>
      <c r="C166056" s="39">
        <v>0.60924768466666668</v>
      </c>
      <c r="D166056" s="40">
        <v>162</v>
      </c>
      <c r="E166056" s="41">
        <v>5.1639999999999997</v>
      </c>
      <c r="F166056" s="40">
        <v>836.56799999999998</v>
      </c>
      <c r="G166056" s="42" t="s">
        <v>24</v>
      </c>
    </row>
    <row r="166057" spans="2:7">
      <c r="B166057" s="38">
        <v>45355</v>
      </c>
      <c r="C166057" s="39">
        <v>0.60924768466666668</v>
      </c>
      <c r="D166057" s="40">
        <v>346</v>
      </c>
      <c r="E166057" s="41">
        <v>5.1639999999999997</v>
      </c>
      <c r="F166057" s="40">
        <v>1786.7439999999999</v>
      </c>
      <c r="G166057" s="42" t="s">
        <v>22</v>
      </c>
    </row>
    <row r="166058" spans="2:7">
      <c r="B166058" s="38">
        <v>45355</v>
      </c>
      <c r="C166058" s="39">
        <v>0.60924768466666668</v>
      </c>
      <c r="D166058" s="40">
        <v>4824</v>
      </c>
      <c r="E166058" s="41">
        <v>5.1639999999999997</v>
      </c>
      <c r="F166058" s="40">
        <v>24911.135999999999</v>
      </c>
      <c r="G166058" s="42" t="s">
        <v>23</v>
      </c>
    </row>
    <row r="166059" spans="2:7">
      <c r="B166059" s="38">
        <v>45355</v>
      </c>
      <c r="C166059" s="39">
        <v>0.60964120366666663</v>
      </c>
      <c r="D166059" s="40">
        <v>101</v>
      </c>
      <c r="E166059" s="41">
        <v>5.1619999999999999</v>
      </c>
      <c r="F166059" s="40">
        <v>521.36199999999997</v>
      </c>
      <c r="G166059" s="42" t="s">
        <v>22</v>
      </c>
    </row>
    <row r="166060" spans="2:7">
      <c r="B166060" s="38">
        <v>45355</v>
      </c>
      <c r="C166060" s="39">
        <v>0.60964120366666663</v>
      </c>
      <c r="D166060" s="40">
        <v>155</v>
      </c>
      <c r="E166060" s="41">
        <v>5.1619999999999999</v>
      </c>
      <c r="F166060" s="40">
        <v>800.11</v>
      </c>
      <c r="G166060" s="42" t="s">
        <v>24</v>
      </c>
    </row>
    <row r="166061" spans="2:7">
      <c r="B166061" s="38">
        <v>45355</v>
      </c>
      <c r="C166061" s="39">
        <v>0.60964120366666663</v>
      </c>
      <c r="D166061" s="40">
        <v>570</v>
      </c>
      <c r="E166061" s="41">
        <v>5.1619999999999999</v>
      </c>
      <c r="F166061" s="40">
        <v>2942.34</v>
      </c>
      <c r="G166061" s="42" t="s">
        <v>22</v>
      </c>
    </row>
    <row r="166062" spans="2:7">
      <c r="B166062" s="38">
        <v>45355</v>
      </c>
      <c r="C166062" s="39">
        <v>0.60964120366666663</v>
      </c>
      <c r="D166062" s="40">
        <v>3520</v>
      </c>
      <c r="E166062" s="41">
        <v>5.1619999999999999</v>
      </c>
      <c r="F166062" s="40">
        <v>18170.239999999998</v>
      </c>
      <c r="G166062" s="42" t="s">
        <v>23</v>
      </c>
    </row>
    <row r="166063" spans="2:7">
      <c r="B166063" s="38">
        <v>45355</v>
      </c>
      <c r="C166063" s="39">
        <v>0.61105324066666666</v>
      </c>
      <c r="D166063" s="40">
        <v>1250</v>
      </c>
      <c r="E166063" s="41">
        <v>5.1639999999999997</v>
      </c>
      <c r="F166063" s="40">
        <v>6455</v>
      </c>
      <c r="G166063" s="42" t="s">
        <v>23</v>
      </c>
    </row>
    <row r="166064" spans="2:7">
      <c r="B166064" s="38">
        <v>45355</v>
      </c>
      <c r="C166064" s="39">
        <v>0.61105324066666666</v>
      </c>
      <c r="D166064" s="40">
        <v>2570</v>
      </c>
      <c r="E166064" s="41">
        <v>5.1639999999999997</v>
      </c>
      <c r="F166064" s="40">
        <v>13271.48</v>
      </c>
      <c r="G166064" s="42" t="s">
        <v>23</v>
      </c>
    </row>
    <row r="166065" spans="2:7">
      <c r="B166065" s="38">
        <v>45355</v>
      </c>
      <c r="C166065" s="39">
        <v>0.61348379566666666</v>
      </c>
      <c r="D166065" s="40">
        <v>91</v>
      </c>
      <c r="E166065" s="41">
        <v>5.16</v>
      </c>
      <c r="F166065" s="40">
        <v>469.56</v>
      </c>
      <c r="G166065" s="42" t="s">
        <v>22</v>
      </c>
    </row>
    <row r="166066" spans="2:7">
      <c r="B166066" s="38">
        <v>45355</v>
      </c>
      <c r="C166066" s="39">
        <v>0.61348379566666666</v>
      </c>
      <c r="D166066" s="40">
        <v>103</v>
      </c>
      <c r="E166066" s="41">
        <v>5.16</v>
      </c>
      <c r="F166066" s="40">
        <v>531.48</v>
      </c>
      <c r="G166066" s="42" t="s">
        <v>22</v>
      </c>
    </row>
    <row r="166067" spans="2:7">
      <c r="B166067" s="38">
        <v>45355</v>
      </c>
      <c r="C166067" s="39">
        <v>0.61348379566666666</v>
      </c>
      <c r="D166067" s="40">
        <v>178</v>
      </c>
      <c r="E166067" s="41">
        <v>5.1619999999999999</v>
      </c>
      <c r="F166067" s="40">
        <v>918.83600000000001</v>
      </c>
      <c r="G166067" s="42" t="s">
        <v>22</v>
      </c>
    </row>
    <row r="166068" spans="2:7">
      <c r="B166068" s="38">
        <v>45355</v>
      </c>
      <c r="C166068" s="39">
        <v>0.61348379566666666</v>
      </c>
      <c r="D166068" s="40">
        <v>241</v>
      </c>
      <c r="E166068" s="41">
        <v>5.1619999999999999</v>
      </c>
      <c r="F166068" s="40">
        <v>1244.0419999999999</v>
      </c>
      <c r="G166068" s="42" t="s">
        <v>24</v>
      </c>
    </row>
    <row r="166069" spans="2:7">
      <c r="B166069" s="38">
        <v>45355</v>
      </c>
      <c r="C166069" s="39">
        <v>0.61348379566666666</v>
      </c>
      <c r="D166069" s="40">
        <v>340</v>
      </c>
      <c r="E166069" s="41">
        <v>5.1619999999999999</v>
      </c>
      <c r="F166069" s="40">
        <v>1755.08</v>
      </c>
      <c r="G166069" s="42" t="s">
        <v>25</v>
      </c>
    </row>
    <row r="166070" spans="2:7">
      <c r="B166070" s="38">
        <v>45355</v>
      </c>
      <c r="C166070" s="39">
        <v>0.61348379566666666</v>
      </c>
      <c r="D166070" s="40">
        <v>405</v>
      </c>
      <c r="E166070" s="41">
        <v>5.16</v>
      </c>
      <c r="F166070" s="40">
        <v>2089.8000000000002</v>
      </c>
      <c r="G166070" s="42" t="s">
        <v>24</v>
      </c>
    </row>
    <row r="166071" spans="2:7">
      <c r="B166071" s="38">
        <v>45355</v>
      </c>
      <c r="C166071" s="39">
        <v>0.61348379566666666</v>
      </c>
      <c r="D166071" s="40">
        <v>678</v>
      </c>
      <c r="E166071" s="41">
        <v>5.16</v>
      </c>
      <c r="F166071" s="40">
        <v>3498.48</v>
      </c>
      <c r="G166071" s="42" t="s">
        <v>25</v>
      </c>
    </row>
    <row r="166072" spans="2:7">
      <c r="B166072" s="38">
        <v>45355</v>
      </c>
      <c r="C166072" s="39">
        <v>0.61348379566666666</v>
      </c>
      <c r="D166072" s="40">
        <v>1531</v>
      </c>
      <c r="E166072" s="41">
        <v>5.1619999999999999</v>
      </c>
      <c r="F166072" s="40">
        <v>7903.0219999999999</v>
      </c>
      <c r="G166072" s="42" t="s">
        <v>23</v>
      </c>
    </row>
    <row r="166073" spans="2:7">
      <c r="B166073" s="38">
        <v>45355</v>
      </c>
      <c r="C166073" s="39">
        <v>0.61348379566666666</v>
      </c>
      <c r="D166073" s="40">
        <v>1899</v>
      </c>
      <c r="E166073" s="41">
        <v>5.16</v>
      </c>
      <c r="F166073" s="40">
        <v>9798.84</v>
      </c>
      <c r="G166073" s="42" t="s">
        <v>23</v>
      </c>
    </row>
    <row r="166074" spans="2:7">
      <c r="B166074" s="38">
        <v>45355</v>
      </c>
      <c r="C166074" s="39">
        <v>0.61348379566666666</v>
      </c>
      <c r="D166074" s="40">
        <v>4008</v>
      </c>
      <c r="E166074" s="41">
        <v>5.1619999999999999</v>
      </c>
      <c r="F166074" s="40">
        <v>20689.295999999998</v>
      </c>
      <c r="G166074" s="42" t="s">
        <v>23</v>
      </c>
    </row>
    <row r="166075" spans="2:7">
      <c r="B166075" s="38">
        <v>45355</v>
      </c>
      <c r="C166075" s="39">
        <v>0.61355324066666661</v>
      </c>
      <c r="D166075" s="40">
        <v>906</v>
      </c>
      <c r="E166075" s="41">
        <v>5.1639999999999997</v>
      </c>
      <c r="F166075" s="40">
        <v>4678.5839999999998</v>
      </c>
      <c r="G166075" s="42" t="s">
        <v>23</v>
      </c>
    </row>
    <row r="166076" spans="2:7">
      <c r="B166076" s="38">
        <v>45355</v>
      </c>
      <c r="C166076" s="39">
        <v>0.6135879626666666</v>
      </c>
      <c r="D166076" s="40">
        <v>9</v>
      </c>
      <c r="E166076" s="41">
        <v>5.1639999999999997</v>
      </c>
      <c r="F166076" s="40">
        <v>46.475999999999999</v>
      </c>
      <c r="G166076" s="42" t="s">
        <v>23</v>
      </c>
    </row>
    <row r="166077" spans="2:7">
      <c r="B166077" s="38">
        <v>45355</v>
      </c>
      <c r="C166077" s="39">
        <v>0.6143865736666666</v>
      </c>
      <c r="D166077" s="40">
        <v>1250</v>
      </c>
      <c r="E166077" s="41">
        <v>5.1680000000000001</v>
      </c>
      <c r="F166077" s="40">
        <v>6460</v>
      </c>
      <c r="G166077" s="42" t="s">
        <v>23</v>
      </c>
    </row>
    <row r="166078" spans="2:7">
      <c r="B166078" s="38">
        <v>45355</v>
      </c>
      <c r="C166078" s="39">
        <v>0.6143865736666666</v>
      </c>
      <c r="D166078" s="40">
        <v>1783</v>
      </c>
      <c r="E166078" s="41">
        <v>5.1680000000000001</v>
      </c>
      <c r="F166078" s="40">
        <v>9214.5439999999999</v>
      </c>
      <c r="G166078" s="42" t="s">
        <v>23</v>
      </c>
    </row>
    <row r="166079" spans="2:7">
      <c r="B166079" s="38">
        <v>45355</v>
      </c>
      <c r="C166079" s="39">
        <v>0.61440972166666663</v>
      </c>
      <c r="D166079" s="40">
        <v>1185</v>
      </c>
      <c r="E166079" s="41">
        <v>5.1680000000000001</v>
      </c>
      <c r="F166079" s="40">
        <v>6124.08</v>
      </c>
      <c r="G166079" s="42" t="s">
        <v>23</v>
      </c>
    </row>
    <row r="166080" spans="2:7">
      <c r="B166080" s="38">
        <v>45355</v>
      </c>
      <c r="C166080" s="39">
        <v>0.61440972166666663</v>
      </c>
      <c r="D166080" s="40">
        <v>1250</v>
      </c>
      <c r="E166080" s="41">
        <v>5.1680000000000001</v>
      </c>
      <c r="F166080" s="40">
        <v>6460</v>
      </c>
      <c r="G166080" s="42" t="s">
        <v>23</v>
      </c>
    </row>
    <row r="166081" spans="2:7">
      <c r="B166081" s="38">
        <v>45355</v>
      </c>
      <c r="C166081" s="39">
        <v>0.61440972166666663</v>
      </c>
      <c r="D166081" s="40">
        <v>1717</v>
      </c>
      <c r="E166081" s="41">
        <v>5.1680000000000001</v>
      </c>
      <c r="F166081" s="40">
        <v>8873.4560000000001</v>
      </c>
      <c r="G166081" s="42" t="s">
        <v>23</v>
      </c>
    </row>
    <row r="166082" spans="2:7">
      <c r="B166082" s="38">
        <v>45355</v>
      </c>
      <c r="C166082" s="39">
        <v>0.61443286966666666</v>
      </c>
      <c r="D166082" s="40">
        <v>1250</v>
      </c>
      <c r="E166082" s="41">
        <v>5.1680000000000001</v>
      </c>
      <c r="F166082" s="40">
        <v>6460</v>
      </c>
      <c r="G166082" s="42" t="s">
        <v>23</v>
      </c>
    </row>
    <row r="166083" spans="2:7">
      <c r="B166083" s="38">
        <v>45355</v>
      </c>
      <c r="C166083" s="39">
        <v>0.61443286966666666</v>
      </c>
      <c r="D166083" s="40">
        <v>2081</v>
      </c>
      <c r="E166083" s="41">
        <v>5.1680000000000001</v>
      </c>
      <c r="F166083" s="40">
        <v>10754.608</v>
      </c>
      <c r="G166083" s="42" t="s">
        <v>23</v>
      </c>
    </row>
    <row r="166084" spans="2:7">
      <c r="B166084" s="38">
        <v>45355</v>
      </c>
      <c r="C166084" s="39">
        <v>0.61443286966666666</v>
      </c>
      <c r="D166084" s="40">
        <v>2840</v>
      </c>
      <c r="E166084" s="41">
        <v>5.1680000000000001</v>
      </c>
      <c r="F166084" s="40">
        <v>14677.12</v>
      </c>
      <c r="G166084" s="42" t="s">
        <v>23</v>
      </c>
    </row>
    <row r="166085" spans="2:7">
      <c r="B166085" s="38">
        <v>45355</v>
      </c>
      <c r="C166085" s="39">
        <v>0.61446759166666665</v>
      </c>
      <c r="D166085" s="40">
        <v>1183</v>
      </c>
      <c r="E166085" s="41">
        <v>5.1680000000000001</v>
      </c>
      <c r="F166085" s="40">
        <v>6113.7440000000006</v>
      </c>
      <c r="G166085" s="42" t="s">
        <v>23</v>
      </c>
    </row>
    <row r="166086" spans="2:7">
      <c r="B166086" s="38">
        <v>45355</v>
      </c>
      <c r="C166086" s="39">
        <v>0.61446759166666665</v>
      </c>
      <c r="D166086" s="40">
        <v>1250</v>
      </c>
      <c r="E166086" s="41">
        <v>5.1680000000000001</v>
      </c>
      <c r="F166086" s="40">
        <v>6460</v>
      </c>
      <c r="G166086" s="42" t="s">
        <v>23</v>
      </c>
    </row>
    <row r="166087" spans="2:7">
      <c r="B166087" s="38">
        <v>45355</v>
      </c>
      <c r="C166087" s="39">
        <v>0.61446759166666665</v>
      </c>
      <c r="D166087" s="40">
        <v>1840</v>
      </c>
      <c r="E166087" s="41">
        <v>5.1680000000000001</v>
      </c>
      <c r="F166087" s="40">
        <v>9509.1200000000008</v>
      </c>
      <c r="G166087" s="42" t="s">
        <v>23</v>
      </c>
    </row>
    <row r="166088" spans="2:7">
      <c r="B166088" s="38">
        <v>45355</v>
      </c>
      <c r="C166088" s="39">
        <v>0.61449074066666665</v>
      </c>
      <c r="D166088" s="40">
        <v>582</v>
      </c>
      <c r="E166088" s="41">
        <v>5.1680000000000001</v>
      </c>
      <c r="F166088" s="40">
        <v>3007.7760000000003</v>
      </c>
      <c r="G166088" s="42" t="s">
        <v>23</v>
      </c>
    </row>
    <row r="166089" spans="2:7">
      <c r="B166089" s="38">
        <v>45355</v>
      </c>
      <c r="C166089" s="39">
        <v>0.61449074066666665</v>
      </c>
      <c r="D166089" s="40">
        <v>2034</v>
      </c>
      <c r="E166089" s="41">
        <v>5.1680000000000001</v>
      </c>
      <c r="F166089" s="40">
        <v>10511.712</v>
      </c>
      <c r="G166089" s="42" t="s">
        <v>23</v>
      </c>
    </row>
    <row r="166090" spans="2:7">
      <c r="B166090" s="38">
        <v>45355</v>
      </c>
      <c r="C166090" s="39">
        <v>0.61457175866666658</v>
      </c>
      <c r="D166090" s="40">
        <v>742</v>
      </c>
      <c r="E166090" s="41">
        <v>5.1680000000000001</v>
      </c>
      <c r="F166090" s="40">
        <v>3834.6559999999999</v>
      </c>
      <c r="G166090" s="42" t="s">
        <v>23</v>
      </c>
    </row>
    <row r="166091" spans="2:7">
      <c r="B166091" s="38">
        <v>45355</v>
      </c>
      <c r="C166091" s="39">
        <v>0.61457175866666658</v>
      </c>
      <c r="D166091" s="40">
        <v>1250</v>
      </c>
      <c r="E166091" s="41">
        <v>5.1680000000000001</v>
      </c>
      <c r="F166091" s="40">
        <v>6460</v>
      </c>
      <c r="G166091" s="42" t="s">
        <v>23</v>
      </c>
    </row>
    <row r="166092" spans="2:7">
      <c r="B166092" s="38">
        <v>45355</v>
      </c>
      <c r="C166092" s="39">
        <v>0.61457175866666658</v>
      </c>
      <c r="D166092" s="40">
        <v>2478</v>
      </c>
      <c r="E166092" s="41">
        <v>5.1680000000000001</v>
      </c>
      <c r="F166092" s="40">
        <v>12806.304</v>
      </c>
      <c r="G166092" s="42" t="s">
        <v>23</v>
      </c>
    </row>
    <row r="166093" spans="2:7">
      <c r="B166093" s="38">
        <v>45355</v>
      </c>
      <c r="C166093" s="39">
        <v>0.61457175866666658</v>
      </c>
      <c r="D166093" s="40">
        <v>2518</v>
      </c>
      <c r="E166093" s="41">
        <v>5.1680000000000001</v>
      </c>
      <c r="F166093" s="40">
        <v>13013.024000000001</v>
      </c>
      <c r="G166093" s="42" t="s">
        <v>23</v>
      </c>
    </row>
    <row r="166094" spans="2:7">
      <c r="B166094" s="38">
        <v>45355</v>
      </c>
      <c r="C166094" s="39">
        <v>0.61468749966666658</v>
      </c>
      <c r="D166094" s="40">
        <v>69</v>
      </c>
      <c r="E166094" s="41">
        <v>5.1639999999999997</v>
      </c>
      <c r="F166094" s="40">
        <v>356.31599999999997</v>
      </c>
      <c r="G166094" s="42" t="s">
        <v>25</v>
      </c>
    </row>
    <row r="166095" spans="2:7">
      <c r="B166095" s="38">
        <v>45355</v>
      </c>
      <c r="C166095" s="39">
        <v>0.61468749966666658</v>
      </c>
      <c r="D166095" s="40">
        <v>200</v>
      </c>
      <c r="E166095" s="41">
        <v>5.1639999999999997</v>
      </c>
      <c r="F166095" s="40">
        <v>1032.8</v>
      </c>
      <c r="G166095" s="42" t="s">
        <v>22</v>
      </c>
    </row>
    <row r="166096" spans="2:7">
      <c r="B166096" s="38">
        <v>45355</v>
      </c>
      <c r="C166096" s="39">
        <v>0.61468749966666658</v>
      </c>
      <c r="D166096" s="40">
        <v>215</v>
      </c>
      <c r="E166096" s="41">
        <v>5.1660000000000004</v>
      </c>
      <c r="F166096" s="40">
        <v>1110.69</v>
      </c>
      <c r="G166096" s="42" t="s">
        <v>24</v>
      </c>
    </row>
    <row r="166097" spans="2:7">
      <c r="B166097" s="38">
        <v>45355</v>
      </c>
      <c r="C166097" s="39">
        <v>0.61468749966666658</v>
      </c>
      <c r="D166097" s="40">
        <v>263</v>
      </c>
      <c r="E166097" s="41">
        <v>5.1639999999999997</v>
      </c>
      <c r="F166097" s="40">
        <v>1358.1319999999998</v>
      </c>
      <c r="G166097" s="42" t="s">
        <v>25</v>
      </c>
    </row>
    <row r="166098" spans="2:7">
      <c r="B166098" s="38">
        <v>45355</v>
      </c>
      <c r="C166098" s="39">
        <v>0.61468749966666658</v>
      </c>
      <c r="D166098" s="40">
        <v>738</v>
      </c>
      <c r="E166098" s="41">
        <v>5.1660000000000004</v>
      </c>
      <c r="F166098" s="40">
        <v>3812.5080000000003</v>
      </c>
      <c r="G166098" s="42" t="s">
        <v>22</v>
      </c>
    </row>
    <row r="166099" spans="2:7">
      <c r="B166099" s="38">
        <v>45355</v>
      </c>
      <c r="C166099" s="39">
        <v>0.61468749966666658</v>
      </c>
      <c r="D166099" s="40">
        <v>2486</v>
      </c>
      <c r="E166099" s="41">
        <v>5.1660000000000004</v>
      </c>
      <c r="F166099" s="40">
        <v>12842.676000000001</v>
      </c>
      <c r="G166099" s="42" t="s">
        <v>23</v>
      </c>
    </row>
    <row r="166100" spans="2:7">
      <c r="B166100" s="38">
        <v>45355</v>
      </c>
      <c r="C166100" s="39">
        <v>0.61468749966666658</v>
      </c>
      <c r="D166100" s="40">
        <v>20784</v>
      </c>
      <c r="E166100" s="41">
        <v>5.1660000000000004</v>
      </c>
      <c r="F166100" s="40">
        <v>107370.14400000001</v>
      </c>
      <c r="G166100" s="42" t="s">
        <v>23</v>
      </c>
    </row>
    <row r="166101" spans="2:7">
      <c r="B166101" s="38">
        <v>45355</v>
      </c>
      <c r="C166101" s="39">
        <v>0.61504629566666658</v>
      </c>
      <c r="D166101" s="40">
        <v>395</v>
      </c>
      <c r="E166101" s="41">
        <v>5.1639999999999997</v>
      </c>
      <c r="F166101" s="40">
        <v>2039.78</v>
      </c>
      <c r="G166101" s="42" t="s">
        <v>22</v>
      </c>
    </row>
    <row r="166102" spans="2:7">
      <c r="B166102" s="38">
        <v>45355</v>
      </c>
      <c r="C166102" s="39">
        <v>0.61504629566666658</v>
      </c>
      <c r="D166102" s="40">
        <v>565</v>
      </c>
      <c r="E166102" s="41">
        <v>5.1639999999999997</v>
      </c>
      <c r="F166102" s="40">
        <v>2917.66</v>
      </c>
      <c r="G166102" s="42" t="s">
        <v>22</v>
      </c>
    </row>
    <row r="166103" spans="2:7">
      <c r="B166103" s="38">
        <v>45355</v>
      </c>
      <c r="C166103" s="39">
        <v>0.61504629566666658</v>
      </c>
      <c r="D166103" s="40">
        <v>3753</v>
      </c>
      <c r="E166103" s="41">
        <v>5.1639999999999997</v>
      </c>
      <c r="F166103" s="40">
        <v>19380.491999999998</v>
      </c>
      <c r="G166103" s="42" t="s">
        <v>23</v>
      </c>
    </row>
    <row r="166104" spans="2:7">
      <c r="B166104" s="38">
        <v>45355</v>
      </c>
      <c r="C166104" s="39">
        <v>0.61586805466666661</v>
      </c>
      <c r="D166104" s="40">
        <v>183</v>
      </c>
      <c r="E166104" s="41">
        <v>5.1639999999999997</v>
      </c>
      <c r="F166104" s="40">
        <v>945.01199999999994</v>
      </c>
      <c r="G166104" s="42" t="s">
        <v>25</v>
      </c>
    </row>
    <row r="166105" spans="2:7">
      <c r="B166105" s="38">
        <v>45355</v>
      </c>
      <c r="C166105" s="39">
        <v>0.61586805466666661</v>
      </c>
      <c r="D166105" s="40">
        <v>432</v>
      </c>
      <c r="E166105" s="41">
        <v>5.1639999999999997</v>
      </c>
      <c r="F166105" s="40">
        <v>2230.848</v>
      </c>
      <c r="G166105" s="42" t="s">
        <v>22</v>
      </c>
    </row>
    <row r="166106" spans="2:7">
      <c r="B166106" s="38">
        <v>45355</v>
      </c>
      <c r="C166106" s="39">
        <v>0.61586805466666661</v>
      </c>
      <c r="D166106" s="40">
        <v>774</v>
      </c>
      <c r="E166106" s="41">
        <v>5.1639999999999997</v>
      </c>
      <c r="F166106" s="40">
        <v>3996.9359999999997</v>
      </c>
      <c r="G166106" s="42" t="s">
        <v>22</v>
      </c>
    </row>
    <row r="166107" spans="2:7">
      <c r="B166107" s="38">
        <v>45355</v>
      </c>
      <c r="C166107" s="39">
        <v>0.6162499996666666</v>
      </c>
      <c r="D166107" s="40">
        <v>489</v>
      </c>
      <c r="E166107" s="41">
        <v>5.1619999999999999</v>
      </c>
      <c r="F166107" s="40">
        <v>2524.2179999999998</v>
      </c>
      <c r="G166107" s="42" t="s">
        <v>25</v>
      </c>
    </row>
    <row r="166108" spans="2:7">
      <c r="B166108" s="38">
        <v>45355</v>
      </c>
      <c r="C166108" s="39">
        <v>0.61629629566666666</v>
      </c>
      <c r="D166108" s="40">
        <v>473</v>
      </c>
      <c r="E166108" s="41">
        <v>5.1619999999999999</v>
      </c>
      <c r="F166108" s="40">
        <v>2441.6259999999997</v>
      </c>
      <c r="G166108" s="42" t="s">
        <v>24</v>
      </c>
    </row>
    <row r="166109" spans="2:7">
      <c r="B166109" s="38">
        <v>45355</v>
      </c>
      <c r="C166109" s="39">
        <v>0.61629629566666666</v>
      </c>
      <c r="D166109" s="40">
        <v>5409</v>
      </c>
      <c r="E166109" s="41">
        <v>5.1619999999999999</v>
      </c>
      <c r="F166109" s="40">
        <v>27921.257999999998</v>
      </c>
      <c r="G166109" s="42" t="s">
        <v>23</v>
      </c>
    </row>
    <row r="166110" spans="2:7">
      <c r="B166110" s="38">
        <v>45355</v>
      </c>
      <c r="C166110" s="39">
        <v>0.61642361066666662</v>
      </c>
      <c r="D166110" s="40">
        <v>486</v>
      </c>
      <c r="E166110" s="41">
        <v>5.16</v>
      </c>
      <c r="F166110" s="40">
        <v>2507.7600000000002</v>
      </c>
      <c r="G166110" s="42" t="s">
        <v>22</v>
      </c>
    </row>
    <row r="166111" spans="2:7">
      <c r="B166111" s="38">
        <v>45355</v>
      </c>
      <c r="C166111" s="39">
        <v>0.61642361066666662</v>
      </c>
      <c r="D166111" s="40">
        <v>1020</v>
      </c>
      <c r="E166111" s="41">
        <v>5.16</v>
      </c>
      <c r="F166111" s="40">
        <v>5263.2</v>
      </c>
      <c r="G166111" s="42" t="s">
        <v>22</v>
      </c>
    </row>
    <row r="166112" spans="2:7">
      <c r="B166112" s="38">
        <v>45355</v>
      </c>
      <c r="C166112" s="39">
        <v>0.61642361066666662</v>
      </c>
      <c r="D166112" s="40">
        <v>3215</v>
      </c>
      <c r="E166112" s="41">
        <v>5.16</v>
      </c>
      <c r="F166112" s="40">
        <v>16589.400000000001</v>
      </c>
      <c r="G166112" s="42" t="s">
        <v>23</v>
      </c>
    </row>
    <row r="166113" spans="2:7">
      <c r="B166113" s="38">
        <v>45355</v>
      </c>
      <c r="C166113" s="39">
        <v>0.61659722166666664</v>
      </c>
      <c r="D166113" s="40">
        <v>106</v>
      </c>
      <c r="E166113" s="41">
        <v>5.1580000000000004</v>
      </c>
      <c r="F166113" s="40">
        <v>546.74800000000005</v>
      </c>
      <c r="G166113" s="42" t="s">
        <v>24</v>
      </c>
    </row>
    <row r="166114" spans="2:7">
      <c r="B166114" s="38">
        <v>45355</v>
      </c>
      <c r="C166114" s="39">
        <v>0.61659722166666664</v>
      </c>
      <c r="D166114" s="40">
        <v>129</v>
      </c>
      <c r="E166114" s="41">
        <v>5.1580000000000004</v>
      </c>
      <c r="F166114" s="40">
        <v>665.38200000000006</v>
      </c>
      <c r="G166114" s="42" t="s">
        <v>22</v>
      </c>
    </row>
    <row r="166115" spans="2:7">
      <c r="B166115" s="38">
        <v>45355</v>
      </c>
      <c r="C166115" s="39">
        <v>0.61659722166666664</v>
      </c>
      <c r="D166115" s="40">
        <v>163</v>
      </c>
      <c r="E166115" s="41">
        <v>5.1580000000000004</v>
      </c>
      <c r="F166115" s="40">
        <v>840.75400000000002</v>
      </c>
      <c r="G166115" s="42" t="s">
        <v>22</v>
      </c>
    </row>
    <row r="166116" spans="2:7">
      <c r="B166116" s="38">
        <v>45355</v>
      </c>
      <c r="C166116" s="39">
        <v>0.61659722166666664</v>
      </c>
      <c r="D166116" s="40">
        <v>4940</v>
      </c>
      <c r="E166116" s="41">
        <v>5.1580000000000004</v>
      </c>
      <c r="F166116" s="40">
        <v>25480.52</v>
      </c>
      <c r="G166116" s="42" t="s">
        <v>23</v>
      </c>
    </row>
    <row r="166117" spans="2:7">
      <c r="B166117" s="38">
        <v>45355</v>
      </c>
      <c r="C166117" s="39">
        <v>0.6166087956666666</v>
      </c>
      <c r="D166117" s="40">
        <v>545</v>
      </c>
      <c r="E166117" s="41">
        <v>5.1580000000000004</v>
      </c>
      <c r="F166117" s="40">
        <v>2811.11</v>
      </c>
      <c r="G166117" s="42" t="s">
        <v>25</v>
      </c>
    </row>
    <row r="166118" spans="2:7">
      <c r="B166118" s="38">
        <v>45355</v>
      </c>
      <c r="C166118" s="39">
        <v>0.61664351766666659</v>
      </c>
      <c r="D166118" s="40">
        <v>58</v>
      </c>
      <c r="E166118" s="41">
        <v>5.1559999999999997</v>
      </c>
      <c r="F166118" s="40">
        <v>299.048</v>
      </c>
      <c r="G166118" s="42" t="s">
        <v>22</v>
      </c>
    </row>
    <row r="166119" spans="2:7">
      <c r="B166119" s="38">
        <v>45355</v>
      </c>
      <c r="C166119" s="39">
        <v>0.61664351766666659</v>
      </c>
      <c r="D166119" s="40">
        <v>128</v>
      </c>
      <c r="E166119" s="41">
        <v>5.1559999999999997</v>
      </c>
      <c r="F166119" s="40">
        <v>659.96799999999996</v>
      </c>
      <c r="G166119" s="42" t="s">
        <v>25</v>
      </c>
    </row>
    <row r="166120" spans="2:7">
      <c r="B166120" s="38">
        <v>45355</v>
      </c>
      <c r="C166120" s="39">
        <v>0.61664351766666659</v>
      </c>
      <c r="D166120" s="40">
        <v>273</v>
      </c>
      <c r="E166120" s="41">
        <v>5.1559999999999997</v>
      </c>
      <c r="F166120" s="40">
        <v>1407.588</v>
      </c>
      <c r="G166120" s="42" t="s">
        <v>22</v>
      </c>
    </row>
    <row r="166121" spans="2:7">
      <c r="B166121" s="38">
        <v>45355</v>
      </c>
      <c r="C166121" s="39">
        <v>0.61664351766666659</v>
      </c>
      <c r="D166121" s="40">
        <v>1786</v>
      </c>
      <c r="E166121" s="41">
        <v>5.1559999999999997</v>
      </c>
      <c r="F166121" s="40">
        <v>9208.616</v>
      </c>
      <c r="G166121" s="42" t="s">
        <v>23</v>
      </c>
    </row>
    <row r="166122" spans="2:7">
      <c r="B166122" s="38">
        <v>45355</v>
      </c>
      <c r="C166122" s="39">
        <v>0.61674768466666663</v>
      </c>
      <c r="D166122" s="40">
        <v>169</v>
      </c>
      <c r="E166122" s="41">
        <v>5.1559999999999997</v>
      </c>
      <c r="F166122" s="40">
        <v>871.36399999999992</v>
      </c>
      <c r="G166122" s="42" t="s">
        <v>24</v>
      </c>
    </row>
    <row r="166123" spans="2:7">
      <c r="B166123" s="38">
        <v>45355</v>
      </c>
      <c r="C166123" s="39">
        <v>0.61674768466666663</v>
      </c>
      <c r="D166123" s="40">
        <v>371</v>
      </c>
      <c r="E166123" s="41">
        <v>5.1559999999999997</v>
      </c>
      <c r="F166123" s="40">
        <v>1912.876</v>
      </c>
      <c r="G166123" s="42" t="s">
        <v>24</v>
      </c>
    </row>
    <row r="166124" spans="2:7">
      <c r="B166124" s="38">
        <v>45355</v>
      </c>
      <c r="C166124" s="39">
        <v>0.61702546266666658</v>
      </c>
      <c r="D166124" s="40">
        <v>184</v>
      </c>
      <c r="E166124" s="41">
        <v>5.1559999999999997</v>
      </c>
      <c r="F166124" s="40">
        <v>948.70399999999995</v>
      </c>
      <c r="G166124" s="42" t="s">
        <v>25</v>
      </c>
    </row>
    <row r="166125" spans="2:7">
      <c r="B166125" s="38">
        <v>45355</v>
      </c>
      <c r="C166125" s="39">
        <v>0.61704861066666661</v>
      </c>
      <c r="D166125" s="40">
        <v>103</v>
      </c>
      <c r="E166125" s="41">
        <v>5.1539999999999999</v>
      </c>
      <c r="F166125" s="40">
        <v>530.86199999999997</v>
      </c>
      <c r="G166125" s="42" t="s">
        <v>25</v>
      </c>
    </row>
    <row r="166126" spans="2:7">
      <c r="B166126" s="38">
        <v>45355</v>
      </c>
      <c r="C166126" s="39">
        <v>0.61704861066666661</v>
      </c>
      <c r="D166126" s="40">
        <v>275</v>
      </c>
      <c r="E166126" s="41">
        <v>5.1539999999999999</v>
      </c>
      <c r="F166126" s="40">
        <v>1417.35</v>
      </c>
      <c r="G166126" s="42" t="s">
        <v>24</v>
      </c>
    </row>
    <row r="166127" spans="2:7">
      <c r="B166127" s="38">
        <v>45355</v>
      </c>
      <c r="C166127" s="39">
        <v>0.61704861066666661</v>
      </c>
      <c r="D166127" s="40">
        <v>2766</v>
      </c>
      <c r="E166127" s="41">
        <v>5.1539999999999999</v>
      </c>
      <c r="F166127" s="40">
        <v>14255.964</v>
      </c>
      <c r="G166127" s="42" t="s">
        <v>23</v>
      </c>
    </row>
    <row r="166128" spans="2:7">
      <c r="B166128" s="38">
        <v>45355</v>
      </c>
      <c r="C166128" s="39">
        <v>0.61734953666666659</v>
      </c>
      <c r="D166128" s="40">
        <v>88</v>
      </c>
      <c r="E166128" s="41">
        <v>5.1520000000000001</v>
      </c>
      <c r="F166128" s="40">
        <v>453.37600000000003</v>
      </c>
      <c r="G166128" s="42" t="s">
        <v>22</v>
      </c>
    </row>
    <row r="166129" spans="2:7">
      <c r="B166129" s="38">
        <v>45355</v>
      </c>
      <c r="C166129" s="39">
        <v>0.61734953666666659</v>
      </c>
      <c r="D166129" s="40">
        <v>205</v>
      </c>
      <c r="E166129" s="41">
        <v>5.1520000000000001</v>
      </c>
      <c r="F166129" s="40">
        <v>1056.1600000000001</v>
      </c>
      <c r="G166129" s="42" t="s">
        <v>25</v>
      </c>
    </row>
    <row r="166130" spans="2:7">
      <c r="B166130" s="38">
        <v>45355</v>
      </c>
      <c r="C166130" s="39">
        <v>0.6181134256666666</v>
      </c>
      <c r="D166130" s="40">
        <v>3436</v>
      </c>
      <c r="E166130" s="41">
        <v>5.1520000000000001</v>
      </c>
      <c r="F166130" s="40">
        <v>17702.272000000001</v>
      </c>
      <c r="G166130" s="42" t="s">
        <v>23</v>
      </c>
    </row>
    <row r="166131" spans="2:7">
      <c r="B166131" s="38">
        <v>45355</v>
      </c>
      <c r="C166131" s="39">
        <v>0.61833333266666668</v>
      </c>
      <c r="D166131" s="40">
        <v>194</v>
      </c>
      <c r="E166131" s="41">
        <v>5.1520000000000001</v>
      </c>
      <c r="F166131" s="40">
        <v>999.48800000000006</v>
      </c>
      <c r="G166131" s="42" t="s">
        <v>25</v>
      </c>
    </row>
    <row r="166132" spans="2:7">
      <c r="B166132" s="38">
        <v>45355</v>
      </c>
      <c r="C166132" s="39">
        <v>0.61866898066666665</v>
      </c>
      <c r="D166132" s="40">
        <v>43</v>
      </c>
      <c r="E166132" s="41">
        <v>5.15</v>
      </c>
      <c r="F166132" s="40">
        <v>221.45000000000002</v>
      </c>
      <c r="G166132" s="42" t="s">
        <v>24</v>
      </c>
    </row>
    <row r="166133" spans="2:7">
      <c r="B166133" s="38">
        <v>45355</v>
      </c>
      <c r="C166133" s="39">
        <v>0.61866898066666665</v>
      </c>
      <c r="D166133" s="40">
        <v>91</v>
      </c>
      <c r="E166133" s="41">
        <v>5.15</v>
      </c>
      <c r="F166133" s="40">
        <v>468.65000000000003</v>
      </c>
      <c r="G166133" s="42" t="s">
        <v>25</v>
      </c>
    </row>
    <row r="166134" spans="2:7">
      <c r="B166134" s="38">
        <v>45355</v>
      </c>
      <c r="C166134" s="39">
        <v>0.61866898066666665</v>
      </c>
      <c r="D166134" s="40">
        <v>92</v>
      </c>
      <c r="E166134" s="41">
        <v>5.15</v>
      </c>
      <c r="F166134" s="40">
        <v>473.8</v>
      </c>
      <c r="G166134" s="42" t="s">
        <v>22</v>
      </c>
    </row>
    <row r="166135" spans="2:7">
      <c r="B166135" s="38">
        <v>45355</v>
      </c>
      <c r="C166135" s="39">
        <v>0.61866898066666665</v>
      </c>
      <c r="D166135" s="40">
        <v>93</v>
      </c>
      <c r="E166135" s="41">
        <v>5.15</v>
      </c>
      <c r="F166135" s="40">
        <v>478.95000000000005</v>
      </c>
      <c r="G166135" s="42" t="s">
        <v>24</v>
      </c>
    </row>
    <row r="166136" spans="2:7">
      <c r="B166136" s="38">
        <v>45355</v>
      </c>
      <c r="C166136" s="39">
        <v>0.61866898066666665</v>
      </c>
      <c r="D166136" s="40">
        <v>165</v>
      </c>
      <c r="E166136" s="41">
        <v>5.15</v>
      </c>
      <c r="F166136" s="40">
        <v>849.75000000000011</v>
      </c>
      <c r="G166136" s="42" t="s">
        <v>24</v>
      </c>
    </row>
    <row r="166137" spans="2:7">
      <c r="B166137" s="38">
        <v>45355</v>
      </c>
      <c r="C166137" s="39">
        <v>0.61866898066666665</v>
      </c>
      <c r="D166137" s="40">
        <v>1563</v>
      </c>
      <c r="E166137" s="41">
        <v>5.15</v>
      </c>
      <c r="F166137" s="40">
        <v>8049.4500000000007</v>
      </c>
      <c r="G166137" s="42" t="s">
        <v>23</v>
      </c>
    </row>
    <row r="166138" spans="2:7">
      <c r="B166138" s="38">
        <v>45355</v>
      </c>
      <c r="C166138" s="39">
        <v>0.6187037036666666</v>
      </c>
      <c r="D166138" s="40">
        <v>90</v>
      </c>
      <c r="E166138" s="41">
        <v>5.15</v>
      </c>
      <c r="F166138" s="40">
        <v>463.50000000000006</v>
      </c>
      <c r="G166138" s="42" t="s">
        <v>23</v>
      </c>
    </row>
    <row r="166139" spans="2:7">
      <c r="B166139" s="38">
        <v>45355</v>
      </c>
      <c r="C166139" s="39">
        <v>0.6187037036666666</v>
      </c>
      <c r="D166139" s="40">
        <v>336</v>
      </c>
      <c r="E166139" s="41">
        <v>5.15</v>
      </c>
      <c r="F166139" s="40">
        <v>1730.4</v>
      </c>
      <c r="G166139" s="42" t="s">
        <v>23</v>
      </c>
    </row>
    <row r="166140" spans="2:7">
      <c r="B166140" s="38">
        <v>45355</v>
      </c>
      <c r="C166140" s="39">
        <v>0.6187037036666666</v>
      </c>
      <c r="D166140" s="40">
        <v>793</v>
      </c>
      <c r="E166140" s="41">
        <v>5.15</v>
      </c>
      <c r="F166140" s="40">
        <v>4083.9500000000003</v>
      </c>
      <c r="G166140" s="42" t="s">
        <v>23</v>
      </c>
    </row>
    <row r="166141" spans="2:7">
      <c r="B166141" s="38">
        <v>45355</v>
      </c>
      <c r="C166141" s="39">
        <v>0.6187037036666666</v>
      </c>
      <c r="D166141" s="40">
        <v>1147</v>
      </c>
      <c r="E166141" s="41">
        <v>5.15</v>
      </c>
      <c r="F166141" s="40">
        <v>5907.05</v>
      </c>
      <c r="G166141" s="42" t="s">
        <v>23</v>
      </c>
    </row>
    <row r="166142" spans="2:7">
      <c r="B166142" s="38">
        <v>45355</v>
      </c>
      <c r="C166142" s="39">
        <v>0.6187037036666666</v>
      </c>
      <c r="D166142" s="40">
        <v>1250</v>
      </c>
      <c r="E166142" s="41">
        <v>5.15</v>
      </c>
      <c r="F166142" s="40">
        <v>6437.5</v>
      </c>
      <c r="G166142" s="42" t="s">
        <v>23</v>
      </c>
    </row>
    <row r="166143" spans="2:7">
      <c r="B166143" s="38">
        <v>45355</v>
      </c>
      <c r="C166143" s="39">
        <v>0.6187037036666666</v>
      </c>
      <c r="D166143" s="40">
        <v>1817</v>
      </c>
      <c r="E166143" s="41">
        <v>5.1479999999999997</v>
      </c>
      <c r="F166143" s="40">
        <v>9353.9159999999993</v>
      </c>
      <c r="G166143" s="42" t="s">
        <v>23</v>
      </c>
    </row>
    <row r="166144" spans="2:7">
      <c r="B166144" s="38">
        <v>45355</v>
      </c>
      <c r="C166144" s="39">
        <v>0.61872685166666663</v>
      </c>
      <c r="D166144" s="40">
        <v>4858</v>
      </c>
      <c r="E166144" s="41">
        <v>5.1479999999999997</v>
      </c>
      <c r="F166144" s="40">
        <v>25008.983999999997</v>
      </c>
      <c r="G166144" s="42" t="s">
        <v>23</v>
      </c>
    </row>
    <row r="166145" spans="2:7">
      <c r="B166145" s="38">
        <v>45355</v>
      </c>
      <c r="C166145" s="39">
        <v>0.61898148066666658</v>
      </c>
      <c r="D166145" s="40">
        <v>11</v>
      </c>
      <c r="E166145" s="41">
        <v>5.1479999999999997</v>
      </c>
      <c r="F166145" s="40">
        <v>56.628</v>
      </c>
      <c r="G166145" s="42" t="s">
        <v>22</v>
      </c>
    </row>
    <row r="166146" spans="2:7">
      <c r="B166146" s="38">
        <v>45355</v>
      </c>
      <c r="C166146" s="39">
        <v>0.61898148066666658</v>
      </c>
      <c r="D166146" s="40">
        <v>100</v>
      </c>
      <c r="E166146" s="41">
        <v>5.1479999999999997</v>
      </c>
      <c r="F166146" s="40">
        <v>514.79999999999995</v>
      </c>
      <c r="G166146" s="42" t="s">
        <v>25</v>
      </c>
    </row>
    <row r="166147" spans="2:7">
      <c r="B166147" s="38">
        <v>45355</v>
      </c>
      <c r="C166147" s="39">
        <v>0.61898148066666658</v>
      </c>
      <c r="D166147" s="40">
        <v>105</v>
      </c>
      <c r="E166147" s="41">
        <v>5.1479999999999997</v>
      </c>
      <c r="F166147" s="40">
        <v>540.54</v>
      </c>
      <c r="G166147" s="42" t="s">
        <v>24</v>
      </c>
    </row>
    <row r="166148" spans="2:7">
      <c r="B166148" s="38">
        <v>45355</v>
      </c>
      <c r="C166148" s="39">
        <v>0.61898148066666658</v>
      </c>
      <c r="D166148" s="40">
        <v>111</v>
      </c>
      <c r="E166148" s="41">
        <v>5.1479999999999997</v>
      </c>
      <c r="F166148" s="40">
        <v>571.428</v>
      </c>
      <c r="G166148" s="42" t="s">
        <v>22</v>
      </c>
    </row>
    <row r="166149" spans="2:7">
      <c r="B166149" s="38">
        <v>45355</v>
      </c>
      <c r="C166149" s="39">
        <v>0.61898148066666658</v>
      </c>
      <c r="D166149" s="40">
        <v>114</v>
      </c>
      <c r="E166149" s="41">
        <v>5.1479999999999997</v>
      </c>
      <c r="F166149" s="40">
        <v>586.87199999999996</v>
      </c>
      <c r="G166149" s="42" t="s">
        <v>22</v>
      </c>
    </row>
    <row r="166150" spans="2:7">
      <c r="B166150" s="38">
        <v>45355</v>
      </c>
      <c r="C166150" s="39">
        <v>0.61899305466666665</v>
      </c>
      <c r="D166150" s="40">
        <v>179</v>
      </c>
      <c r="E166150" s="41">
        <v>5.1479999999999997</v>
      </c>
      <c r="F166150" s="40">
        <v>921.49199999999996</v>
      </c>
      <c r="G166150" s="42" t="s">
        <v>24</v>
      </c>
    </row>
    <row r="166151" spans="2:7">
      <c r="B166151" s="38">
        <v>45355</v>
      </c>
      <c r="C166151" s="39">
        <v>0.61944444366666662</v>
      </c>
      <c r="D166151" s="40">
        <v>92</v>
      </c>
      <c r="E166151" s="41">
        <v>5.1459999999999999</v>
      </c>
      <c r="F166151" s="40">
        <v>473.43200000000002</v>
      </c>
      <c r="G166151" s="42" t="s">
        <v>25</v>
      </c>
    </row>
    <row r="166152" spans="2:7">
      <c r="B166152" s="38">
        <v>45355</v>
      </c>
      <c r="C166152" s="39">
        <v>0.61944444366666662</v>
      </c>
      <c r="D166152" s="40">
        <v>5147</v>
      </c>
      <c r="E166152" s="41">
        <v>5.1459999999999999</v>
      </c>
      <c r="F166152" s="40">
        <v>26486.462</v>
      </c>
      <c r="G166152" s="42" t="s">
        <v>23</v>
      </c>
    </row>
    <row r="166153" spans="2:7">
      <c r="B166153" s="38">
        <v>45355</v>
      </c>
      <c r="C166153" s="39">
        <v>0.61950231466666661</v>
      </c>
      <c r="D166153" s="40">
        <v>288</v>
      </c>
      <c r="E166153" s="41">
        <v>5.1440000000000001</v>
      </c>
      <c r="F166153" s="40">
        <v>1481.472</v>
      </c>
      <c r="G166153" s="42" t="s">
        <v>24</v>
      </c>
    </row>
    <row r="166154" spans="2:7">
      <c r="B166154" s="38">
        <v>45355</v>
      </c>
      <c r="C166154" s="39">
        <v>0.61950231466666661</v>
      </c>
      <c r="D166154" s="40">
        <v>7571</v>
      </c>
      <c r="E166154" s="41">
        <v>5.1440000000000001</v>
      </c>
      <c r="F166154" s="40">
        <v>38945.224000000002</v>
      </c>
      <c r="G166154" s="42" t="s">
        <v>23</v>
      </c>
    </row>
    <row r="166155" spans="2:7">
      <c r="B166155" s="38">
        <v>45355</v>
      </c>
      <c r="C166155" s="39">
        <v>0.61951388866666668</v>
      </c>
      <c r="D166155" s="40">
        <v>106</v>
      </c>
      <c r="E166155" s="41">
        <v>5.1440000000000001</v>
      </c>
      <c r="F166155" s="40">
        <v>545.26400000000001</v>
      </c>
      <c r="G166155" s="42" t="s">
        <v>25</v>
      </c>
    </row>
    <row r="166156" spans="2:7">
      <c r="B166156" s="38">
        <v>45355</v>
      </c>
      <c r="C166156" s="39">
        <v>0.61952546266666664</v>
      </c>
      <c r="D166156" s="40">
        <v>88</v>
      </c>
      <c r="E166156" s="41">
        <v>5.14</v>
      </c>
      <c r="F166156" s="40">
        <v>452.32</v>
      </c>
      <c r="G166156" s="42" t="s">
        <v>22</v>
      </c>
    </row>
    <row r="166157" spans="2:7">
      <c r="B166157" s="38">
        <v>45355</v>
      </c>
      <c r="C166157" s="39">
        <v>0.61952546266666664</v>
      </c>
      <c r="D166157" s="40">
        <v>112</v>
      </c>
      <c r="E166157" s="41">
        <v>5.1420000000000003</v>
      </c>
      <c r="F166157" s="40">
        <v>575.904</v>
      </c>
      <c r="G166157" s="42" t="s">
        <v>25</v>
      </c>
    </row>
    <row r="166158" spans="2:7">
      <c r="B166158" s="38">
        <v>45355</v>
      </c>
      <c r="C166158" s="39">
        <v>0.61996527766666665</v>
      </c>
      <c r="D166158" s="40">
        <v>146</v>
      </c>
      <c r="E166158" s="41">
        <v>5.1459999999999999</v>
      </c>
      <c r="F166158" s="40">
        <v>751.31600000000003</v>
      </c>
      <c r="G166158" s="42" t="s">
        <v>22</v>
      </c>
    </row>
    <row r="166159" spans="2:7">
      <c r="B166159" s="38">
        <v>45355</v>
      </c>
      <c r="C166159" s="39">
        <v>0.6201273146666666</v>
      </c>
      <c r="D166159" s="40">
        <v>125</v>
      </c>
      <c r="E166159" s="41">
        <v>5.1440000000000001</v>
      </c>
      <c r="F166159" s="40">
        <v>643</v>
      </c>
      <c r="G166159" s="42" t="s">
        <v>25</v>
      </c>
    </row>
    <row r="166160" spans="2:7">
      <c r="B166160" s="38">
        <v>45355</v>
      </c>
      <c r="C166160" s="39">
        <v>0.6201273146666666</v>
      </c>
      <c r="D166160" s="40">
        <v>146</v>
      </c>
      <c r="E166160" s="41">
        <v>5.1440000000000001</v>
      </c>
      <c r="F166160" s="40">
        <v>751.024</v>
      </c>
      <c r="G166160" s="42" t="s">
        <v>24</v>
      </c>
    </row>
    <row r="166161" spans="2:7">
      <c r="B166161" s="38">
        <v>45355</v>
      </c>
      <c r="C166161" s="39">
        <v>0.6201273146666666</v>
      </c>
      <c r="D166161" s="40">
        <v>2347</v>
      </c>
      <c r="E166161" s="41">
        <v>5.1440000000000001</v>
      </c>
      <c r="F166161" s="40">
        <v>12072.968000000001</v>
      </c>
      <c r="G166161" s="42" t="s">
        <v>23</v>
      </c>
    </row>
    <row r="166162" spans="2:7">
      <c r="B166162" s="38">
        <v>45355</v>
      </c>
      <c r="C166162" s="39">
        <v>0.6204513886666666</v>
      </c>
      <c r="D166162" s="40">
        <v>130</v>
      </c>
      <c r="E166162" s="41">
        <v>5.1420000000000003</v>
      </c>
      <c r="F166162" s="40">
        <v>668.46</v>
      </c>
      <c r="G166162" s="42" t="s">
        <v>25</v>
      </c>
    </row>
    <row r="166163" spans="2:7">
      <c r="B166163" s="38">
        <v>45355</v>
      </c>
      <c r="C166163" s="39">
        <v>0.6204513886666666</v>
      </c>
      <c r="D166163" s="40">
        <v>3370</v>
      </c>
      <c r="E166163" s="41">
        <v>5.1420000000000003</v>
      </c>
      <c r="F166163" s="40">
        <v>17328.54</v>
      </c>
      <c r="G166163" s="42" t="s">
        <v>23</v>
      </c>
    </row>
    <row r="166164" spans="2:7">
      <c r="B166164" s="38">
        <v>45355</v>
      </c>
      <c r="C166164" s="39">
        <v>0.62087962966666665</v>
      </c>
      <c r="D166164" s="40">
        <v>105</v>
      </c>
      <c r="E166164" s="41">
        <v>5.14</v>
      </c>
      <c r="F166164" s="40">
        <v>539.69999999999993</v>
      </c>
      <c r="G166164" s="42" t="s">
        <v>22</v>
      </c>
    </row>
    <row r="166165" spans="2:7">
      <c r="B166165" s="38">
        <v>45355</v>
      </c>
      <c r="C166165" s="39">
        <v>0.62087962966666665</v>
      </c>
      <c r="D166165" s="40">
        <v>110</v>
      </c>
      <c r="E166165" s="41">
        <v>5.14</v>
      </c>
      <c r="F166165" s="40">
        <v>565.4</v>
      </c>
      <c r="G166165" s="42" t="s">
        <v>24</v>
      </c>
    </row>
    <row r="166166" spans="2:7">
      <c r="B166166" s="38">
        <v>45355</v>
      </c>
      <c r="C166166" s="39">
        <v>0.62087962966666665</v>
      </c>
      <c r="D166166" s="40">
        <v>1619</v>
      </c>
      <c r="E166166" s="41">
        <v>5.14</v>
      </c>
      <c r="F166166" s="40">
        <v>8321.66</v>
      </c>
      <c r="G166166" s="42" t="s">
        <v>23</v>
      </c>
    </row>
    <row r="166167" spans="2:7">
      <c r="B166167" s="38">
        <v>45355</v>
      </c>
      <c r="C166167" s="39">
        <v>0.62089120366666661</v>
      </c>
      <c r="D166167" s="40">
        <v>111</v>
      </c>
      <c r="E166167" s="41">
        <v>5.14</v>
      </c>
      <c r="F166167" s="40">
        <v>570.54</v>
      </c>
      <c r="G166167" s="42" t="s">
        <v>25</v>
      </c>
    </row>
    <row r="166168" spans="2:7">
      <c r="B166168" s="38">
        <v>45355</v>
      </c>
      <c r="C166168" s="39">
        <v>0.6212847216666666</v>
      </c>
      <c r="D166168" s="40">
        <v>91</v>
      </c>
      <c r="E166168" s="41">
        <v>5.1459999999999999</v>
      </c>
      <c r="F166168" s="40">
        <v>468.286</v>
      </c>
      <c r="G166168" s="42" t="s">
        <v>22</v>
      </c>
    </row>
    <row r="166169" spans="2:7">
      <c r="B166169" s="38">
        <v>45355</v>
      </c>
      <c r="C166169" s="39">
        <v>0.62157407366666662</v>
      </c>
      <c r="D166169" s="40">
        <v>20</v>
      </c>
      <c r="E166169" s="41">
        <v>5.1479999999999997</v>
      </c>
      <c r="F166169" s="40">
        <v>102.96</v>
      </c>
      <c r="G166169" s="42" t="s">
        <v>24</v>
      </c>
    </row>
    <row r="166170" spans="2:7">
      <c r="B166170" s="38">
        <v>45355</v>
      </c>
      <c r="C166170" s="39">
        <v>0.62157407366666662</v>
      </c>
      <c r="D166170" s="40">
        <v>60</v>
      </c>
      <c r="E166170" s="41">
        <v>5.1479999999999997</v>
      </c>
      <c r="F166170" s="40">
        <v>308.88</v>
      </c>
      <c r="G166170" s="42" t="s">
        <v>24</v>
      </c>
    </row>
    <row r="166171" spans="2:7">
      <c r="B166171" s="38">
        <v>45355</v>
      </c>
      <c r="C166171" s="39">
        <v>0.62157407366666662</v>
      </c>
      <c r="D166171" s="40">
        <v>131</v>
      </c>
      <c r="E166171" s="41">
        <v>5.1479999999999997</v>
      </c>
      <c r="F166171" s="40">
        <v>674.38799999999992</v>
      </c>
      <c r="G166171" s="42" t="s">
        <v>24</v>
      </c>
    </row>
    <row r="166172" spans="2:7">
      <c r="B166172" s="38">
        <v>45355</v>
      </c>
      <c r="C166172" s="39">
        <v>0.62157407366666662</v>
      </c>
      <c r="D166172" s="40">
        <v>328</v>
      </c>
      <c r="E166172" s="41">
        <v>5.1479999999999997</v>
      </c>
      <c r="F166172" s="40">
        <v>1688.5439999999999</v>
      </c>
      <c r="G166172" s="42" t="s">
        <v>22</v>
      </c>
    </row>
    <row r="166173" spans="2:7">
      <c r="B166173" s="38">
        <v>45355</v>
      </c>
      <c r="C166173" s="39">
        <v>0.62190972166666658</v>
      </c>
      <c r="D166173" s="40">
        <v>94</v>
      </c>
      <c r="E166173" s="41">
        <v>5.1459999999999999</v>
      </c>
      <c r="F166173" s="40">
        <v>483.72399999999999</v>
      </c>
      <c r="G166173" s="42" t="s">
        <v>22</v>
      </c>
    </row>
    <row r="166174" spans="2:7">
      <c r="B166174" s="38">
        <v>45355</v>
      </c>
      <c r="C166174" s="39">
        <v>0.62190972166666658</v>
      </c>
      <c r="D166174" s="40">
        <v>97</v>
      </c>
      <c r="E166174" s="41">
        <v>5.1459999999999999</v>
      </c>
      <c r="F166174" s="40">
        <v>499.16199999999998</v>
      </c>
      <c r="G166174" s="42" t="s">
        <v>22</v>
      </c>
    </row>
    <row r="166175" spans="2:7">
      <c r="B166175" s="38">
        <v>45355</v>
      </c>
      <c r="C166175" s="39">
        <v>0.62202546266666658</v>
      </c>
      <c r="D166175" s="40">
        <v>562</v>
      </c>
      <c r="E166175" s="41">
        <v>5.1459999999999999</v>
      </c>
      <c r="F166175" s="40">
        <v>2892.0520000000001</v>
      </c>
      <c r="G166175" s="42" t="s">
        <v>23</v>
      </c>
    </row>
    <row r="166176" spans="2:7">
      <c r="B166176" s="38">
        <v>45355</v>
      </c>
      <c r="C166176" s="39">
        <v>0.62202546266666658</v>
      </c>
      <c r="D166176" s="40">
        <v>1258</v>
      </c>
      <c r="E166176" s="41">
        <v>5.1459999999999999</v>
      </c>
      <c r="F166176" s="40">
        <v>6473.6679999999997</v>
      </c>
      <c r="G166176" s="42" t="s">
        <v>23</v>
      </c>
    </row>
    <row r="166177" spans="2:7">
      <c r="B166177" s="38">
        <v>45355</v>
      </c>
      <c r="C166177" s="39">
        <v>0.62211805466666659</v>
      </c>
      <c r="D166177" s="40">
        <v>2843</v>
      </c>
      <c r="E166177" s="41">
        <v>5.1459999999999999</v>
      </c>
      <c r="F166177" s="40">
        <v>14630.078</v>
      </c>
      <c r="G166177" s="42" t="s">
        <v>23</v>
      </c>
    </row>
    <row r="166178" spans="2:7">
      <c r="B166178" s="38">
        <v>45355</v>
      </c>
      <c r="C166178" s="39">
        <v>0.62248842566666662</v>
      </c>
      <c r="D166178" s="40">
        <v>1689</v>
      </c>
      <c r="E166178" s="41">
        <v>5.1539999999999999</v>
      </c>
      <c r="F166178" s="40">
        <v>8705.1059999999998</v>
      </c>
      <c r="G166178" s="42" t="s">
        <v>23</v>
      </c>
    </row>
    <row r="166179" spans="2:7">
      <c r="B166179" s="38">
        <v>45355</v>
      </c>
      <c r="C166179" s="39">
        <v>0.62248842566666662</v>
      </c>
      <c r="D166179" s="40">
        <v>1970</v>
      </c>
      <c r="E166179" s="41">
        <v>5.1539999999999999</v>
      </c>
      <c r="F166179" s="40">
        <v>10153.379999999999</v>
      </c>
      <c r="G166179" s="42" t="s">
        <v>23</v>
      </c>
    </row>
    <row r="166180" spans="2:7">
      <c r="B166180" s="38">
        <v>45355</v>
      </c>
      <c r="C166180" s="39">
        <v>0.62266203666666664</v>
      </c>
      <c r="D166180" s="40">
        <v>37</v>
      </c>
      <c r="E166180" s="41">
        <v>5.1539999999999999</v>
      </c>
      <c r="F166180" s="40">
        <v>190.69800000000001</v>
      </c>
      <c r="G166180" s="42" t="s">
        <v>22</v>
      </c>
    </row>
    <row r="166181" spans="2:7">
      <c r="B166181" s="38">
        <v>45355</v>
      </c>
      <c r="C166181" s="39">
        <v>0.62266203666666664</v>
      </c>
      <c r="D166181" s="40">
        <v>94</v>
      </c>
      <c r="E166181" s="41">
        <v>5.1539999999999999</v>
      </c>
      <c r="F166181" s="40">
        <v>484.476</v>
      </c>
      <c r="G166181" s="42" t="s">
        <v>22</v>
      </c>
    </row>
    <row r="166182" spans="2:7">
      <c r="B166182" s="38">
        <v>45355</v>
      </c>
      <c r="C166182" s="39">
        <v>0.62266203666666664</v>
      </c>
      <c r="D166182" s="40">
        <v>222</v>
      </c>
      <c r="E166182" s="41">
        <v>5.1539999999999999</v>
      </c>
      <c r="F166182" s="40">
        <v>1144.1879999999999</v>
      </c>
      <c r="G166182" s="42" t="s">
        <v>25</v>
      </c>
    </row>
    <row r="166183" spans="2:7">
      <c r="B166183" s="38">
        <v>45355</v>
      </c>
      <c r="C166183" s="39">
        <v>0.62266203666666664</v>
      </c>
      <c r="D166183" s="40">
        <v>444</v>
      </c>
      <c r="E166183" s="41">
        <v>5.1539999999999999</v>
      </c>
      <c r="F166183" s="40">
        <v>2288.3759999999997</v>
      </c>
      <c r="G166183" s="42" t="s">
        <v>22</v>
      </c>
    </row>
    <row r="166184" spans="2:7">
      <c r="B166184" s="38">
        <v>45355</v>
      </c>
      <c r="C166184" s="39">
        <v>0.6226736106666666</v>
      </c>
      <c r="D166184" s="40">
        <v>1892</v>
      </c>
      <c r="E166184" s="41">
        <v>5.1539999999999999</v>
      </c>
      <c r="F166184" s="40">
        <v>9751.3680000000004</v>
      </c>
      <c r="G166184" s="42" t="s">
        <v>23</v>
      </c>
    </row>
    <row r="166185" spans="2:7">
      <c r="B166185" s="38">
        <v>45355</v>
      </c>
      <c r="C166185" s="39">
        <v>0.6226736106666666</v>
      </c>
      <c r="D166185" s="40">
        <v>2150</v>
      </c>
      <c r="E166185" s="41">
        <v>5.1539999999999999</v>
      </c>
      <c r="F166185" s="40">
        <v>11081.1</v>
      </c>
      <c r="G166185" s="42" t="s">
        <v>23</v>
      </c>
    </row>
    <row r="166186" spans="2:7">
      <c r="B166186" s="38">
        <v>45355</v>
      </c>
      <c r="C166186" s="39">
        <v>0.6228819436666666</v>
      </c>
      <c r="D166186" s="40">
        <v>197</v>
      </c>
      <c r="E166186" s="41">
        <v>5.1520000000000001</v>
      </c>
      <c r="F166186" s="40">
        <v>1014.9440000000001</v>
      </c>
      <c r="G166186" s="42" t="s">
        <v>24</v>
      </c>
    </row>
    <row r="166187" spans="2:7">
      <c r="B166187" s="38">
        <v>45355</v>
      </c>
      <c r="C166187" s="39">
        <v>0.6228819436666666</v>
      </c>
      <c r="D166187" s="40">
        <v>255</v>
      </c>
      <c r="E166187" s="41">
        <v>5.1520000000000001</v>
      </c>
      <c r="F166187" s="40">
        <v>1313.76</v>
      </c>
      <c r="G166187" s="42" t="s">
        <v>22</v>
      </c>
    </row>
    <row r="166188" spans="2:7">
      <c r="B166188" s="38">
        <v>45355</v>
      </c>
      <c r="C166188" s="39">
        <v>0.6228819436666666</v>
      </c>
      <c r="D166188" s="40">
        <v>1000</v>
      </c>
      <c r="E166188" s="41">
        <v>5.1520000000000001</v>
      </c>
      <c r="F166188" s="40">
        <v>5152</v>
      </c>
      <c r="G166188" s="42" t="s">
        <v>23</v>
      </c>
    </row>
    <row r="166189" spans="2:7">
      <c r="B166189" s="38">
        <v>45355</v>
      </c>
      <c r="C166189" s="39">
        <v>0.6228819436666666</v>
      </c>
      <c r="D166189" s="40">
        <v>5431</v>
      </c>
      <c r="E166189" s="41">
        <v>5.1520000000000001</v>
      </c>
      <c r="F166189" s="40">
        <v>27980.512000000002</v>
      </c>
      <c r="G166189" s="42" t="s">
        <v>23</v>
      </c>
    </row>
    <row r="166190" spans="2:7">
      <c r="B166190" s="38">
        <v>45355</v>
      </c>
      <c r="C166190" s="39">
        <v>0.6228819436666666</v>
      </c>
      <c r="D166190" s="40">
        <v>9545</v>
      </c>
      <c r="E166190" s="41">
        <v>5.1520000000000001</v>
      </c>
      <c r="F166190" s="40">
        <v>49175.840000000004</v>
      </c>
      <c r="G166190" s="42" t="s">
        <v>23</v>
      </c>
    </row>
    <row r="166191" spans="2:7">
      <c r="B166191" s="38">
        <v>45355</v>
      </c>
      <c r="C166191" s="39">
        <v>0.62302083266666664</v>
      </c>
      <c r="D166191" s="40">
        <v>118</v>
      </c>
      <c r="E166191" s="41">
        <v>5.15</v>
      </c>
      <c r="F166191" s="40">
        <v>607.70000000000005</v>
      </c>
      <c r="G166191" s="42" t="s">
        <v>22</v>
      </c>
    </row>
    <row r="166192" spans="2:7">
      <c r="B166192" s="38">
        <v>45355</v>
      </c>
      <c r="C166192" s="39">
        <v>0.62302083266666664</v>
      </c>
      <c r="D166192" s="40">
        <v>430</v>
      </c>
      <c r="E166192" s="41">
        <v>5.15</v>
      </c>
      <c r="F166192" s="40">
        <v>2214.5</v>
      </c>
      <c r="G166192" s="42" t="s">
        <v>22</v>
      </c>
    </row>
    <row r="166193" spans="2:7">
      <c r="B166193" s="38">
        <v>45355</v>
      </c>
      <c r="C166193" s="39">
        <v>0.62357638866666665</v>
      </c>
      <c r="D166193" s="40">
        <v>113</v>
      </c>
      <c r="E166193" s="41">
        <v>5.1520000000000001</v>
      </c>
      <c r="F166193" s="40">
        <v>582.17600000000004</v>
      </c>
      <c r="G166193" s="42" t="s">
        <v>22</v>
      </c>
    </row>
    <row r="166194" spans="2:7">
      <c r="B166194" s="38">
        <v>45355</v>
      </c>
      <c r="C166194" s="39">
        <v>0.62361111066666663</v>
      </c>
      <c r="D166194" s="40">
        <v>19</v>
      </c>
      <c r="E166194" s="41">
        <v>5.15</v>
      </c>
      <c r="F166194" s="40">
        <v>97.850000000000009</v>
      </c>
      <c r="G166194" s="42" t="s">
        <v>22</v>
      </c>
    </row>
    <row r="166195" spans="2:7">
      <c r="B166195" s="38">
        <v>45355</v>
      </c>
      <c r="C166195" s="39">
        <v>0.62361111066666663</v>
      </c>
      <c r="D166195" s="40">
        <v>1516</v>
      </c>
      <c r="E166195" s="41">
        <v>5.15</v>
      </c>
      <c r="F166195" s="40">
        <v>7807.4000000000005</v>
      </c>
      <c r="G166195" s="42" t="s">
        <v>23</v>
      </c>
    </row>
    <row r="166196" spans="2:7">
      <c r="B166196" s="38">
        <v>45355</v>
      </c>
      <c r="C166196" s="39">
        <v>0.62363425866666666</v>
      </c>
      <c r="D166196" s="40">
        <v>121</v>
      </c>
      <c r="E166196" s="41">
        <v>5.15</v>
      </c>
      <c r="F166196" s="40">
        <v>623.15000000000009</v>
      </c>
      <c r="G166196" s="42" t="s">
        <v>22</v>
      </c>
    </row>
    <row r="166197" spans="2:7">
      <c r="B166197" s="38">
        <v>45355</v>
      </c>
      <c r="C166197" s="39">
        <v>0.62363425866666666</v>
      </c>
      <c r="D166197" s="40">
        <v>439</v>
      </c>
      <c r="E166197" s="41">
        <v>5.15</v>
      </c>
      <c r="F166197" s="40">
        <v>2260.8500000000004</v>
      </c>
      <c r="G166197" s="42" t="s">
        <v>23</v>
      </c>
    </row>
    <row r="166198" spans="2:7">
      <c r="B166198" s="38">
        <v>45355</v>
      </c>
      <c r="C166198" s="39">
        <v>0.62388888866666659</v>
      </c>
      <c r="D166198" s="40">
        <v>156</v>
      </c>
      <c r="E166198" s="41">
        <v>5.15</v>
      </c>
      <c r="F166198" s="40">
        <v>803.40000000000009</v>
      </c>
      <c r="G166198" s="42" t="s">
        <v>24</v>
      </c>
    </row>
    <row r="166199" spans="2:7">
      <c r="B166199" s="38">
        <v>45355</v>
      </c>
      <c r="C166199" s="39">
        <v>0.62425925866666665</v>
      </c>
      <c r="D166199" s="40">
        <v>201</v>
      </c>
      <c r="E166199" s="41">
        <v>5.15</v>
      </c>
      <c r="F166199" s="40">
        <v>1035.1500000000001</v>
      </c>
      <c r="G166199" s="42" t="s">
        <v>25</v>
      </c>
    </row>
    <row r="166200" spans="2:7">
      <c r="B166200" s="38">
        <v>45355</v>
      </c>
      <c r="C166200" s="39">
        <v>0.62431712966666664</v>
      </c>
      <c r="D166200" s="40">
        <v>2087</v>
      </c>
      <c r="E166200" s="41">
        <v>5.1520000000000001</v>
      </c>
      <c r="F166200" s="40">
        <v>10752.224</v>
      </c>
      <c r="G166200" s="42" t="s">
        <v>23</v>
      </c>
    </row>
    <row r="166201" spans="2:7">
      <c r="B166201" s="38">
        <v>45355</v>
      </c>
      <c r="C166201" s="39">
        <v>0.62449074066666665</v>
      </c>
      <c r="D166201" s="40">
        <v>141</v>
      </c>
      <c r="E166201" s="41">
        <v>5.1520000000000001</v>
      </c>
      <c r="F166201" s="40">
        <v>726.43200000000002</v>
      </c>
      <c r="G166201" s="42" t="s">
        <v>22</v>
      </c>
    </row>
    <row r="166202" spans="2:7">
      <c r="B166202" s="38">
        <v>45355</v>
      </c>
      <c r="C166202" s="39">
        <v>0.62449074066666665</v>
      </c>
      <c r="D166202" s="40">
        <v>1674</v>
      </c>
      <c r="E166202" s="41">
        <v>5.1520000000000001</v>
      </c>
      <c r="F166202" s="40">
        <v>8624.4480000000003</v>
      </c>
      <c r="G166202" s="42" t="s">
        <v>23</v>
      </c>
    </row>
    <row r="166203" spans="2:7">
      <c r="B166203" s="38">
        <v>45355</v>
      </c>
      <c r="C166203" s="39">
        <v>0.62499999966666664</v>
      </c>
      <c r="D166203" s="40">
        <v>132</v>
      </c>
      <c r="E166203" s="41">
        <v>5.15</v>
      </c>
      <c r="F166203" s="40">
        <v>679.80000000000007</v>
      </c>
      <c r="G166203" s="42" t="s">
        <v>22</v>
      </c>
    </row>
    <row r="166204" spans="2:7">
      <c r="B166204" s="38">
        <v>45355</v>
      </c>
      <c r="C166204" s="39">
        <v>0.62499999966666664</v>
      </c>
      <c r="D166204" s="40">
        <v>143</v>
      </c>
      <c r="E166204" s="41">
        <v>5.15</v>
      </c>
      <c r="F166204" s="40">
        <v>736.45</v>
      </c>
      <c r="G166204" s="42" t="s">
        <v>25</v>
      </c>
    </row>
    <row r="166205" spans="2:7">
      <c r="B166205" s="38">
        <v>45355</v>
      </c>
      <c r="C166205" s="39">
        <v>0.62510416666666668</v>
      </c>
      <c r="D166205" s="40">
        <v>1</v>
      </c>
      <c r="E166205" s="41">
        <v>5.1479999999999997</v>
      </c>
      <c r="F166205" s="40">
        <v>5.1479999999999997</v>
      </c>
      <c r="G166205" s="42" t="s">
        <v>24</v>
      </c>
    </row>
    <row r="166206" spans="2:7">
      <c r="B166206" s="38">
        <v>45355</v>
      </c>
      <c r="C166206" s="39">
        <v>0.62510416666666668</v>
      </c>
      <c r="D166206" s="40">
        <v>66</v>
      </c>
      <c r="E166206" s="41">
        <v>5.1479999999999997</v>
      </c>
      <c r="F166206" s="40">
        <v>339.76799999999997</v>
      </c>
      <c r="G166206" s="42" t="s">
        <v>23</v>
      </c>
    </row>
    <row r="166207" spans="2:7">
      <c r="B166207" s="38">
        <v>45355</v>
      </c>
      <c r="C166207" s="39">
        <v>0.62510416666666668</v>
      </c>
      <c r="D166207" s="40">
        <v>116</v>
      </c>
      <c r="E166207" s="41">
        <v>5.1479999999999997</v>
      </c>
      <c r="F166207" s="40">
        <v>597.16800000000001</v>
      </c>
      <c r="G166207" s="42" t="s">
        <v>24</v>
      </c>
    </row>
    <row r="166208" spans="2:7">
      <c r="B166208" s="38">
        <v>45355</v>
      </c>
      <c r="C166208" s="39">
        <v>0.62510416666666668</v>
      </c>
      <c r="D166208" s="40">
        <v>147</v>
      </c>
      <c r="E166208" s="41">
        <v>5.1479999999999997</v>
      </c>
      <c r="F166208" s="40">
        <v>756.75599999999997</v>
      </c>
      <c r="G166208" s="42" t="s">
        <v>22</v>
      </c>
    </row>
    <row r="166209" spans="2:7">
      <c r="B166209" s="38">
        <v>45355</v>
      </c>
      <c r="C166209" s="39">
        <v>0.62510416666666668</v>
      </c>
      <c r="D166209" s="40">
        <v>213</v>
      </c>
      <c r="E166209" s="41">
        <v>5.1479999999999997</v>
      </c>
      <c r="F166209" s="40">
        <v>1096.5239999999999</v>
      </c>
      <c r="G166209" s="42" t="s">
        <v>25</v>
      </c>
    </row>
    <row r="166210" spans="2:7">
      <c r="B166210" s="38">
        <v>45355</v>
      </c>
      <c r="C166210" s="39">
        <v>0.62510416666666668</v>
      </c>
      <c r="D166210" s="40">
        <v>865</v>
      </c>
      <c r="E166210" s="41">
        <v>5.1479999999999997</v>
      </c>
      <c r="F166210" s="40">
        <v>4453.0199999999995</v>
      </c>
      <c r="G166210" s="42" t="s">
        <v>23</v>
      </c>
    </row>
    <row r="166211" spans="2:7">
      <c r="B166211" s="38">
        <v>45355</v>
      </c>
      <c r="C166211" s="39">
        <v>0.62510416666666668</v>
      </c>
      <c r="D166211" s="40">
        <v>1250</v>
      </c>
      <c r="E166211" s="41">
        <v>5.1479999999999997</v>
      </c>
      <c r="F166211" s="40">
        <v>6435</v>
      </c>
      <c r="G166211" s="42" t="s">
        <v>23</v>
      </c>
    </row>
    <row r="166212" spans="2:7">
      <c r="B166212" s="38">
        <v>45355</v>
      </c>
      <c r="C166212" s="39">
        <v>0.62510416666666668</v>
      </c>
      <c r="D166212" s="40">
        <v>2881</v>
      </c>
      <c r="E166212" s="41">
        <v>5.1479999999999997</v>
      </c>
      <c r="F166212" s="40">
        <v>14831.387999999999</v>
      </c>
      <c r="G166212" s="42" t="s">
        <v>23</v>
      </c>
    </row>
    <row r="166213" spans="2:7">
      <c r="B166213" s="38">
        <v>45355</v>
      </c>
      <c r="C166213" s="39">
        <v>0.62603009166666668</v>
      </c>
      <c r="D166213" s="40">
        <v>109</v>
      </c>
      <c r="E166213" s="41">
        <v>5.15</v>
      </c>
      <c r="F166213" s="40">
        <v>561.35</v>
      </c>
      <c r="G166213" s="42" t="s">
        <v>22</v>
      </c>
    </row>
    <row r="166214" spans="2:7">
      <c r="B166214" s="38">
        <v>45355</v>
      </c>
      <c r="C166214" s="39">
        <v>0.62603009166666668</v>
      </c>
      <c r="D166214" s="40">
        <v>126</v>
      </c>
      <c r="E166214" s="41">
        <v>5.15</v>
      </c>
      <c r="F166214" s="40">
        <v>648.90000000000009</v>
      </c>
      <c r="G166214" s="42" t="s">
        <v>22</v>
      </c>
    </row>
    <row r="166215" spans="2:7">
      <c r="B166215" s="38">
        <v>45355</v>
      </c>
      <c r="C166215" s="39">
        <v>0.62603009166666668</v>
      </c>
      <c r="D166215" s="40">
        <v>205</v>
      </c>
      <c r="E166215" s="41">
        <v>5.15</v>
      </c>
      <c r="F166215" s="40">
        <v>1055.75</v>
      </c>
      <c r="G166215" s="42" t="s">
        <v>25</v>
      </c>
    </row>
    <row r="166216" spans="2:7">
      <c r="B166216" s="38">
        <v>45355</v>
      </c>
      <c r="C166216" s="39">
        <v>0.62603009166666668</v>
      </c>
      <c r="D166216" s="40">
        <v>227</v>
      </c>
      <c r="E166216" s="41">
        <v>5.15</v>
      </c>
      <c r="F166216" s="40">
        <v>1169.0500000000002</v>
      </c>
      <c r="G166216" s="42" t="s">
        <v>25</v>
      </c>
    </row>
    <row r="166217" spans="2:7">
      <c r="B166217" s="38">
        <v>45355</v>
      </c>
      <c r="C166217" s="39">
        <v>0.62603009166666668</v>
      </c>
      <c r="D166217" s="40">
        <v>247</v>
      </c>
      <c r="E166217" s="41">
        <v>5.15</v>
      </c>
      <c r="F166217" s="40">
        <v>1272.0500000000002</v>
      </c>
      <c r="G166217" s="42" t="s">
        <v>24</v>
      </c>
    </row>
    <row r="166218" spans="2:7">
      <c r="B166218" s="38">
        <v>45355</v>
      </c>
      <c r="C166218" s="39">
        <v>0.62692129566666666</v>
      </c>
      <c r="D166218" s="40">
        <v>173</v>
      </c>
      <c r="E166218" s="41">
        <v>5.15</v>
      </c>
      <c r="F166218" s="40">
        <v>890.95</v>
      </c>
      <c r="G166218" s="42" t="s">
        <v>22</v>
      </c>
    </row>
    <row r="166219" spans="2:7">
      <c r="B166219" s="38">
        <v>45355</v>
      </c>
      <c r="C166219" s="39">
        <v>0.62701388866666663</v>
      </c>
      <c r="D166219" s="40">
        <v>149</v>
      </c>
      <c r="E166219" s="41">
        <v>5.15</v>
      </c>
      <c r="F166219" s="40">
        <v>767.35</v>
      </c>
      <c r="G166219" s="42" t="s">
        <v>22</v>
      </c>
    </row>
    <row r="166220" spans="2:7">
      <c r="B166220" s="38">
        <v>45355</v>
      </c>
      <c r="C166220" s="39">
        <v>0.62733796266666664</v>
      </c>
      <c r="D166220" s="40">
        <v>118</v>
      </c>
      <c r="E166220" s="41">
        <v>5.15</v>
      </c>
      <c r="F166220" s="40">
        <v>607.70000000000005</v>
      </c>
      <c r="G166220" s="42" t="s">
        <v>25</v>
      </c>
    </row>
    <row r="166221" spans="2:7">
      <c r="B166221" s="38">
        <v>45355</v>
      </c>
      <c r="C166221" s="39">
        <v>0.6273495366666666</v>
      </c>
      <c r="D166221" s="40">
        <v>1406</v>
      </c>
      <c r="E166221" s="41">
        <v>5.1520000000000001</v>
      </c>
      <c r="F166221" s="40">
        <v>7243.7120000000004</v>
      </c>
      <c r="G166221" s="42" t="s">
        <v>23</v>
      </c>
    </row>
    <row r="166222" spans="2:7">
      <c r="B166222" s="38">
        <v>45355</v>
      </c>
      <c r="C166222" s="39">
        <v>0.62745370366666664</v>
      </c>
      <c r="D166222" s="40">
        <v>215</v>
      </c>
      <c r="E166222" s="41">
        <v>5.1520000000000001</v>
      </c>
      <c r="F166222" s="40">
        <v>1107.68</v>
      </c>
      <c r="G166222" s="42" t="s">
        <v>22</v>
      </c>
    </row>
    <row r="166223" spans="2:7">
      <c r="B166223" s="38">
        <v>45355</v>
      </c>
      <c r="C166223" s="39">
        <v>0.62745370366666664</v>
      </c>
      <c r="D166223" s="40">
        <v>1147</v>
      </c>
      <c r="E166223" s="41">
        <v>5.1520000000000001</v>
      </c>
      <c r="F166223" s="40">
        <v>5909.3440000000001</v>
      </c>
      <c r="G166223" s="42" t="s">
        <v>23</v>
      </c>
    </row>
    <row r="166224" spans="2:7">
      <c r="B166224" s="38">
        <v>45355</v>
      </c>
      <c r="C166224" s="39">
        <v>0.62745370366666664</v>
      </c>
      <c r="D166224" s="40">
        <v>1237</v>
      </c>
      <c r="E166224" s="41">
        <v>5.1520000000000001</v>
      </c>
      <c r="F166224" s="40">
        <v>6373.0240000000003</v>
      </c>
      <c r="G166224" s="42" t="s">
        <v>23</v>
      </c>
    </row>
    <row r="166225" spans="2:7">
      <c r="B166225" s="38">
        <v>45355</v>
      </c>
      <c r="C166225" s="39">
        <v>0.62745370366666664</v>
      </c>
      <c r="D166225" s="40">
        <v>1250</v>
      </c>
      <c r="E166225" s="41">
        <v>5.1520000000000001</v>
      </c>
      <c r="F166225" s="40">
        <v>6440</v>
      </c>
      <c r="G166225" s="42" t="s">
        <v>23</v>
      </c>
    </row>
    <row r="166226" spans="2:7">
      <c r="B166226" s="38">
        <v>45355</v>
      </c>
      <c r="C166226" s="39">
        <v>0.6274652776666666</v>
      </c>
      <c r="D166226" s="40">
        <v>1147</v>
      </c>
      <c r="E166226" s="41">
        <v>5.1520000000000001</v>
      </c>
      <c r="F166226" s="40">
        <v>5909.3440000000001</v>
      </c>
      <c r="G166226" s="42" t="s">
        <v>23</v>
      </c>
    </row>
    <row r="166227" spans="2:7">
      <c r="B166227" s="38">
        <v>45355</v>
      </c>
      <c r="C166227" s="39">
        <v>0.6274652776666666</v>
      </c>
      <c r="D166227" s="40">
        <v>1504</v>
      </c>
      <c r="E166227" s="41">
        <v>5.1520000000000001</v>
      </c>
      <c r="F166227" s="40">
        <v>7748.6080000000002</v>
      </c>
      <c r="G166227" s="42" t="s">
        <v>23</v>
      </c>
    </row>
    <row r="166228" spans="2:7">
      <c r="B166228" s="38">
        <v>45355</v>
      </c>
      <c r="C166228" s="39">
        <v>0.62747685166666667</v>
      </c>
      <c r="D166228" s="40">
        <v>1147</v>
      </c>
      <c r="E166228" s="41">
        <v>5.1520000000000001</v>
      </c>
      <c r="F166228" s="40">
        <v>5909.3440000000001</v>
      </c>
      <c r="G166228" s="42" t="s">
        <v>23</v>
      </c>
    </row>
    <row r="166229" spans="2:7">
      <c r="B166229" s="38">
        <v>45355</v>
      </c>
      <c r="C166229" s="39">
        <v>0.62747685166666667</v>
      </c>
      <c r="D166229" s="40">
        <v>1250</v>
      </c>
      <c r="E166229" s="41">
        <v>5.1520000000000001</v>
      </c>
      <c r="F166229" s="40">
        <v>6440</v>
      </c>
      <c r="G166229" s="42" t="s">
        <v>23</v>
      </c>
    </row>
    <row r="166230" spans="2:7">
      <c r="B166230" s="38">
        <v>45355</v>
      </c>
      <c r="C166230" s="39">
        <v>0.62747685166666667</v>
      </c>
      <c r="D166230" s="40">
        <v>1879</v>
      </c>
      <c r="E166230" s="41">
        <v>5.1520000000000001</v>
      </c>
      <c r="F166230" s="40">
        <v>9680.6080000000002</v>
      </c>
      <c r="G166230" s="42" t="s">
        <v>23</v>
      </c>
    </row>
    <row r="166231" spans="2:7">
      <c r="B166231" s="38">
        <v>45355</v>
      </c>
      <c r="C166231" s="39">
        <v>0.62783564766666666</v>
      </c>
      <c r="D166231" s="40">
        <v>231</v>
      </c>
      <c r="E166231" s="41">
        <v>5.1520000000000001</v>
      </c>
      <c r="F166231" s="40">
        <v>1190.1120000000001</v>
      </c>
      <c r="G166231" s="42" t="s">
        <v>22</v>
      </c>
    </row>
    <row r="166232" spans="2:7">
      <c r="B166232" s="38">
        <v>45355</v>
      </c>
      <c r="C166232" s="39">
        <v>0.62787036966666665</v>
      </c>
      <c r="D166232" s="40">
        <v>94</v>
      </c>
      <c r="E166232" s="41">
        <v>5.1520000000000001</v>
      </c>
      <c r="F166232" s="40">
        <v>484.28800000000001</v>
      </c>
      <c r="G166232" s="42" t="s">
        <v>22</v>
      </c>
    </row>
    <row r="166233" spans="2:7">
      <c r="B166233" s="38">
        <v>45355</v>
      </c>
      <c r="C166233" s="39">
        <v>0.62787036966666665</v>
      </c>
      <c r="D166233" s="40">
        <v>211</v>
      </c>
      <c r="E166233" s="41">
        <v>5.1539999999999999</v>
      </c>
      <c r="F166233" s="40">
        <v>1087.4939999999999</v>
      </c>
      <c r="G166233" s="42" t="s">
        <v>22</v>
      </c>
    </row>
    <row r="166234" spans="2:7">
      <c r="B166234" s="38">
        <v>45355</v>
      </c>
      <c r="C166234" s="39">
        <v>0.62787036966666665</v>
      </c>
      <c r="D166234" s="40">
        <v>226</v>
      </c>
      <c r="E166234" s="41">
        <v>5.1539999999999999</v>
      </c>
      <c r="F166234" s="40">
        <v>1164.8040000000001</v>
      </c>
      <c r="G166234" s="42" t="s">
        <v>25</v>
      </c>
    </row>
    <row r="166235" spans="2:7">
      <c r="B166235" s="38">
        <v>45355</v>
      </c>
      <c r="C166235" s="39">
        <v>0.62787036966666665</v>
      </c>
      <c r="D166235" s="40">
        <v>269</v>
      </c>
      <c r="E166235" s="41">
        <v>5.1539999999999999</v>
      </c>
      <c r="F166235" s="40">
        <v>1386.4259999999999</v>
      </c>
      <c r="G166235" s="42" t="s">
        <v>23</v>
      </c>
    </row>
    <row r="166236" spans="2:7">
      <c r="B166236" s="38">
        <v>45355</v>
      </c>
      <c r="C166236" s="39">
        <v>0.62787036966666665</v>
      </c>
      <c r="D166236" s="40">
        <v>285</v>
      </c>
      <c r="E166236" s="41">
        <v>5.1539999999999999</v>
      </c>
      <c r="F166236" s="40">
        <v>1468.8899999999999</v>
      </c>
      <c r="G166236" s="42" t="s">
        <v>24</v>
      </c>
    </row>
    <row r="166237" spans="2:7">
      <c r="B166237" s="38">
        <v>45355</v>
      </c>
      <c r="C166237" s="39">
        <v>0.62787036966666665</v>
      </c>
      <c r="D166237" s="40">
        <v>407</v>
      </c>
      <c r="E166237" s="41">
        <v>5.1539999999999999</v>
      </c>
      <c r="F166237" s="40">
        <v>2097.6779999999999</v>
      </c>
      <c r="G166237" s="42" t="s">
        <v>22</v>
      </c>
    </row>
    <row r="166238" spans="2:7">
      <c r="B166238" s="38">
        <v>45355</v>
      </c>
      <c r="C166238" s="39">
        <v>0.62787036966666665</v>
      </c>
      <c r="D166238" s="40">
        <v>6656</v>
      </c>
      <c r="E166238" s="41">
        <v>5.1539999999999999</v>
      </c>
      <c r="F166238" s="40">
        <v>34305.023999999998</v>
      </c>
      <c r="G166238" s="42" t="s">
        <v>23</v>
      </c>
    </row>
    <row r="166239" spans="2:7">
      <c r="B166239" s="38">
        <v>45355</v>
      </c>
      <c r="C166239" s="39">
        <v>0.62787036966666665</v>
      </c>
      <c r="D166239" s="40">
        <v>9545</v>
      </c>
      <c r="E166239" s="41">
        <v>5.1539999999999999</v>
      </c>
      <c r="F166239" s="40">
        <v>49194.93</v>
      </c>
      <c r="G166239" s="42" t="s">
        <v>23</v>
      </c>
    </row>
    <row r="166240" spans="2:7">
      <c r="B166240" s="38">
        <v>45355</v>
      </c>
      <c r="C166240" s="39">
        <v>0.62810185166666666</v>
      </c>
      <c r="D166240" s="40">
        <v>284</v>
      </c>
      <c r="E166240" s="41">
        <v>5.1559999999999997</v>
      </c>
      <c r="F166240" s="40">
        <v>1464.3039999999999</v>
      </c>
      <c r="G166240" s="42" t="s">
        <v>24</v>
      </c>
    </row>
    <row r="166241" spans="2:7">
      <c r="B166241" s="38">
        <v>45355</v>
      </c>
      <c r="C166241" s="39">
        <v>0.62810185166666666</v>
      </c>
      <c r="D166241" s="40">
        <v>295</v>
      </c>
      <c r="E166241" s="41">
        <v>5.1559999999999997</v>
      </c>
      <c r="F166241" s="40">
        <v>1521.02</v>
      </c>
      <c r="G166241" s="42" t="s">
        <v>22</v>
      </c>
    </row>
    <row r="166242" spans="2:7">
      <c r="B166242" s="38">
        <v>45355</v>
      </c>
      <c r="C166242" s="39">
        <v>0.62810185166666666</v>
      </c>
      <c r="D166242" s="40">
        <v>2905</v>
      </c>
      <c r="E166242" s="41">
        <v>5.1559999999999997</v>
      </c>
      <c r="F166242" s="40">
        <v>14978.179999999998</v>
      </c>
      <c r="G166242" s="42" t="s">
        <v>23</v>
      </c>
    </row>
    <row r="166243" spans="2:7">
      <c r="B166243" s="38">
        <v>45355</v>
      </c>
      <c r="C166243" s="39">
        <v>0.62846064766666665</v>
      </c>
      <c r="D166243" s="40">
        <v>111</v>
      </c>
      <c r="E166243" s="41">
        <v>5.1539999999999999</v>
      </c>
      <c r="F166243" s="40">
        <v>572.09399999999994</v>
      </c>
      <c r="G166243" s="42" t="s">
        <v>22</v>
      </c>
    </row>
    <row r="166244" spans="2:7">
      <c r="B166244" s="38">
        <v>45355</v>
      </c>
      <c r="C166244" s="39">
        <v>0.62858796266666661</v>
      </c>
      <c r="D166244" s="40">
        <v>58</v>
      </c>
      <c r="E166244" s="41">
        <v>5.1520000000000001</v>
      </c>
      <c r="F166244" s="40">
        <v>298.81600000000003</v>
      </c>
      <c r="G166244" s="42" t="s">
        <v>22</v>
      </c>
    </row>
    <row r="166245" spans="2:7">
      <c r="B166245" s="38">
        <v>45355</v>
      </c>
      <c r="C166245" s="39">
        <v>0.62858796266666661</v>
      </c>
      <c r="D166245" s="40">
        <v>123</v>
      </c>
      <c r="E166245" s="41">
        <v>5.1520000000000001</v>
      </c>
      <c r="F166245" s="40">
        <v>633.69600000000003</v>
      </c>
      <c r="G166245" s="42" t="s">
        <v>22</v>
      </c>
    </row>
    <row r="166246" spans="2:7">
      <c r="B166246" s="38">
        <v>45355</v>
      </c>
      <c r="C166246" s="39">
        <v>0.62858796266666661</v>
      </c>
      <c r="D166246" s="40">
        <v>166</v>
      </c>
      <c r="E166246" s="41">
        <v>5.1539999999999999</v>
      </c>
      <c r="F166246" s="40">
        <v>855.56399999999996</v>
      </c>
      <c r="G166246" s="42" t="s">
        <v>25</v>
      </c>
    </row>
    <row r="166247" spans="2:7">
      <c r="B166247" s="38">
        <v>45355</v>
      </c>
      <c r="C166247" s="39">
        <v>0.62858796266666661</v>
      </c>
      <c r="D166247" s="40">
        <v>222</v>
      </c>
      <c r="E166247" s="41">
        <v>5.1539999999999999</v>
      </c>
      <c r="F166247" s="40">
        <v>1144.1879999999999</v>
      </c>
      <c r="G166247" s="42" t="s">
        <v>24</v>
      </c>
    </row>
    <row r="166248" spans="2:7">
      <c r="B166248" s="38">
        <v>45355</v>
      </c>
      <c r="C166248" s="39">
        <v>0.62858796266666661</v>
      </c>
      <c r="D166248" s="40">
        <v>1786</v>
      </c>
      <c r="E166248" s="41">
        <v>5.1520000000000001</v>
      </c>
      <c r="F166248" s="40">
        <v>9201.4719999999998</v>
      </c>
      <c r="G166248" s="42" t="s">
        <v>23</v>
      </c>
    </row>
    <row r="166249" spans="2:7">
      <c r="B166249" s="38">
        <v>45355</v>
      </c>
      <c r="C166249" s="39">
        <v>0.62863425866666667</v>
      </c>
      <c r="D166249" s="40">
        <v>88</v>
      </c>
      <c r="E166249" s="41">
        <v>5.15</v>
      </c>
      <c r="F166249" s="40">
        <v>453.20000000000005</v>
      </c>
      <c r="G166249" s="42" t="s">
        <v>22</v>
      </c>
    </row>
    <row r="166250" spans="2:7">
      <c r="B166250" s="38">
        <v>45355</v>
      </c>
      <c r="C166250" s="39">
        <v>0.62863425866666667</v>
      </c>
      <c r="D166250" s="40">
        <v>91</v>
      </c>
      <c r="E166250" s="41">
        <v>5.15</v>
      </c>
      <c r="F166250" s="40">
        <v>468.65000000000003</v>
      </c>
      <c r="G166250" s="42" t="s">
        <v>22</v>
      </c>
    </row>
    <row r="166251" spans="2:7">
      <c r="B166251" s="38">
        <v>45355</v>
      </c>
      <c r="C166251" s="39">
        <v>0.62863425866666667</v>
      </c>
      <c r="D166251" s="40">
        <v>129</v>
      </c>
      <c r="E166251" s="41">
        <v>5.15</v>
      </c>
      <c r="F166251" s="40">
        <v>664.35</v>
      </c>
      <c r="G166251" s="42" t="s">
        <v>22</v>
      </c>
    </row>
    <row r="166252" spans="2:7">
      <c r="B166252" s="38">
        <v>45355</v>
      </c>
      <c r="C166252" s="39">
        <v>0.62863425866666667</v>
      </c>
      <c r="D166252" s="40">
        <v>166</v>
      </c>
      <c r="E166252" s="41">
        <v>5.15</v>
      </c>
      <c r="F166252" s="40">
        <v>854.90000000000009</v>
      </c>
      <c r="G166252" s="42" t="s">
        <v>25</v>
      </c>
    </row>
    <row r="166253" spans="2:7">
      <c r="B166253" s="38">
        <v>45355</v>
      </c>
      <c r="C166253" s="39">
        <v>0.62863425866666667</v>
      </c>
      <c r="D166253" s="40">
        <v>276</v>
      </c>
      <c r="E166253" s="41">
        <v>5.15</v>
      </c>
      <c r="F166253" s="40">
        <v>1421.4</v>
      </c>
      <c r="G166253" s="42" t="s">
        <v>24</v>
      </c>
    </row>
    <row r="166254" spans="2:7">
      <c r="B166254" s="38">
        <v>45355</v>
      </c>
      <c r="C166254" s="39">
        <v>0.62863425866666667</v>
      </c>
      <c r="D166254" s="40">
        <v>2207</v>
      </c>
      <c r="E166254" s="41">
        <v>5.15</v>
      </c>
      <c r="F166254" s="40">
        <v>11366.050000000001</v>
      </c>
      <c r="G166254" s="42" t="s">
        <v>23</v>
      </c>
    </row>
    <row r="166255" spans="2:7">
      <c r="B166255" s="38">
        <v>45355</v>
      </c>
      <c r="C166255" s="39">
        <v>0.6287384256666666</v>
      </c>
      <c r="D166255" s="40">
        <v>18</v>
      </c>
      <c r="E166255" s="41">
        <v>5.1479999999999997</v>
      </c>
      <c r="F166255" s="40">
        <v>92.663999999999987</v>
      </c>
      <c r="G166255" s="42" t="s">
        <v>24</v>
      </c>
    </row>
    <row r="166256" spans="2:7">
      <c r="B166256" s="38">
        <v>45355</v>
      </c>
      <c r="C166256" s="39">
        <v>0.6287384256666666</v>
      </c>
      <c r="D166256" s="40">
        <v>123</v>
      </c>
      <c r="E166256" s="41">
        <v>5.1479999999999997</v>
      </c>
      <c r="F166256" s="40">
        <v>633.20399999999995</v>
      </c>
      <c r="G166256" s="42" t="s">
        <v>22</v>
      </c>
    </row>
    <row r="166257" spans="2:7">
      <c r="B166257" s="38">
        <v>45355</v>
      </c>
      <c r="C166257" s="39">
        <v>0.6287384256666666</v>
      </c>
      <c r="D166257" s="40">
        <v>186</v>
      </c>
      <c r="E166257" s="41">
        <v>5.1479999999999997</v>
      </c>
      <c r="F166257" s="40">
        <v>957.52799999999991</v>
      </c>
      <c r="G166257" s="42" t="s">
        <v>24</v>
      </c>
    </row>
    <row r="166258" spans="2:7">
      <c r="B166258" s="38">
        <v>45355</v>
      </c>
      <c r="C166258" s="39">
        <v>0.6287384256666666</v>
      </c>
      <c r="D166258" s="40">
        <v>223</v>
      </c>
      <c r="E166258" s="41">
        <v>5.1479999999999997</v>
      </c>
      <c r="F166258" s="40">
        <v>1148.0039999999999</v>
      </c>
      <c r="G166258" s="42" t="s">
        <v>22</v>
      </c>
    </row>
    <row r="166259" spans="2:7">
      <c r="B166259" s="38">
        <v>45355</v>
      </c>
      <c r="C166259" s="39">
        <v>0.6287384256666666</v>
      </c>
      <c r="D166259" s="40">
        <v>1406</v>
      </c>
      <c r="E166259" s="41">
        <v>5.1479999999999997</v>
      </c>
      <c r="F166259" s="40">
        <v>7238.0879999999997</v>
      </c>
      <c r="G166259" s="42" t="s">
        <v>23</v>
      </c>
    </row>
    <row r="166260" spans="2:7">
      <c r="B166260" s="38">
        <v>45355</v>
      </c>
      <c r="C166260" s="39">
        <v>0.62887731466666663</v>
      </c>
      <c r="D166260" s="40">
        <v>256</v>
      </c>
      <c r="E166260" s="41">
        <v>5.15</v>
      </c>
      <c r="F166260" s="40">
        <v>1318.4</v>
      </c>
      <c r="G166260" s="42" t="s">
        <v>25</v>
      </c>
    </row>
    <row r="166261" spans="2:7">
      <c r="B166261" s="38">
        <v>45355</v>
      </c>
      <c r="C166261" s="39">
        <v>0.62891203666666662</v>
      </c>
      <c r="D166261" s="40">
        <v>22</v>
      </c>
      <c r="E166261" s="41">
        <v>5.1459999999999999</v>
      </c>
      <c r="F166261" s="40">
        <v>113.212</v>
      </c>
      <c r="G166261" s="42" t="s">
        <v>22</v>
      </c>
    </row>
    <row r="166262" spans="2:7">
      <c r="B166262" s="38">
        <v>45355</v>
      </c>
      <c r="C166262" s="39">
        <v>0.62891203666666662</v>
      </c>
      <c r="D166262" s="40">
        <v>113</v>
      </c>
      <c r="E166262" s="41">
        <v>5.1459999999999999</v>
      </c>
      <c r="F166262" s="40">
        <v>581.49799999999993</v>
      </c>
      <c r="G166262" s="42" t="s">
        <v>22</v>
      </c>
    </row>
    <row r="166263" spans="2:7">
      <c r="B166263" s="38">
        <v>45355</v>
      </c>
      <c r="C166263" s="39">
        <v>0.62891203666666662</v>
      </c>
      <c r="D166263" s="40">
        <v>1803</v>
      </c>
      <c r="E166263" s="41">
        <v>5.1459999999999999</v>
      </c>
      <c r="F166263" s="40">
        <v>9278.2379999999994</v>
      </c>
      <c r="G166263" s="42" t="s">
        <v>23</v>
      </c>
    </row>
    <row r="166264" spans="2:7">
      <c r="B166264" s="38">
        <v>45355</v>
      </c>
      <c r="C166264" s="39">
        <v>0.62894675866666661</v>
      </c>
      <c r="D166264" s="40">
        <v>120</v>
      </c>
      <c r="E166264" s="41">
        <v>5.1459999999999999</v>
      </c>
      <c r="F166264" s="40">
        <v>617.52</v>
      </c>
      <c r="G166264" s="42" t="s">
        <v>25</v>
      </c>
    </row>
    <row r="166265" spans="2:7">
      <c r="B166265" s="38">
        <v>45355</v>
      </c>
      <c r="C166265" s="39">
        <v>0.62900462966666659</v>
      </c>
      <c r="D166265" s="40">
        <v>141</v>
      </c>
      <c r="E166265" s="41">
        <v>5.1440000000000001</v>
      </c>
      <c r="F166265" s="40">
        <v>725.30399999999997</v>
      </c>
      <c r="G166265" s="42" t="s">
        <v>24</v>
      </c>
    </row>
    <row r="166266" spans="2:7">
      <c r="B166266" s="38">
        <v>45355</v>
      </c>
      <c r="C166266" s="39">
        <v>0.62900462966666659</v>
      </c>
      <c r="D166266" s="40">
        <v>206</v>
      </c>
      <c r="E166266" s="41">
        <v>5.1440000000000001</v>
      </c>
      <c r="F166266" s="40">
        <v>1059.664</v>
      </c>
      <c r="G166266" s="42" t="s">
        <v>25</v>
      </c>
    </row>
    <row r="166267" spans="2:7">
      <c r="B166267" s="38">
        <v>45355</v>
      </c>
      <c r="C166267" s="39">
        <v>0.62907407366666668</v>
      </c>
      <c r="D166267" s="40">
        <v>96</v>
      </c>
      <c r="E166267" s="41">
        <v>5.1420000000000003</v>
      </c>
      <c r="F166267" s="40">
        <v>493.63200000000006</v>
      </c>
      <c r="G166267" s="42" t="s">
        <v>25</v>
      </c>
    </row>
    <row r="166268" spans="2:7">
      <c r="B166268" s="38">
        <v>45355</v>
      </c>
      <c r="C166268" s="39">
        <v>0.62907407366666668</v>
      </c>
      <c r="D166268" s="40">
        <v>144</v>
      </c>
      <c r="E166268" s="41">
        <v>5.1420000000000003</v>
      </c>
      <c r="F166268" s="40">
        <v>740.44800000000009</v>
      </c>
      <c r="G166268" s="42" t="s">
        <v>24</v>
      </c>
    </row>
    <row r="166269" spans="2:7">
      <c r="B166269" s="38">
        <v>45355</v>
      </c>
      <c r="C166269" s="39">
        <v>0.62907407366666668</v>
      </c>
      <c r="D166269" s="40">
        <v>2386</v>
      </c>
      <c r="E166269" s="41">
        <v>5.1420000000000003</v>
      </c>
      <c r="F166269" s="40">
        <v>12268.812000000002</v>
      </c>
      <c r="G166269" s="42" t="s">
        <v>23</v>
      </c>
    </row>
    <row r="166270" spans="2:7">
      <c r="B166270" s="38">
        <v>45355</v>
      </c>
      <c r="C166270" s="39">
        <v>0.62999999966666664</v>
      </c>
      <c r="D166270" s="40">
        <v>105</v>
      </c>
      <c r="E166270" s="41">
        <v>5.1420000000000003</v>
      </c>
      <c r="F166270" s="40">
        <v>539.91000000000008</v>
      </c>
      <c r="G166270" s="42" t="s">
        <v>22</v>
      </c>
    </row>
    <row r="166271" spans="2:7">
      <c r="B166271" s="38">
        <v>45355</v>
      </c>
      <c r="C166271" s="39">
        <v>0.62999999966666664</v>
      </c>
      <c r="D166271" s="40">
        <v>106</v>
      </c>
      <c r="E166271" s="41">
        <v>5.1420000000000003</v>
      </c>
      <c r="F166271" s="40">
        <v>545.05200000000002</v>
      </c>
      <c r="G166271" s="42" t="s">
        <v>22</v>
      </c>
    </row>
    <row r="166272" spans="2:7">
      <c r="B166272" s="38">
        <v>45355</v>
      </c>
      <c r="C166272" s="39">
        <v>0.62999999966666664</v>
      </c>
      <c r="D166272" s="40">
        <v>684</v>
      </c>
      <c r="E166272" s="41">
        <v>5.1420000000000003</v>
      </c>
      <c r="F166272" s="40">
        <v>3517.1280000000002</v>
      </c>
      <c r="G166272" s="42" t="s">
        <v>23</v>
      </c>
    </row>
    <row r="166273" spans="2:7">
      <c r="B166273" s="38">
        <v>45355</v>
      </c>
      <c r="C166273" s="39">
        <v>0.62999999966666664</v>
      </c>
      <c r="D166273" s="40">
        <v>1105</v>
      </c>
      <c r="E166273" s="41">
        <v>5.1420000000000003</v>
      </c>
      <c r="F166273" s="40">
        <v>5681.9100000000008</v>
      </c>
      <c r="G166273" s="42" t="s">
        <v>23</v>
      </c>
    </row>
    <row r="166274" spans="2:7">
      <c r="B166274" s="38">
        <v>45355</v>
      </c>
      <c r="C166274" s="39">
        <v>0.6301273146666666</v>
      </c>
      <c r="D166274" s="40">
        <v>136</v>
      </c>
      <c r="E166274" s="41">
        <v>5.1420000000000003</v>
      </c>
      <c r="F166274" s="40">
        <v>699.31200000000001</v>
      </c>
      <c r="G166274" s="42" t="s">
        <v>25</v>
      </c>
    </row>
    <row r="166275" spans="2:7">
      <c r="B166275" s="38">
        <v>45355</v>
      </c>
      <c r="C166275" s="39">
        <v>0.63013888866666667</v>
      </c>
      <c r="D166275" s="40">
        <v>98</v>
      </c>
      <c r="E166275" s="41">
        <v>5.14</v>
      </c>
      <c r="F166275" s="40">
        <v>503.71999999999997</v>
      </c>
      <c r="G166275" s="42" t="s">
        <v>25</v>
      </c>
    </row>
    <row r="166276" spans="2:7">
      <c r="B166276" s="38">
        <v>45355</v>
      </c>
      <c r="C166276" s="39">
        <v>0.6306018516666666</v>
      </c>
      <c r="D166276" s="40">
        <v>132</v>
      </c>
      <c r="E166276" s="41">
        <v>5.1420000000000003</v>
      </c>
      <c r="F166276" s="40">
        <v>678.74400000000003</v>
      </c>
      <c r="G166276" s="42" t="s">
        <v>22</v>
      </c>
    </row>
    <row r="166277" spans="2:7">
      <c r="B166277" s="38">
        <v>45355</v>
      </c>
      <c r="C166277" s="39">
        <v>0.6306018516666666</v>
      </c>
      <c r="D166277" s="40">
        <v>147</v>
      </c>
      <c r="E166277" s="41">
        <v>5.14</v>
      </c>
      <c r="F166277" s="40">
        <v>755.57999999999993</v>
      </c>
      <c r="G166277" s="42" t="s">
        <v>22</v>
      </c>
    </row>
    <row r="166278" spans="2:7">
      <c r="B166278" s="38">
        <v>45355</v>
      </c>
      <c r="C166278" s="39">
        <v>0.6306018516666666</v>
      </c>
      <c r="D166278" s="40">
        <v>158</v>
      </c>
      <c r="E166278" s="41">
        <v>5.1420000000000003</v>
      </c>
      <c r="F166278" s="40">
        <v>812.43600000000004</v>
      </c>
      <c r="G166278" s="42" t="s">
        <v>25</v>
      </c>
    </row>
    <row r="166279" spans="2:7">
      <c r="B166279" s="38">
        <v>45355</v>
      </c>
      <c r="C166279" s="39">
        <v>0.6306018516666666</v>
      </c>
      <c r="D166279" s="40">
        <v>291</v>
      </c>
      <c r="E166279" s="41">
        <v>5.14</v>
      </c>
      <c r="F166279" s="40">
        <v>1495.74</v>
      </c>
      <c r="G166279" s="42" t="s">
        <v>24</v>
      </c>
    </row>
    <row r="166280" spans="2:7">
      <c r="B166280" s="38">
        <v>45355</v>
      </c>
      <c r="C166280" s="39">
        <v>0.63065972166666662</v>
      </c>
      <c r="D166280" s="40">
        <v>2393</v>
      </c>
      <c r="E166280" s="41">
        <v>5.14</v>
      </c>
      <c r="F166280" s="40">
        <v>12300.019999999999</v>
      </c>
      <c r="G166280" s="42" t="s">
        <v>23</v>
      </c>
    </row>
    <row r="166281" spans="2:7">
      <c r="B166281" s="38">
        <v>45355</v>
      </c>
      <c r="C166281" s="39">
        <v>0.63146990666666658</v>
      </c>
      <c r="D166281" s="40">
        <v>15</v>
      </c>
      <c r="E166281" s="41">
        <v>5.1379999999999999</v>
      </c>
      <c r="F166281" s="40">
        <v>77.069999999999993</v>
      </c>
      <c r="G166281" s="42" t="s">
        <v>24</v>
      </c>
    </row>
    <row r="166282" spans="2:7">
      <c r="B166282" s="38">
        <v>45355</v>
      </c>
      <c r="C166282" s="39">
        <v>0.63146990666666658</v>
      </c>
      <c r="D166282" s="40">
        <v>53</v>
      </c>
      <c r="E166282" s="41">
        <v>5.1379999999999999</v>
      </c>
      <c r="F166282" s="40">
        <v>272.31400000000002</v>
      </c>
      <c r="G166282" s="42" t="s">
        <v>24</v>
      </c>
    </row>
    <row r="166283" spans="2:7">
      <c r="B166283" s="38">
        <v>45355</v>
      </c>
      <c r="C166283" s="39">
        <v>0.63146990666666658</v>
      </c>
      <c r="D166283" s="40">
        <v>165</v>
      </c>
      <c r="E166283" s="41">
        <v>5.1379999999999999</v>
      </c>
      <c r="F166283" s="40">
        <v>847.77</v>
      </c>
      <c r="G166283" s="42" t="s">
        <v>22</v>
      </c>
    </row>
    <row r="166284" spans="2:7">
      <c r="B166284" s="38">
        <v>45355</v>
      </c>
      <c r="C166284" s="39">
        <v>0.63146990666666658</v>
      </c>
      <c r="D166284" s="40">
        <v>196</v>
      </c>
      <c r="E166284" s="41">
        <v>5.1379999999999999</v>
      </c>
      <c r="F166284" s="40">
        <v>1007.048</v>
      </c>
      <c r="G166284" s="42" t="s">
        <v>22</v>
      </c>
    </row>
    <row r="166285" spans="2:7">
      <c r="B166285" s="38">
        <v>45355</v>
      </c>
      <c r="C166285" s="39">
        <v>0.63146990666666658</v>
      </c>
      <c r="D166285" s="40">
        <v>206</v>
      </c>
      <c r="E166285" s="41">
        <v>5.1379999999999999</v>
      </c>
      <c r="F166285" s="40">
        <v>1058.4279999999999</v>
      </c>
      <c r="G166285" s="42" t="s">
        <v>25</v>
      </c>
    </row>
    <row r="166286" spans="2:7">
      <c r="B166286" s="38">
        <v>45355</v>
      </c>
      <c r="C166286" s="39">
        <v>0.63146990666666658</v>
      </c>
      <c r="D166286" s="40">
        <v>237</v>
      </c>
      <c r="E166286" s="41">
        <v>5.1379999999999999</v>
      </c>
      <c r="F166286" s="40">
        <v>1217.7059999999999</v>
      </c>
      <c r="G166286" s="42" t="s">
        <v>24</v>
      </c>
    </row>
    <row r="166287" spans="2:7">
      <c r="B166287" s="38">
        <v>45355</v>
      </c>
      <c r="C166287" s="39">
        <v>0.63146990666666658</v>
      </c>
      <c r="D166287" s="40">
        <v>1030</v>
      </c>
      <c r="E166287" s="41">
        <v>5.1379999999999999</v>
      </c>
      <c r="F166287" s="40">
        <v>5292.14</v>
      </c>
      <c r="G166287" s="42" t="s">
        <v>23</v>
      </c>
    </row>
    <row r="166288" spans="2:7">
      <c r="B166288" s="38">
        <v>45355</v>
      </c>
      <c r="C166288" s="39">
        <v>0.63146990666666658</v>
      </c>
      <c r="D166288" s="40">
        <v>4492</v>
      </c>
      <c r="E166288" s="41">
        <v>5.1379999999999999</v>
      </c>
      <c r="F166288" s="40">
        <v>23079.896000000001</v>
      </c>
      <c r="G166288" s="42" t="s">
        <v>23</v>
      </c>
    </row>
    <row r="166289" spans="2:7">
      <c r="B166289" s="38">
        <v>45355</v>
      </c>
      <c r="C166289" s="39">
        <v>0.63177083266666667</v>
      </c>
      <c r="D166289" s="40">
        <v>2</v>
      </c>
      <c r="E166289" s="41">
        <v>5.1360000000000001</v>
      </c>
      <c r="F166289" s="40">
        <v>10.272</v>
      </c>
      <c r="G166289" s="42" t="s">
        <v>22</v>
      </c>
    </row>
    <row r="166290" spans="2:7">
      <c r="B166290" s="38">
        <v>45355</v>
      </c>
      <c r="C166290" s="39">
        <v>0.63177083266666667</v>
      </c>
      <c r="D166290" s="40">
        <v>121</v>
      </c>
      <c r="E166290" s="41">
        <v>5.1360000000000001</v>
      </c>
      <c r="F166290" s="40">
        <v>621.45600000000002</v>
      </c>
      <c r="G166290" s="42" t="s">
        <v>22</v>
      </c>
    </row>
    <row r="166291" spans="2:7">
      <c r="B166291" s="38">
        <v>45355</v>
      </c>
      <c r="C166291" s="39">
        <v>0.63177083266666667</v>
      </c>
      <c r="D166291" s="40">
        <v>197</v>
      </c>
      <c r="E166291" s="41">
        <v>5.1360000000000001</v>
      </c>
      <c r="F166291" s="40">
        <v>1011.792</v>
      </c>
      <c r="G166291" s="42" t="s">
        <v>24</v>
      </c>
    </row>
    <row r="166292" spans="2:7">
      <c r="B166292" s="38">
        <v>45355</v>
      </c>
      <c r="C166292" s="39">
        <v>0.63177083266666667</v>
      </c>
      <c r="D166292" s="40">
        <v>294</v>
      </c>
      <c r="E166292" s="41">
        <v>5.1360000000000001</v>
      </c>
      <c r="F166292" s="40">
        <v>1509.9839999999999</v>
      </c>
      <c r="G166292" s="42" t="s">
        <v>22</v>
      </c>
    </row>
    <row r="166293" spans="2:7">
      <c r="B166293" s="38">
        <v>45355</v>
      </c>
      <c r="C166293" s="39">
        <v>0.63177083266666667</v>
      </c>
      <c r="D166293" s="40">
        <v>416</v>
      </c>
      <c r="E166293" s="41">
        <v>5.1360000000000001</v>
      </c>
      <c r="F166293" s="40">
        <v>2136.576</v>
      </c>
      <c r="G166293" s="42" t="s">
        <v>23</v>
      </c>
    </row>
    <row r="166294" spans="2:7">
      <c r="B166294" s="38">
        <v>45355</v>
      </c>
      <c r="C166294" s="39">
        <v>0.63177083266666667</v>
      </c>
      <c r="D166294" s="40">
        <v>7408</v>
      </c>
      <c r="E166294" s="41">
        <v>5.1360000000000001</v>
      </c>
      <c r="F166294" s="40">
        <v>38047.487999999998</v>
      </c>
      <c r="G166294" s="42" t="s">
        <v>23</v>
      </c>
    </row>
    <row r="166295" spans="2:7">
      <c r="B166295" s="38">
        <v>45355</v>
      </c>
      <c r="C166295" s="39">
        <v>0.63275462966666662</v>
      </c>
      <c r="D166295" s="40">
        <v>113</v>
      </c>
      <c r="E166295" s="41">
        <v>5.14</v>
      </c>
      <c r="F166295" s="40">
        <v>580.81999999999994</v>
      </c>
      <c r="G166295" s="42" t="s">
        <v>22</v>
      </c>
    </row>
    <row r="166296" spans="2:7">
      <c r="B166296" s="38">
        <v>45355</v>
      </c>
      <c r="C166296" s="39">
        <v>0.63275462966666662</v>
      </c>
      <c r="D166296" s="40">
        <v>282</v>
      </c>
      <c r="E166296" s="41">
        <v>5.14</v>
      </c>
      <c r="F166296" s="40">
        <v>1449.48</v>
      </c>
      <c r="G166296" s="42" t="s">
        <v>22</v>
      </c>
    </row>
    <row r="166297" spans="2:7">
      <c r="B166297" s="38">
        <v>45355</v>
      </c>
      <c r="C166297" s="39">
        <v>0.63275462966666662</v>
      </c>
      <c r="D166297" s="40">
        <v>434</v>
      </c>
      <c r="E166297" s="41">
        <v>5.14</v>
      </c>
      <c r="F166297" s="40">
        <v>2230.7599999999998</v>
      </c>
      <c r="G166297" s="42" t="s">
        <v>25</v>
      </c>
    </row>
    <row r="166298" spans="2:7">
      <c r="B166298" s="38">
        <v>45355</v>
      </c>
      <c r="C166298" s="39">
        <v>0.63289351766666668</v>
      </c>
      <c r="D166298" s="40">
        <v>297</v>
      </c>
      <c r="E166298" s="41">
        <v>5.14</v>
      </c>
      <c r="F166298" s="40">
        <v>1526.58</v>
      </c>
      <c r="G166298" s="42" t="s">
        <v>25</v>
      </c>
    </row>
    <row r="166299" spans="2:7">
      <c r="B166299" s="38">
        <v>45355</v>
      </c>
      <c r="C166299" s="39">
        <v>0.63289351766666668</v>
      </c>
      <c r="D166299" s="40">
        <v>529</v>
      </c>
      <c r="E166299" s="41">
        <v>5.14</v>
      </c>
      <c r="F166299" s="40">
        <v>2719.06</v>
      </c>
      <c r="G166299" s="42" t="s">
        <v>22</v>
      </c>
    </row>
    <row r="166300" spans="2:7">
      <c r="B166300" s="38">
        <v>45355</v>
      </c>
      <c r="C166300" s="39">
        <v>0.63289351766666668</v>
      </c>
      <c r="D166300" s="40">
        <v>1846</v>
      </c>
      <c r="E166300" s="41">
        <v>5.14</v>
      </c>
      <c r="F166300" s="40">
        <v>9488.4399999999987</v>
      </c>
      <c r="G166300" s="42" t="s">
        <v>23</v>
      </c>
    </row>
    <row r="166301" spans="2:7">
      <c r="B166301" s="38">
        <v>45355</v>
      </c>
      <c r="C166301" s="39">
        <v>0.63306712966666667</v>
      </c>
      <c r="D166301" s="40">
        <v>182</v>
      </c>
      <c r="E166301" s="41">
        <v>5.1379999999999999</v>
      </c>
      <c r="F166301" s="40">
        <v>935.11599999999999</v>
      </c>
      <c r="G166301" s="42" t="s">
        <v>24</v>
      </c>
    </row>
    <row r="166302" spans="2:7">
      <c r="B166302" s="38">
        <v>45355</v>
      </c>
      <c r="C166302" s="39">
        <v>0.63306712966666667</v>
      </c>
      <c r="D166302" s="40">
        <v>205</v>
      </c>
      <c r="E166302" s="41">
        <v>5.1379999999999999</v>
      </c>
      <c r="F166302" s="40">
        <v>1053.29</v>
      </c>
      <c r="G166302" s="42" t="s">
        <v>22</v>
      </c>
    </row>
    <row r="166303" spans="2:7">
      <c r="B166303" s="38">
        <v>45355</v>
      </c>
      <c r="C166303" s="39">
        <v>0.63312499966666658</v>
      </c>
      <c r="D166303" s="40">
        <v>403</v>
      </c>
      <c r="E166303" s="41">
        <v>5.1360000000000001</v>
      </c>
      <c r="F166303" s="40">
        <v>2069.808</v>
      </c>
      <c r="G166303" s="42" t="s">
        <v>25</v>
      </c>
    </row>
    <row r="166304" spans="2:7">
      <c r="B166304" s="38">
        <v>45355</v>
      </c>
      <c r="C166304" s="39">
        <v>0.63358796266666662</v>
      </c>
      <c r="D166304" s="40">
        <v>1272</v>
      </c>
      <c r="E166304" s="41">
        <v>5.1379999999999999</v>
      </c>
      <c r="F166304" s="40">
        <v>6535.5360000000001</v>
      </c>
      <c r="G166304" s="42" t="s">
        <v>23</v>
      </c>
    </row>
    <row r="166305" spans="2:7">
      <c r="B166305" s="38">
        <v>45355</v>
      </c>
      <c r="C166305" s="39">
        <v>0.63358796266666662</v>
      </c>
      <c r="D166305" s="40">
        <v>1810</v>
      </c>
      <c r="E166305" s="41">
        <v>5.1379999999999999</v>
      </c>
      <c r="F166305" s="40">
        <v>9299.7800000000007</v>
      </c>
      <c r="G166305" s="42" t="s">
        <v>23</v>
      </c>
    </row>
    <row r="166306" spans="2:7">
      <c r="B166306" s="38">
        <v>45355</v>
      </c>
      <c r="C166306" s="39">
        <v>0.6340972216666666</v>
      </c>
      <c r="D166306" s="40">
        <v>166</v>
      </c>
      <c r="E166306" s="41">
        <v>5.1360000000000001</v>
      </c>
      <c r="F166306" s="40">
        <v>852.57600000000002</v>
      </c>
      <c r="G166306" s="42" t="s">
        <v>25</v>
      </c>
    </row>
    <row r="166307" spans="2:7">
      <c r="B166307" s="38">
        <v>45355</v>
      </c>
      <c r="C166307" s="39">
        <v>0.6340972216666666</v>
      </c>
      <c r="D166307" s="40">
        <v>315</v>
      </c>
      <c r="E166307" s="41">
        <v>5.1360000000000001</v>
      </c>
      <c r="F166307" s="40">
        <v>1617.8400000000001</v>
      </c>
      <c r="G166307" s="42" t="s">
        <v>24</v>
      </c>
    </row>
    <row r="166308" spans="2:7">
      <c r="B166308" s="38">
        <v>45355</v>
      </c>
      <c r="C166308" s="39">
        <v>0.6340972216666666</v>
      </c>
      <c r="D166308" s="40">
        <v>472</v>
      </c>
      <c r="E166308" s="41">
        <v>5.1360000000000001</v>
      </c>
      <c r="F166308" s="40">
        <v>2424.192</v>
      </c>
      <c r="G166308" s="42" t="s">
        <v>22</v>
      </c>
    </row>
    <row r="166309" spans="2:7">
      <c r="B166309" s="38">
        <v>45355</v>
      </c>
      <c r="C166309" s="39">
        <v>0.6340972216666666</v>
      </c>
      <c r="D166309" s="40">
        <v>1095</v>
      </c>
      <c r="E166309" s="41">
        <v>5.1360000000000001</v>
      </c>
      <c r="F166309" s="40">
        <v>5623.92</v>
      </c>
      <c r="G166309" s="42" t="s">
        <v>22</v>
      </c>
    </row>
    <row r="166310" spans="2:7">
      <c r="B166310" s="38">
        <v>45355</v>
      </c>
      <c r="C166310" s="39">
        <v>0.63481481466666667</v>
      </c>
      <c r="D166310" s="40">
        <v>1980</v>
      </c>
      <c r="E166310" s="41">
        <v>5.1440000000000001</v>
      </c>
      <c r="F166310" s="40">
        <v>10185.120000000001</v>
      </c>
      <c r="G166310" s="42" t="s">
        <v>23</v>
      </c>
    </row>
    <row r="166311" spans="2:7">
      <c r="B166311" s="38">
        <v>45355</v>
      </c>
      <c r="C166311" s="39">
        <v>0.63482638866666663</v>
      </c>
      <c r="D166311" s="40">
        <v>252</v>
      </c>
      <c r="E166311" s="41">
        <v>5.1440000000000001</v>
      </c>
      <c r="F166311" s="40">
        <v>1296.288</v>
      </c>
      <c r="G166311" s="42" t="s">
        <v>25</v>
      </c>
    </row>
    <row r="166312" spans="2:7">
      <c r="B166312" s="38">
        <v>45355</v>
      </c>
      <c r="C166312" s="39">
        <v>0.63499999966666665</v>
      </c>
      <c r="D166312" s="40">
        <v>225</v>
      </c>
      <c r="E166312" s="41">
        <v>5.1420000000000003</v>
      </c>
      <c r="F166312" s="40">
        <v>1156.95</v>
      </c>
      <c r="G166312" s="42" t="s">
        <v>22</v>
      </c>
    </row>
    <row r="166313" spans="2:7">
      <c r="B166313" s="38">
        <v>45355</v>
      </c>
      <c r="C166313" s="39">
        <v>0.63499999966666665</v>
      </c>
      <c r="D166313" s="40">
        <v>395</v>
      </c>
      <c r="E166313" s="41">
        <v>5.1420000000000003</v>
      </c>
      <c r="F166313" s="40">
        <v>2031.0900000000001</v>
      </c>
      <c r="G166313" s="42" t="s">
        <v>22</v>
      </c>
    </row>
    <row r="166314" spans="2:7">
      <c r="B166314" s="38">
        <v>45355</v>
      </c>
      <c r="C166314" s="39">
        <v>0.63499999966666665</v>
      </c>
      <c r="D166314" s="40">
        <v>764</v>
      </c>
      <c r="E166314" s="41">
        <v>5.1420000000000003</v>
      </c>
      <c r="F166314" s="40">
        <v>3928.4880000000003</v>
      </c>
      <c r="G166314" s="42" t="s">
        <v>22</v>
      </c>
    </row>
    <row r="166315" spans="2:7">
      <c r="B166315" s="38">
        <v>45355</v>
      </c>
      <c r="C166315" s="39">
        <v>0.63528935166666667</v>
      </c>
      <c r="D166315" s="40">
        <v>317</v>
      </c>
      <c r="E166315" s="41">
        <v>5.14</v>
      </c>
      <c r="F166315" s="40">
        <v>1629.3799999999999</v>
      </c>
      <c r="G166315" s="42" t="s">
        <v>24</v>
      </c>
    </row>
    <row r="166316" spans="2:7">
      <c r="B166316" s="38">
        <v>45355</v>
      </c>
      <c r="C166316" s="39">
        <v>0.63528935166666667</v>
      </c>
      <c r="D166316" s="40">
        <v>461</v>
      </c>
      <c r="E166316" s="41">
        <v>5.14</v>
      </c>
      <c r="F166316" s="40">
        <v>2369.54</v>
      </c>
      <c r="G166316" s="42" t="s">
        <v>22</v>
      </c>
    </row>
    <row r="166317" spans="2:7">
      <c r="B166317" s="38">
        <v>45355</v>
      </c>
      <c r="C166317" s="39">
        <v>0.63528935166666667</v>
      </c>
      <c r="D166317" s="40">
        <v>3349</v>
      </c>
      <c r="E166317" s="41">
        <v>5.14</v>
      </c>
      <c r="F166317" s="40">
        <v>17213.86</v>
      </c>
      <c r="G166317" s="42" t="s">
        <v>23</v>
      </c>
    </row>
    <row r="166318" spans="2:7">
      <c r="B166318" s="38">
        <v>45355</v>
      </c>
      <c r="C166318" s="39">
        <v>0.63628472166666661</v>
      </c>
      <c r="D166318" s="40">
        <v>3696</v>
      </c>
      <c r="E166318" s="41">
        <v>5.1479999999999997</v>
      </c>
      <c r="F166318" s="40">
        <v>19027.007999999998</v>
      </c>
      <c r="G166318" s="42" t="s">
        <v>23</v>
      </c>
    </row>
    <row r="166319" spans="2:7">
      <c r="B166319" s="38">
        <v>45355</v>
      </c>
      <c r="C166319" s="39">
        <v>0.63657407366666663</v>
      </c>
      <c r="D166319" s="40">
        <v>1881</v>
      </c>
      <c r="E166319" s="41">
        <v>5.1520000000000001</v>
      </c>
      <c r="F166319" s="40">
        <v>9690.9120000000003</v>
      </c>
      <c r="G166319" s="42" t="s">
        <v>23</v>
      </c>
    </row>
    <row r="166320" spans="2:7">
      <c r="B166320" s="38">
        <v>45355</v>
      </c>
      <c r="C166320" s="39">
        <v>0.63681712966666659</v>
      </c>
      <c r="D166320" s="40">
        <v>562</v>
      </c>
      <c r="E166320" s="41">
        <v>5.15</v>
      </c>
      <c r="F166320" s="40">
        <v>2894.3</v>
      </c>
      <c r="G166320" s="42" t="s">
        <v>24</v>
      </c>
    </row>
    <row r="166321" spans="2:7">
      <c r="B166321" s="38">
        <v>45355</v>
      </c>
      <c r="C166321" s="39">
        <v>0.63681712966666659</v>
      </c>
      <c r="D166321" s="40">
        <v>682</v>
      </c>
      <c r="E166321" s="41">
        <v>5.15</v>
      </c>
      <c r="F166321" s="40">
        <v>3512.3</v>
      </c>
      <c r="G166321" s="42" t="s">
        <v>22</v>
      </c>
    </row>
    <row r="166322" spans="2:7">
      <c r="B166322" s="38">
        <v>45355</v>
      </c>
      <c r="C166322" s="39">
        <v>0.63825231466666665</v>
      </c>
      <c r="D166322" s="40">
        <v>879</v>
      </c>
      <c r="E166322" s="41">
        <v>5.1580000000000004</v>
      </c>
      <c r="F166322" s="40">
        <v>4533.8820000000005</v>
      </c>
      <c r="G166322" s="42" t="s">
        <v>22</v>
      </c>
    </row>
    <row r="166323" spans="2:7">
      <c r="B166323" s="38">
        <v>45355</v>
      </c>
      <c r="C166323" s="39">
        <v>0.63825231466666665</v>
      </c>
      <c r="D166323" s="40">
        <v>1145</v>
      </c>
      <c r="E166323" s="41">
        <v>5.1580000000000004</v>
      </c>
      <c r="F166323" s="40">
        <v>5905.9100000000008</v>
      </c>
      <c r="G166323" s="42" t="s">
        <v>22</v>
      </c>
    </row>
    <row r="166324" spans="2:7">
      <c r="B166324" s="38">
        <v>45355</v>
      </c>
      <c r="C166324" s="39">
        <v>0.63825231466666665</v>
      </c>
      <c r="D166324" s="40">
        <v>3610</v>
      </c>
      <c r="E166324" s="41">
        <v>5.1580000000000004</v>
      </c>
      <c r="F166324" s="40">
        <v>18620.38</v>
      </c>
      <c r="G166324" s="42" t="s">
        <v>22</v>
      </c>
    </row>
    <row r="166325" spans="2:7">
      <c r="B166325" s="38">
        <v>45355</v>
      </c>
      <c r="C166325" s="39">
        <v>0.6384143516666666</v>
      </c>
      <c r="D166325" s="40">
        <v>264</v>
      </c>
      <c r="E166325" s="41">
        <v>5.1580000000000004</v>
      </c>
      <c r="F166325" s="40">
        <v>1361.712</v>
      </c>
      <c r="G166325" s="42" t="s">
        <v>24</v>
      </c>
    </row>
    <row r="166326" spans="2:7">
      <c r="B166326" s="38">
        <v>45355</v>
      </c>
      <c r="C166326" s="39">
        <v>0.6384143516666666</v>
      </c>
      <c r="D166326" s="40">
        <v>2240</v>
      </c>
      <c r="E166326" s="41">
        <v>5.1580000000000004</v>
      </c>
      <c r="F166326" s="40">
        <v>11553.92</v>
      </c>
      <c r="G166326" s="42" t="s">
        <v>23</v>
      </c>
    </row>
    <row r="166327" spans="2:7">
      <c r="B166327" s="38">
        <v>45355</v>
      </c>
      <c r="C166327" s="39">
        <v>0.63843749966666663</v>
      </c>
      <c r="D166327" s="40">
        <v>51</v>
      </c>
      <c r="E166327" s="41">
        <v>5.1559999999999997</v>
      </c>
      <c r="F166327" s="40">
        <v>262.95599999999996</v>
      </c>
      <c r="G166327" s="42" t="s">
        <v>23</v>
      </c>
    </row>
    <row r="166328" spans="2:7">
      <c r="B166328" s="38">
        <v>45355</v>
      </c>
      <c r="C166328" s="39">
        <v>0.63843749966666663</v>
      </c>
      <c r="D166328" s="40">
        <v>595</v>
      </c>
      <c r="E166328" s="41">
        <v>5.1559999999999997</v>
      </c>
      <c r="F166328" s="40">
        <v>3067.8199999999997</v>
      </c>
      <c r="G166328" s="42" t="s">
        <v>25</v>
      </c>
    </row>
    <row r="166329" spans="2:7">
      <c r="B166329" s="38">
        <v>45355</v>
      </c>
      <c r="C166329" s="39">
        <v>0.63843749966666663</v>
      </c>
      <c r="D166329" s="40">
        <v>1111</v>
      </c>
      <c r="E166329" s="41">
        <v>5.1559999999999997</v>
      </c>
      <c r="F166329" s="40">
        <v>5728.3159999999998</v>
      </c>
      <c r="G166329" s="42" t="s">
        <v>23</v>
      </c>
    </row>
    <row r="166330" spans="2:7">
      <c r="B166330" s="38">
        <v>45355</v>
      </c>
      <c r="C166330" s="39">
        <v>0.63843749966666663</v>
      </c>
      <c r="D166330" s="40">
        <v>1601</v>
      </c>
      <c r="E166330" s="41">
        <v>5.1559999999999997</v>
      </c>
      <c r="F166330" s="40">
        <v>8254.7559999999994</v>
      </c>
      <c r="G166330" s="42" t="s">
        <v>22</v>
      </c>
    </row>
    <row r="166331" spans="2:7">
      <c r="B166331" s="38">
        <v>45355</v>
      </c>
      <c r="C166331" s="39">
        <v>0.63896990666666664</v>
      </c>
      <c r="D166331" s="40">
        <v>201</v>
      </c>
      <c r="E166331" s="41">
        <v>5.1539999999999999</v>
      </c>
      <c r="F166331" s="40">
        <v>1035.954</v>
      </c>
      <c r="G166331" s="42" t="s">
        <v>25</v>
      </c>
    </row>
    <row r="166332" spans="2:7">
      <c r="B166332" s="38">
        <v>45355</v>
      </c>
      <c r="C166332" s="39">
        <v>0.63896990666666664</v>
      </c>
      <c r="D166332" s="40">
        <v>292</v>
      </c>
      <c r="E166332" s="41">
        <v>5.1539999999999999</v>
      </c>
      <c r="F166332" s="40">
        <v>1504.9680000000001</v>
      </c>
      <c r="G166332" s="42" t="s">
        <v>24</v>
      </c>
    </row>
    <row r="166333" spans="2:7">
      <c r="B166333" s="38">
        <v>45355</v>
      </c>
      <c r="C166333" s="39">
        <v>0.63896990666666664</v>
      </c>
      <c r="D166333" s="40">
        <v>678</v>
      </c>
      <c r="E166333" s="41">
        <v>5.1539999999999999</v>
      </c>
      <c r="F166333" s="40">
        <v>3494.4119999999998</v>
      </c>
      <c r="G166333" s="42" t="s">
        <v>22</v>
      </c>
    </row>
    <row r="166334" spans="2:7">
      <c r="B166334" s="38">
        <v>45355</v>
      </c>
      <c r="C166334" s="39">
        <v>0.63896990666666664</v>
      </c>
      <c r="D166334" s="40">
        <v>724</v>
      </c>
      <c r="E166334" s="41">
        <v>5.1539999999999999</v>
      </c>
      <c r="F166334" s="40">
        <v>3731.4960000000001</v>
      </c>
      <c r="G166334" s="42" t="s">
        <v>23</v>
      </c>
    </row>
    <row r="166335" spans="2:7">
      <c r="B166335" s="38">
        <v>45355</v>
      </c>
      <c r="C166335" s="39">
        <v>0.63896990666666664</v>
      </c>
      <c r="D166335" s="40">
        <v>1333</v>
      </c>
      <c r="E166335" s="41">
        <v>5.1539999999999999</v>
      </c>
      <c r="F166335" s="40">
        <v>6870.2820000000002</v>
      </c>
      <c r="G166335" s="42" t="s">
        <v>22</v>
      </c>
    </row>
    <row r="166336" spans="2:7">
      <c r="B166336" s="38">
        <v>45355</v>
      </c>
      <c r="C166336" s="39">
        <v>0.63896990666666664</v>
      </c>
      <c r="D166336" s="40">
        <v>2029</v>
      </c>
      <c r="E166336" s="41">
        <v>5.1539999999999999</v>
      </c>
      <c r="F166336" s="40">
        <v>10457.466</v>
      </c>
      <c r="G166336" s="42" t="s">
        <v>23</v>
      </c>
    </row>
    <row r="166337" spans="2:7">
      <c r="B166337" s="38">
        <v>45355</v>
      </c>
      <c r="C166337" s="39">
        <v>0.63914351766666666</v>
      </c>
      <c r="D166337" s="40">
        <v>690</v>
      </c>
      <c r="E166337" s="41">
        <v>5.1539999999999999</v>
      </c>
      <c r="F166337" s="40">
        <v>3556.2599999999998</v>
      </c>
      <c r="G166337" s="42" t="s">
        <v>22</v>
      </c>
    </row>
    <row r="166338" spans="2:7">
      <c r="B166338" s="38">
        <v>45355</v>
      </c>
      <c r="C166338" s="39">
        <v>0.64215277766666667</v>
      </c>
      <c r="D166338" s="40">
        <v>989</v>
      </c>
      <c r="E166338" s="41">
        <v>5.1639999999999997</v>
      </c>
      <c r="F166338" s="40">
        <v>5107.1959999999999</v>
      </c>
      <c r="G166338" s="42" t="s">
        <v>25</v>
      </c>
    </row>
    <row r="166339" spans="2:7">
      <c r="B166339" s="38">
        <v>45355</v>
      </c>
      <c r="C166339" s="39">
        <v>0.64215277766666667</v>
      </c>
      <c r="D166339" s="40">
        <v>1857</v>
      </c>
      <c r="E166339" s="41">
        <v>5.1639999999999997</v>
      </c>
      <c r="F166339" s="40">
        <v>9589.5479999999989</v>
      </c>
      <c r="G166339" s="42" t="s">
        <v>22</v>
      </c>
    </row>
    <row r="166340" spans="2:7">
      <c r="B166340" s="38">
        <v>45355</v>
      </c>
      <c r="C166340" s="39">
        <v>0.64215277766666667</v>
      </c>
      <c r="D166340" s="40">
        <v>2058</v>
      </c>
      <c r="E166340" s="41">
        <v>5.1639999999999997</v>
      </c>
      <c r="F166340" s="40">
        <v>10627.511999999999</v>
      </c>
      <c r="G166340" s="42" t="s">
        <v>23</v>
      </c>
    </row>
    <row r="166341" spans="2:7">
      <c r="B166341" s="38">
        <v>45355</v>
      </c>
      <c r="C166341" s="39">
        <v>0.64241898066666658</v>
      </c>
      <c r="D166341" s="40">
        <v>477</v>
      </c>
      <c r="E166341" s="41">
        <v>5.1619999999999999</v>
      </c>
      <c r="F166341" s="40">
        <v>2462.2739999999999</v>
      </c>
      <c r="G166341" s="42" t="s">
        <v>22</v>
      </c>
    </row>
    <row r="166342" spans="2:7">
      <c r="B166342" s="38">
        <v>45355</v>
      </c>
      <c r="C166342" s="39">
        <v>0.64241898066666658</v>
      </c>
      <c r="D166342" s="40">
        <v>626</v>
      </c>
      <c r="E166342" s="41">
        <v>5.1619999999999999</v>
      </c>
      <c r="F166342" s="40">
        <v>3231.4119999999998</v>
      </c>
      <c r="G166342" s="42" t="s">
        <v>25</v>
      </c>
    </row>
    <row r="166343" spans="2:7">
      <c r="B166343" s="38">
        <v>45355</v>
      </c>
      <c r="C166343" s="39">
        <v>0.64241898066666658</v>
      </c>
      <c r="D166343" s="40">
        <v>640</v>
      </c>
      <c r="E166343" s="41">
        <v>5.1619999999999999</v>
      </c>
      <c r="F166343" s="40">
        <v>3303.68</v>
      </c>
      <c r="G166343" s="42" t="s">
        <v>22</v>
      </c>
    </row>
    <row r="166344" spans="2:7">
      <c r="B166344" s="38">
        <v>45355</v>
      </c>
      <c r="C166344" s="39">
        <v>0.64442129566666662</v>
      </c>
      <c r="D166344" s="40">
        <v>10</v>
      </c>
      <c r="E166344" s="41">
        <v>5.1680000000000001</v>
      </c>
      <c r="F166344" s="40">
        <v>51.68</v>
      </c>
      <c r="G166344" s="42" t="s">
        <v>23</v>
      </c>
    </row>
    <row r="166345" spans="2:7">
      <c r="B166345" s="38">
        <v>45355</v>
      </c>
      <c r="C166345" s="39">
        <v>0.64442129566666662</v>
      </c>
      <c r="D166345" s="40">
        <v>13</v>
      </c>
      <c r="E166345" s="41">
        <v>5.1680000000000001</v>
      </c>
      <c r="F166345" s="40">
        <v>67.183999999999997</v>
      </c>
      <c r="G166345" s="42" t="s">
        <v>23</v>
      </c>
    </row>
    <row r="166346" spans="2:7">
      <c r="B166346" s="38">
        <v>45355</v>
      </c>
      <c r="C166346" s="39">
        <v>0.64442129566666662</v>
      </c>
      <c r="D166346" s="40">
        <v>97</v>
      </c>
      <c r="E166346" s="41">
        <v>5.1680000000000001</v>
      </c>
      <c r="F166346" s="40">
        <v>501.29599999999999</v>
      </c>
      <c r="G166346" s="42" t="s">
        <v>23</v>
      </c>
    </row>
    <row r="166347" spans="2:7">
      <c r="B166347" s="38">
        <v>45355</v>
      </c>
      <c r="C166347" s="39">
        <v>0.64442129566666662</v>
      </c>
      <c r="D166347" s="40">
        <v>359</v>
      </c>
      <c r="E166347" s="41">
        <v>5.1680000000000001</v>
      </c>
      <c r="F166347" s="40">
        <v>1855.3120000000001</v>
      </c>
      <c r="G166347" s="42" t="s">
        <v>24</v>
      </c>
    </row>
    <row r="166348" spans="2:7">
      <c r="B166348" s="38">
        <v>45355</v>
      </c>
      <c r="C166348" s="39">
        <v>0.64442129566666662</v>
      </c>
      <c r="D166348" s="40">
        <v>459</v>
      </c>
      <c r="E166348" s="41">
        <v>5.1680000000000001</v>
      </c>
      <c r="F166348" s="40">
        <v>2372.1120000000001</v>
      </c>
      <c r="G166348" s="42" t="s">
        <v>22</v>
      </c>
    </row>
    <row r="166349" spans="2:7">
      <c r="B166349" s="38">
        <v>45355</v>
      </c>
      <c r="C166349" s="39">
        <v>0.64442129566666662</v>
      </c>
      <c r="D166349" s="40">
        <v>625</v>
      </c>
      <c r="E166349" s="41">
        <v>5.1680000000000001</v>
      </c>
      <c r="F166349" s="40">
        <v>3230</v>
      </c>
      <c r="G166349" s="42" t="s">
        <v>25</v>
      </c>
    </row>
    <row r="166350" spans="2:7">
      <c r="B166350" s="38">
        <v>45355</v>
      </c>
      <c r="C166350" s="39">
        <v>0.64442129566666662</v>
      </c>
      <c r="D166350" s="40">
        <v>803</v>
      </c>
      <c r="E166350" s="41">
        <v>5.1680000000000001</v>
      </c>
      <c r="F166350" s="40">
        <v>4149.9040000000005</v>
      </c>
      <c r="G166350" s="42" t="s">
        <v>23</v>
      </c>
    </row>
    <row r="166351" spans="2:7">
      <c r="B166351" s="38">
        <v>45355</v>
      </c>
      <c r="C166351" s="39">
        <v>0.64442129566666662</v>
      </c>
      <c r="D166351" s="40">
        <v>1250</v>
      </c>
      <c r="E166351" s="41">
        <v>5.1680000000000001</v>
      </c>
      <c r="F166351" s="40">
        <v>6460</v>
      </c>
      <c r="G166351" s="42" t="s">
        <v>23</v>
      </c>
    </row>
    <row r="166352" spans="2:7">
      <c r="B166352" s="38">
        <v>45355</v>
      </c>
      <c r="C166352" s="39">
        <v>0.64442129566666662</v>
      </c>
      <c r="D166352" s="40">
        <v>1576</v>
      </c>
      <c r="E166352" s="41">
        <v>5.1680000000000001</v>
      </c>
      <c r="F166352" s="40">
        <v>8144.768</v>
      </c>
      <c r="G166352" s="42" t="s">
        <v>23</v>
      </c>
    </row>
    <row r="166353" spans="2:7">
      <c r="B166353" s="38">
        <v>45355</v>
      </c>
      <c r="C166353" s="39">
        <v>0.64442129566666662</v>
      </c>
      <c r="D166353" s="40">
        <v>14606</v>
      </c>
      <c r="E166353" s="41">
        <v>5.1680000000000001</v>
      </c>
      <c r="F166353" s="40">
        <v>75483.808000000005</v>
      </c>
      <c r="G166353" s="42" t="s">
        <v>23</v>
      </c>
    </row>
    <row r="166354" spans="2:7">
      <c r="B166354" s="38">
        <v>45355</v>
      </c>
      <c r="C166354" s="39">
        <v>0.64511574066666666</v>
      </c>
      <c r="D166354" s="40">
        <v>489</v>
      </c>
      <c r="E166354" s="41">
        <v>5.1680000000000001</v>
      </c>
      <c r="F166354" s="40">
        <v>2527.152</v>
      </c>
      <c r="G166354" s="42" t="s">
        <v>25</v>
      </c>
    </row>
    <row r="166355" spans="2:7">
      <c r="B166355" s="38">
        <v>45355</v>
      </c>
      <c r="C166355" s="39">
        <v>0.64511574066666666</v>
      </c>
      <c r="D166355" s="40">
        <v>656</v>
      </c>
      <c r="E166355" s="41">
        <v>5.1680000000000001</v>
      </c>
      <c r="F166355" s="40">
        <v>3390.2080000000001</v>
      </c>
      <c r="G166355" s="42" t="s">
        <v>22</v>
      </c>
    </row>
    <row r="166356" spans="2:7">
      <c r="B166356" s="38">
        <v>45355</v>
      </c>
      <c r="C166356" s="39">
        <v>0.64512731466666662</v>
      </c>
      <c r="D166356" s="40">
        <v>176</v>
      </c>
      <c r="E166356" s="41">
        <v>5.1680000000000001</v>
      </c>
      <c r="F166356" s="40">
        <v>909.56799999999998</v>
      </c>
      <c r="G166356" s="42" t="s">
        <v>22</v>
      </c>
    </row>
    <row r="166357" spans="2:7">
      <c r="B166357" s="38">
        <v>45355</v>
      </c>
      <c r="C166357" s="39">
        <v>0.64512731466666662</v>
      </c>
      <c r="D166357" s="40">
        <v>267</v>
      </c>
      <c r="E166357" s="41">
        <v>5.1680000000000001</v>
      </c>
      <c r="F166357" s="40">
        <v>1379.856</v>
      </c>
      <c r="G166357" s="42" t="s">
        <v>22</v>
      </c>
    </row>
    <row r="166358" spans="2:7">
      <c r="B166358" s="38">
        <v>45355</v>
      </c>
      <c r="C166358" s="39">
        <v>0.64550925866666664</v>
      </c>
      <c r="D166358" s="40">
        <v>440</v>
      </c>
      <c r="E166358" s="41">
        <v>5.17</v>
      </c>
      <c r="F166358" s="40">
        <v>2274.8000000000002</v>
      </c>
      <c r="G166358" s="42" t="s">
        <v>22</v>
      </c>
    </row>
    <row r="166359" spans="2:7">
      <c r="B166359" s="38">
        <v>45355</v>
      </c>
      <c r="C166359" s="39">
        <v>0.64550925866666664</v>
      </c>
      <c r="D166359" s="40">
        <v>582</v>
      </c>
      <c r="E166359" s="41">
        <v>5.17</v>
      </c>
      <c r="F166359" s="40">
        <v>3008.94</v>
      </c>
      <c r="G166359" s="42" t="s">
        <v>22</v>
      </c>
    </row>
    <row r="166360" spans="2:7">
      <c r="B166360" s="38">
        <v>45355</v>
      </c>
      <c r="C166360" s="39">
        <v>0.64550925866666664</v>
      </c>
      <c r="D166360" s="40">
        <v>1039</v>
      </c>
      <c r="E166360" s="41">
        <v>5.17</v>
      </c>
      <c r="F166360" s="40">
        <v>5371.63</v>
      </c>
      <c r="G166360" s="42" t="s">
        <v>22</v>
      </c>
    </row>
    <row r="166361" spans="2:7">
      <c r="B166361" s="38">
        <v>45355</v>
      </c>
      <c r="C166361" s="39">
        <v>0.64550925866666664</v>
      </c>
      <c r="D166361" s="40">
        <v>2753</v>
      </c>
      <c r="E166361" s="41">
        <v>5.17</v>
      </c>
      <c r="F166361" s="40">
        <v>14233.01</v>
      </c>
      <c r="G166361" s="42" t="s">
        <v>22</v>
      </c>
    </row>
    <row r="166362" spans="2:7">
      <c r="B166362" s="38">
        <v>45355</v>
      </c>
      <c r="C166362" s="39">
        <v>0.64581018466666662</v>
      </c>
      <c r="D166362" s="40">
        <v>1</v>
      </c>
      <c r="E166362" s="41">
        <v>5.1680000000000001</v>
      </c>
      <c r="F166362" s="40">
        <v>5.1680000000000001</v>
      </c>
      <c r="G166362" s="42" t="s">
        <v>22</v>
      </c>
    </row>
    <row r="166363" spans="2:7">
      <c r="B166363" s="38">
        <v>45355</v>
      </c>
      <c r="C166363" s="39">
        <v>0.64581018466666662</v>
      </c>
      <c r="D166363" s="40">
        <v>28</v>
      </c>
      <c r="E166363" s="41">
        <v>5.1680000000000001</v>
      </c>
      <c r="F166363" s="40">
        <v>144.70400000000001</v>
      </c>
      <c r="G166363" s="42" t="s">
        <v>22</v>
      </c>
    </row>
    <row r="166364" spans="2:7">
      <c r="B166364" s="38">
        <v>45355</v>
      </c>
      <c r="C166364" s="39">
        <v>0.64581018466666662</v>
      </c>
      <c r="D166364" s="40">
        <v>268</v>
      </c>
      <c r="E166364" s="41">
        <v>5.1680000000000001</v>
      </c>
      <c r="F166364" s="40">
        <v>1385.0240000000001</v>
      </c>
      <c r="G166364" s="42" t="s">
        <v>22</v>
      </c>
    </row>
    <row r="166365" spans="2:7">
      <c r="B166365" s="38">
        <v>45355</v>
      </c>
      <c r="C166365" s="39">
        <v>0.64581018466666662</v>
      </c>
      <c r="D166365" s="40">
        <v>316</v>
      </c>
      <c r="E166365" s="41">
        <v>5.1680000000000001</v>
      </c>
      <c r="F166365" s="40">
        <v>1633.088</v>
      </c>
      <c r="G166365" s="42" t="s">
        <v>22</v>
      </c>
    </row>
    <row r="166366" spans="2:7">
      <c r="B166366" s="38">
        <v>45355</v>
      </c>
      <c r="C166366" s="39">
        <v>0.64581018466666662</v>
      </c>
      <c r="D166366" s="40">
        <v>321</v>
      </c>
      <c r="E166366" s="41">
        <v>5.1680000000000001</v>
      </c>
      <c r="F166366" s="40">
        <v>1658.9280000000001</v>
      </c>
      <c r="G166366" s="42" t="s">
        <v>22</v>
      </c>
    </row>
    <row r="166367" spans="2:7">
      <c r="B166367" s="38">
        <v>45355</v>
      </c>
      <c r="C166367" s="39">
        <v>0.64581018466666662</v>
      </c>
      <c r="D166367" s="40">
        <v>721</v>
      </c>
      <c r="E166367" s="41">
        <v>5.1680000000000001</v>
      </c>
      <c r="F166367" s="40">
        <v>3726.1280000000002</v>
      </c>
      <c r="G166367" s="42" t="s">
        <v>22</v>
      </c>
    </row>
    <row r="166368" spans="2:7">
      <c r="B166368" s="38">
        <v>45355</v>
      </c>
      <c r="C166368" s="39">
        <v>0.64582175866666658</v>
      </c>
      <c r="D166368" s="40">
        <v>100</v>
      </c>
      <c r="E166368" s="41">
        <v>5.1660000000000004</v>
      </c>
      <c r="F166368" s="40">
        <v>516.6</v>
      </c>
      <c r="G166368" s="42" t="s">
        <v>22</v>
      </c>
    </row>
    <row r="166369" spans="2:7">
      <c r="B166369" s="38">
        <v>45355</v>
      </c>
      <c r="C166369" s="39">
        <v>0.64582175866666658</v>
      </c>
      <c r="D166369" s="40">
        <v>142</v>
      </c>
      <c r="E166369" s="41">
        <v>5.1660000000000004</v>
      </c>
      <c r="F166369" s="40">
        <v>733.572</v>
      </c>
      <c r="G166369" s="42" t="s">
        <v>22</v>
      </c>
    </row>
    <row r="166370" spans="2:7">
      <c r="B166370" s="38">
        <v>45355</v>
      </c>
      <c r="C166370" s="39">
        <v>0.64582175866666658</v>
      </c>
      <c r="D166370" s="40">
        <v>336</v>
      </c>
      <c r="E166370" s="41">
        <v>5.1660000000000004</v>
      </c>
      <c r="F166370" s="40">
        <v>1735.7760000000001</v>
      </c>
      <c r="G166370" s="42" t="s">
        <v>25</v>
      </c>
    </row>
    <row r="166371" spans="2:7">
      <c r="B166371" s="38">
        <v>45355</v>
      </c>
      <c r="C166371" s="39">
        <v>0.64582175866666658</v>
      </c>
      <c r="D166371" s="40">
        <v>688</v>
      </c>
      <c r="E166371" s="41">
        <v>5.1660000000000004</v>
      </c>
      <c r="F166371" s="40">
        <v>3554.2080000000001</v>
      </c>
      <c r="G166371" s="42" t="s">
        <v>22</v>
      </c>
    </row>
    <row r="166372" spans="2:7">
      <c r="B166372" s="38">
        <v>45355</v>
      </c>
      <c r="C166372" s="39">
        <v>0.64582175866666658</v>
      </c>
      <c r="D166372" s="40">
        <v>1536</v>
      </c>
      <c r="E166372" s="41">
        <v>5.1660000000000004</v>
      </c>
      <c r="F166372" s="40">
        <v>7934.9760000000006</v>
      </c>
      <c r="G166372" s="42" t="s">
        <v>23</v>
      </c>
    </row>
    <row r="166373" spans="2:7">
      <c r="B166373" s="38">
        <v>45355</v>
      </c>
      <c r="C166373" s="39">
        <v>0.64582175866666658</v>
      </c>
      <c r="D166373" s="40">
        <v>3564</v>
      </c>
      <c r="E166373" s="41">
        <v>5.1660000000000004</v>
      </c>
      <c r="F166373" s="40">
        <v>18411.624</v>
      </c>
      <c r="G166373" s="42" t="s">
        <v>22</v>
      </c>
    </row>
    <row r="166374" spans="2:7">
      <c r="B166374" s="38">
        <v>45355</v>
      </c>
      <c r="C166374" s="39">
        <v>0.64583333266666665</v>
      </c>
      <c r="D166374" s="40">
        <v>543</v>
      </c>
      <c r="E166374" s="41">
        <v>5.1619999999999999</v>
      </c>
      <c r="F166374" s="40">
        <v>2802.9659999999999</v>
      </c>
      <c r="G166374" s="42" t="s">
        <v>22</v>
      </c>
    </row>
    <row r="166375" spans="2:7">
      <c r="B166375" s="38">
        <v>45355</v>
      </c>
      <c r="C166375" s="39">
        <v>0.64583333266666665</v>
      </c>
      <c r="D166375" s="40">
        <v>1129</v>
      </c>
      <c r="E166375" s="41">
        <v>5.1639999999999997</v>
      </c>
      <c r="F166375" s="40">
        <v>5830.1559999999999</v>
      </c>
      <c r="G166375" s="42" t="s">
        <v>24</v>
      </c>
    </row>
    <row r="166376" spans="2:7">
      <c r="B166376" s="38">
        <v>45355</v>
      </c>
      <c r="C166376" s="39">
        <v>0.64583333266666665</v>
      </c>
      <c r="D166376" s="40">
        <v>1804</v>
      </c>
      <c r="E166376" s="41">
        <v>5.1639999999999997</v>
      </c>
      <c r="F166376" s="40">
        <v>9315.8559999999998</v>
      </c>
      <c r="G166376" s="42" t="s">
        <v>23</v>
      </c>
    </row>
    <row r="166377" spans="2:7">
      <c r="B166377" s="38">
        <v>45355</v>
      </c>
      <c r="C166377" s="39">
        <v>0.64657407366666664</v>
      </c>
      <c r="D166377" s="40">
        <v>395</v>
      </c>
      <c r="E166377" s="41">
        <v>5.1680000000000001</v>
      </c>
      <c r="F166377" s="40">
        <v>2041.3600000000001</v>
      </c>
      <c r="G166377" s="42" t="s">
        <v>24</v>
      </c>
    </row>
    <row r="166378" spans="2:7">
      <c r="B166378" s="38">
        <v>45355</v>
      </c>
      <c r="C166378" s="39">
        <v>0.64657407366666664</v>
      </c>
      <c r="D166378" s="40">
        <v>600</v>
      </c>
      <c r="E166378" s="41">
        <v>5.1660000000000004</v>
      </c>
      <c r="F166378" s="40">
        <v>3099.6000000000004</v>
      </c>
      <c r="G166378" s="42" t="s">
        <v>23</v>
      </c>
    </row>
    <row r="166379" spans="2:7">
      <c r="B166379" s="38">
        <v>45355</v>
      </c>
      <c r="C166379" s="39">
        <v>0.64657407366666664</v>
      </c>
      <c r="D166379" s="40">
        <v>3836</v>
      </c>
      <c r="E166379" s="41">
        <v>5.1680000000000001</v>
      </c>
      <c r="F166379" s="40">
        <v>19824.448</v>
      </c>
      <c r="G166379" s="42" t="s">
        <v>23</v>
      </c>
    </row>
    <row r="166380" spans="2:7">
      <c r="B166380" s="38">
        <v>45355</v>
      </c>
      <c r="C166380" s="39">
        <v>0.6465856476666666</v>
      </c>
      <c r="D166380" s="40">
        <v>3052</v>
      </c>
      <c r="E166380" s="41">
        <v>5.1660000000000004</v>
      </c>
      <c r="F166380" s="40">
        <v>15766.632000000001</v>
      </c>
      <c r="G166380" s="42" t="s">
        <v>23</v>
      </c>
    </row>
    <row r="166381" spans="2:7">
      <c r="B166381" s="38">
        <v>45355</v>
      </c>
      <c r="C166381" s="39">
        <v>0.64664351766666661</v>
      </c>
      <c r="D166381" s="40">
        <v>55</v>
      </c>
      <c r="E166381" s="41">
        <v>5.1639999999999997</v>
      </c>
      <c r="F166381" s="40">
        <v>284.02</v>
      </c>
      <c r="G166381" s="42" t="s">
        <v>25</v>
      </c>
    </row>
    <row r="166382" spans="2:7">
      <c r="B166382" s="38">
        <v>45355</v>
      </c>
      <c r="C166382" s="39">
        <v>0.64664351766666661</v>
      </c>
      <c r="D166382" s="40">
        <v>756</v>
      </c>
      <c r="E166382" s="41">
        <v>5.1639999999999997</v>
      </c>
      <c r="F166382" s="40">
        <v>3903.9839999999999</v>
      </c>
      <c r="G166382" s="42" t="s">
        <v>25</v>
      </c>
    </row>
    <row r="166383" spans="2:7">
      <c r="B166383" s="38">
        <v>45355</v>
      </c>
      <c r="C166383" s="39">
        <v>0.64664351766666661</v>
      </c>
      <c r="D166383" s="40">
        <v>759</v>
      </c>
      <c r="E166383" s="41">
        <v>5.1639999999999997</v>
      </c>
      <c r="F166383" s="40">
        <v>3919.4759999999997</v>
      </c>
      <c r="G166383" s="42" t="s">
        <v>24</v>
      </c>
    </row>
    <row r="166384" spans="2:7">
      <c r="B166384" s="38">
        <v>45355</v>
      </c>
      <c r="C166384" s="39">
        <v>0.64664351766666661</v>
      </c>
      <c r="D166384" s="40">
        <v>1280</v>
      </c>
      <c r="E166384" s="41">
        <v>5.1619999999999999</v>
      </c>
      <c r="F166384" s="40">
        <v>6607.36</v>
      </c>
      <c r="G166384" s="42" t="s">
        <v>22</v>
      </c>
    </row>
    <row r="166385" spans="2:7">
      <c r="B166385" s="38">
        <v>45355</v>
      </c>
      <c r="C166385" s="39">
        <v>0.64664351766666661</v>
      </c>
      <c r="D166385" s="40">
        <v>1372</v>
      </c>
      <c r="E166385" s="41">
        <v>5.1639999999999997</v>
      </c>
      <c r="F166385" s="40">
        <v>7085.0079999999998</v>
      </c>
      <c r="G166385" s="42" t="s">
        <v>22</v>
      </c>
    </row>
    <row r="166386" spans="2:7">
      <c r="B166386" s="38">
        <v>45355</v>
      </c>
      <c r="C166386" s="39">
        <v>0.64664351766666661</v>
      </c>
      <c r="D166386" s="40">
        <v>1830</v>
      </c>
      <c r="E166386" s="41">
        <v>5.1619999999999999</v>
      </c>
      <c r="F166386" s="40">
        <v>9446.4599999999991</v>
      </c>
      <c r="G166386" s="42" t="s">
        <v>22</v>
      </c>
    </row>
    <row r="166387" spans="2:7">
      <c r="B166387" s="38">
        <v>45355</v>
      </c>
      <c r="C166387" s="39">
        <v>0.64664351766666661</v>
      </c>
      <c r="D166387" s="40">
        <v>1847</v>
      </c>
      <c r="E166387" s="41">
        <v>5.1639999999999997</v>
      </c>
      <c r="F166387" s="40">
        <v>9537.9079999999994</v>
      </c>
      <c r="G166387" s="42" t="s">
        <v>22</v>
      </c>
    </row>
    <row r="166388" spans="2:7">
      <c r="B166388" s="38">
        <v>45355</v>
      </c>
      <c r="C166388" s="39">
        <v>0.64731481466666663</v>
      </c>
      <c r="D166388" s="40">
        <v>319</v>
      </c>
      <c r="E166388" s="41">
        <v>5.1760000000000002</v>
      </c>
      <c r="F166388" s="40">
        <v>1651.144</v>
      </c>
      <c r="G166388" s="42" t="s">
        <v>22</v>
      </c>
    </row>
    <row r="166389" spans="2:7">
      <c r="B166389" s="38">
        <v>45355</v>
      </c>
      <c r="C166389" s="39">
        <v>0.64733796266666666</v>
      </c>
      <c r="D166389" s="40">
        <v>1730</v>
      </c>
      <c r="E166389" s="41">
        <v>5.1760000000000002</v>
      </c>
      <c r="F166389" s="40">
        <v>8954.48</v>
      </c>
      <c r="G166389" s="42" t="s">
        <v>22</v>
      </c>
    </row>
    <row r="166390" spans="2:7">
      <c r="B166390" s="38">
        <v>45355</v>
      </c>
      <c r="C166390" s="39">
        <v>0.64734953666666661</v>
      </c>
      <c r="D166390" s="40">
        <v>268</v>
      </c>
      <c r="E166390" s="41">
        <v>5.1760000000000002</v>
      </c>
      <c r="F166390" s="40">
        <v>1387.1680000000001</v>
      </c>
      <c r="G166390" s="42" t="s">
        <v>23</v>
      </c>
    </row>
    <row r="166391" spans="2:7">
      <c r="B166391" s="38">
        <v>45355</v>
      </c>
      <c r="C166391" s="39">
        <v>0.64734953666666661</v>
      </c>
      <c r="D166391" s="40">
        <v>309</v>
      </c>
      <c r="E166391" s="41">
        <v>5.1740000000000004</v>
      </c>
      <c r="F166391" s="40">
        <v>1598.7660000000001</v>
      </c>
      <c r="G166391" s="42" t="s">
        <v>24</v>
      </c>
    </row>
    <row r="166392" spans="2:7">
      <c r="B166392" s="38">
        <v>45355</v>
      </c>
      <c r="C166392" s="39">
        <v>0.64734953666666661</v>
      </c>
      <c r="D166392" s="40">
        <v>736</v>
      </c>
      <c r="E166392" s="41">
        <v>5.1760000000000002</v>
      </c>
      <c r="F166392" s="40">
        <v>3809.5360000000001</v>
      </c>
      <c r="G166392" s="42" t="s">
        <v>23</v>
      </c>
    </row>
    <row r="166393" spans="2:7">
      <c r="B166393" s="38">
        <v>45355</v>
      </c>
      <c r="C166393" s="39">
        <v>0.64734953666666661</v>
      </c>
      <c r="D166393" s="40">
        <v>1147</v>
      </c>
      <c r="E166393" s="41">
        <v>5.1760000000000002</v>
      </c>
      <c r="F166393" s="40">
        <v>5936.8720000000003</v>
      </c>
      <c r="G166393" s="42" t="s">
        <v>23</v>
      </c>
    </row>
    <row r="166394" spans="2:7">
      <c r="B166394" s="38">
        <v>45355</v>
      </c>
      <c r="C166394" s="39">
        <v>0.64734953666666661</v>
      </c>
      <c r="D166394" s="40">
        <v>1382</v>
      </c>
      <c r="E166394" s="41">
        <v>5.1760000000000002</v>
      </c>
      <c r="F166394" s="40">
        <v>7153.232</v>
      </c>
      <c r="G166394" s="42" t="s">
        <v>23</v>
      </c>
    </row>
    <row r="166395" spans="2:7">
      <c r="B166395" s="38">
        <v>45355</v>
      </c>
      <c r="C166395" s="39">
        <v>0.64734953666666661</v>
      </c>
      <c r="D166395" s="40">
        <v>1688</v>
      </c>
      <c r="E166395" s="41">
        <v>5.1760000000000002</v>
      </c>
      <c r="F166395" s="40">
        <v>8737.0879999999997</v>
      </c>
      <c r="G166395" s="42" t="s">
        <v>23</v>
      </c>
    </row>
    <row r="166396" spans="2:7">
      <c r="B166396" s="38">
        <v>45355</v>
      </c>
      <c r="C166396" s="39">
        <v>0.64734953666666661</v>
      </c>
      <c r="D166396" s="40">
        <v>2412</v>
      </c>
      <c r="E166396" s="41">
        <v>5.1760000000000002</v>
      </c>
      <c r="F166396" s="40">
        <v>12484.512000000001</v>
      </c>
      <c r="G166396" s="42" t="s">
        <v>23</v>
      </c>
    </row>
    <row r="166397" spans="2:7">
      <c r="B166397" s="38">
        <v>45355</v>
      </c>
      <c r="C166397" s="39">
        <v>0.64734953666666661</v>
      </c>
      <c r="D166397" s="40">
        <v>3160</v>
      </c>
      <c r="E166397" s="41">
        <v>5.1740000000000004</v>
      </c>
      <c r="F166397" s="40">
        <v>16349.840000000002</v>
      </c>
      <c r="G166397" s="42" t="s">
        <v>23</v>
      </c>
    </row>
    <row r="166398" spans="2:7">
      <c r="B166398" s="38">
        <v>45355</v>
      </c>
      <c r="C166398" s="39">
        <v>0.64746527766666662</v>
      </c>
      <c r="D166398" s="40">
        <v>2098</v>
      </c>
      <c r="E166398" s="41">
        <v>5.1740000000000004</v>
      </c>
      <c r="F166398" s="40">
        <v>10855.052000000001</v>
      </c>
      <c r="G166398" s="42" t="s">
        <v>23</v>
      </c>
    </row>
    <row r="166399" spans="2:7">
      <c r="B166399" s="38">
        <v>45355</v>
      </c>
      <c r="C166399" s="39">
        <v>0.64771990666666668</v>
      </c>
      <c r="D166399" s="40">
        <v>2240</v>
      </c>
      <c r="E166399" s="41">
        <v>5.1740000000000004</v>
      </c>
      <c r="F166399" s="40">
        <v>11589.76</v>
      </c>
      <c r="G166399" s="42" t="s">
        <v>22</v>
      </c>
    </row>
    <row r="166400" spans="2:7">
      <c r="B166400" s="38">
        <v>45355</v>
      </c>
      <c r="C166400" s="39">
        <v>0.64780092566666658</v>
      </c>
      <c r="D166400" s="40">
        <v>863</v>
      </c>
      <c r="E166400" s="41">
        <v>5.1740000000000004</v>
      </c>
      <c r="F166400" s="40">
        <v>4465.1620000000003</v>
      </c>
      <c r="G166400" s="42" t="s">
        <v>25</v>
      </c>
    </row>
    <row r="166401" spans="2:7">
      <c r="B166401" s="38">
        <v>45355</v>
      </c>
      <c r="C166401" s="39">
        <v>0.64788194366666663</v>
      </c>
      <c r="D166401" s="40">
        <v>546</v>
      </c>
      <c r="E166401" s="41">
        <v>5.1740000000000004</v>
      </c>
      <c r="F166401" s="40">
        <v>2825.0040000000004</v>
      </c>
      <c r="G166401" s="42" t="s">
        <v>24</v>
      </c>
    </row>
    <row r="166402" spans="2:7">
      <c r="B166402" s="38">
        <v>45355</v>
      </c>
      <c r="C166402" s="39">
        <v>0.64793981466666661</v>
      </c>
      <c r="D166402" s="40">
        <v>222</v>
      </c>
      <c r="E166402" s="41">
        <v>5.1740000000000004</v>
      </c>
      <c r="F166402" s="40">
        <v>1148.6280000000002</v>
      </c>
      <c r="G166402" s="42" t="s">
        <v>24</v>
      </c>
    </row>
    <row r="166403" spans="2:7">
      <c r="B166403" s="38">
        <v>45355</v>
      </c>
      <c r="C166403" s="39">
        <v>0.64834490666666666</v>
      </c>
      <c r="D166403" s="40">
        <v>34</v>
      </c>
      <c r="E166403" s="41">
        <v>5.1740000000000004</v>
      </c>
      <c r="F166403" s="40">
        <v>175.91600000000003</v>
      </c>
      <c r="G166403" s="42" t="s">
        <v>22</v>
      </c>
    </row>
    <row r="166404" spans="2:7">
      <c r="B166404" s="38">
        <v>45355</v>
      </c>
      <c r="C166404" s="39">
        <v>0.64834490666666666</v>
      </c>
      <c r="D166404" s="40">
        <v>74</v>
      </c>
      <c r="E166404" s="41">
        <v>5.1740000000000004</v>
      </c>
      <c r="F166404" s="40">
        <v>382.87600000000003</v>
      </c>
      <c r="G166404" s="42" t="s">
        <v>22</v>
      </c>
    </row>
    <row r="166405" spans="2:7">
      <c r="B166405" s="38">
        <v>45355</v>
      </c>
      <c r="C166405" s="39">
        <v>0.64834490666666666</v>
      </c>
      <c r="D166405" s="40">
        <v>319</v>
      </c>
      <c r="E166405" s="41">
        <v>5.1740000000000004</v>
      </c>
      <c r="F166405" s="40">
        <v>1650.5060000000001</v>
      </c>
      <c r="G166405" s="42" t="s">
        <v>22</v>
      </c>
    </row>
    <row r="166406" spans="2:7">
      <c r="B166406" s="38">
        <v>45355</v>
      </c>
      <c r="C166406" s="39">
        <v>0.64834490666666666</v>
      </c>
      <c r="D166406" s="40">
        <v>355</v>
      </c>
      <c r="E166406" s="41">
        <v>5.1740000000000004</v>
      </c>
      <c r="F166406" s="40">
        <v>1836.7700000000002</v>
      </c>
      <c r="G166406" s="42" t="s">
        <v>22</v>
      </c>
    </row>
    <row r="166407" spans="2:7">
      <c r="B166407" s="38">
        <v>45355</v>
      </c>
      <c r="C166407" s="39">
        <v>0.64841435166666661</v>
      </c>
      <c r="D166407" s="40">
        <v>329</v>
      </c>
      <c r="E166407" s="41">
        <v>5.1719999999999997</v>
      </c>
      <c r="F166407" s="40">
        <v>1701.588</v>
      </c>
      <c r="G166407" s="42" t="s">
        <v>22</v>
      </c>
    </row>
    <row r="166408" spans="2:7">
      <c r="B166408" s="38">
        <v>45355</v>
      </c>
      <c r="C166408" s="39">
        <v>0.6486574066666666</v>
      </c>
      <c r="D166408" s="40">
        <v>306</v>
      </c>
      <c r="E166408" s="41">
        <v>5.1740000000000004</v>
      </c>
      <c r="F166408" s="40">
        <v>1583.2440000000001</v>
      </c>
      <c r="G166408" s="42" t="s">
        <v>22</v>
      </c>
    </row>
    <row r="166409" spans="2:7">
      <c r="B166409" s="38">
        <v>45355</v>
      </c>
      <c r="C166409" s="39">
        <v>0.6486574066666666</v>
      </c>
      <c r="D166409" s="40">
        <v>792</v>
      </c>
      <c r="E166409" s="41">
        <v>5.1740000000000004</v>
      </c>
      <c r="F166409" s="40">
        <v>4097.808</v>
      </c>
      <c r="G166409" s="42" t="s">
        <v>22</v>
      </c>
    </row>
    <row r="166410" spans="2:7">
      <c r="B166410" s="38">
        <v>45355</v>
      </c>
      <c r="C166410" s="39">
        <v>0.6486574066666666</v>
      </c>
      <c r="D166410" s="40">
        <v>2513</v>
      </c>
      <c r="E166410" s="41">
        <v>5.1740000000000004</v>
      </c>
      <c r="F166410" s="40">
        <v>13002.262000000001</v>
      </c>
      <c r="G166410" s="42" t="s">
        <v>22</v>
      </c>
    </row>
    <row r="166411" spans="2:7">
      <c r="B166411" s="38">
        <v>45355</v>
      </c>
      <c r="C166411" s="39">
        <v>0.64887731466666665</v>
      </c>
      <c r="D166411" s="40">
        <v>44</v>
      </c>
      <c r="E166411" s="41">
        <v>5.1719999999999997</v>
      </c>
      <c r="F166411" s="40">
        <v>227.56799999999998</v>
      </c>
      <c r="G166411" s="42" t="s">
        <v>24</v>
      </c>
    </row>
    <row r="166412" spans="2:7">
      <c r="B166412" s="38">
        <v>45355</v>
      </c>
      <c r="C166412" s="39">
        <v>0.64887731466666665</v>
      </c>
      <c r="D166412" s="40">
        <v>307</v>
      </c>
      <c r="E166412" s="41">
        <v>5.1719999999999997</v>
      </c>
      <c r="F166412" s="40">
        <v>1587.8039999999999</v>
      </c>
      <c r="G166412" s="42" t="s">
        <v>24</v>
      </c>
    </row>
    <row r="166413" spans="2:7">
      <c r="B166413" s="38">
        <v>45355</v>
      </c>
      <c r="C166413" s="39">
        <v>0.64887731466666665</v>
      </c>
      <c r="D166413" s="40">
        <v>402</v>
      </c>
      <c r="E166413" s="41">
        <v>5.1719999999999997</v>
      </c>
      <c r="F166413" s="40">
        <v>2079.1439999999998</v>
      </c>
      <c r="G166413" s="42" t="s">
        <v>25</v>
      </c>
    </row>
    <row r="166414" spans="2:7">
      <c r="B166414" s="38">
        <v>45355</v>
      </c>
      <c r="C166414" s="39">
        <v>0.64887731466666665</v>
      </c>
      <c r="D166414" s="40">
        <v>675</v>
      </c>
      <c r="E166414" s="41">
        <v>5.1719999999999997</v>
      </c>
      <c r="F166414" s="40">
        <v>3491.1</v>
      </c>
      <c r="G166414" s="42" t="s">
        <v>22</v>
      </c>
    </row>
    <row r="166415" spans="2:7">
      <c r="B166415" s="38">
        <v>45355</v>
      </c>
      <c r="C166415" s="39">
        <v>0.64887731466666665</v>
      </c>
      <c r="D166415" s="40">
        <v>1055</v>
      </c>
      <c r="E166415" s="41">
        <v>5.1719999999999997</v>
      </c>
      <c r="F166415" s="40">
        <v>5456.46</v>
      </c>
      <c r="G166415" s="42" t="s">
        <v>22</v>
      </c>
    </row>
    <row r="166416" spans="2:7">
      <c r="B166416" s="38">
        <v>45355</v>
      </c>
      <c r="C166416" s="39">
        <v>0.64887731466666665</v>
      </c>
      <c r="D166416" s="40">
        <v>1361</v>
      </c>
      <c r="E166416" s="41">
        <v>5.1719999999999997</v>
      </c>
      <c r="F166416" s="40">
        <v>7039.0919999999996</v>
      </c>
      <c r="G166416" s="42" t="s">
        <v>22</v>
      </c>
    </row>
    <row r="166417" spans="2:7">
      <c r="B166417" s="38">
        <v>45355</v>
      </c>
      <c r="C166417" s="39">
        <v>0.64887731466666665</v>
      </c>
      <c r="D166417" s="40">
        <v>2642</v>
      </c>
      <c r="E166417" s="41">
        <v>5.1719999999999997</v>
      </c>
      <c r="F166417" s="40">
        <v>13664.423999999999</v>
      </c>
      <c r="G166417" s="42" t="s">
        <v>23</v>
      </c>
    </row>
    <row r="166418" spans="2:7">
      <c r="B166418" s="38">
        <v>45355</v>
      </c>
      <c r="C166418" s="39">
        <v>0.64896990666666665</v>
      </c>
      <c r="D166418" s="40">
        <v>1770</v>
      </c>
      <c r="E166418" s="41">
        <v>5.17</v>
      </c>
      <c r="F166418" s="40">
        <v>9150.9</v>
      </c>
      <c r="G166418" s="42" t="s">
        <v>22</v>
      </c>
    </row>
    <row r="166419" spans="2:7">
      <c r="B166419" s="38">
        <v>45355</v>
      </c>
      <c r="C166419" s="39">
        <v>0.64896990666666665</v>
      </c>
      <c r="D166419" s="40">
        <v>2229</v>
      </c>
      <c r="E166419" s="41">
        <v>5.17</v>
      </c>
      <c r="F166419" s="40">
        <v>11523.93</v>
      </c>
      <c r="G166419" s="42" t="s">
        <v>22</v>
      </c>
    </row>
    <row r="166420" spans="2:7">
      <c r="B166420" s="38">
        <v>45355</v>
      </c>
      <c r="C166420" s="39">
        <v>0.64896990666666665</v>
      </c>
      <c r="D166420" s="40">
        <v>7438</v>
      </c>
      <c r="E166420" s="41">
        <v>5.17</v>
      </c>
      <c r="F166420" s="40">
        <v>38454.46</v>
      </c>
      <c r="G166420" s="42" t="s">
        <v>23</v>
      </c>
    </row>
    <row r="166421" spans="2:7">
      <c r="B166421" s="38">
        <v>45355</v>
      </c>
      <c r="C166421" s="39">
        <v>0.64917824066666663</v>
      </c>
      <c r="D166421" s="40">
        <v>672</v>
      </c>
      <c r="E166421" s="41">
        <v>5.17</v>
      </c>
      <c r="F166421" s="40">
        <v>3474.24</v>
      </c>
      <c r="G166421" s="42" t="s">
        <v>24</v>
      </c>
    </row>
    <row r="166422" spans="2:7">
      <c r="B166422" s="38">
        <v>45355</v>
      </c>
      <c r="C166422" s="39">
        <v>0.64922453666666669</v>
      </c>
      <c r="D166422" s="40">
        <v>250</v>
      </c>
      <c r="E166422" s="41">
        <v>5.1680000000000001</v>
      </c>
      <c r="F166422" s="40">
        <v>1292</v>
      </c>
      <c r="G166422" s="42" t="s">
        <v>24</v>
      </c>
    </row>
    <row r="166423" spans="2:7">
      <c r="B166423" s="38">
        <v>45355</v>
      </c>
      <c r="C166423" s="39">
        <v>0.64922453666666669</v>
      </c>
      <c r="D166423" s="40">
        <v>396</v>
      </c>
      <c r="E166423" s="41">
        <v>5.1680000000000001</v>
      </c>
      <c r="F166423" s="40">
        <v>2046.528</v>
      </c>
      <c r="G166423" s="42" t="s">
        <v>22</v>
      </c>
    </row>
    <row r="166424" spans="2:7">
      <c r="B166424" s="38">
        <v>45355</v>
      </c>
      <c r="C166424" s="39">
        <v>0.64922453666666669</v>
      </c>
      <c r="D166424" s="40">
        <v>653</v>
      </c>
      <c r="E166424" s="41">
        <v>5.1680000000000001</v>
      </c>
      <c r="F166424" s="40">
        <v>3374.7040000000002</v>
      </c>
      <c r="G166424" s="42" t="s">
        <v>25</v>
      </c>
    </row>
    <row r="166425" spans="2:7">
      <c r="B166425" s="38">
        <v>45355</v>
      </c>
      <c r="C166425" s="39">
        <v>0.64922453666666669</v>
      </c>
      <c r="D166425" s="40">
        <v>1087</v>
      </c>
      <c r="E166425" s="41">
        <v>5.1680000000000001</v>
      </c>
      <c r="F166425" s="40">
        <v>5617.616</v>
      </c>
      <c r="G166425" s="42" t="s">
        <v>22</v>
      </c>
    </row>
    <row r="166426" spans="2:7">
      <c r="B166426" s="38">
        <v>45355</v>
      </c>
      <c r="C166426" s="39">
        <v>0.64922453666666669</v>
      </c>
      <c r="D166426" s="40">
        <v>2104</v>
      </c>
      <c r="E166426" s="41">
        <v>5.1680000000000001</v>
      </c>
      <c r="F166426" s="40">
        <v>10873.472</v>
      </c>
      <c r="G166426" s="42" t="s">
        <v>23</v>
      </c>
    </row>
    <row r="166427" spans="2:7">
      <c r="B166427" s="38">
        <v>45355</v>
      </c>
      <c r="C166427" s="39">
        <v>0.64980324066666661</v>
      </c>
      <c r="D166427" s="40">
        <v>503</v>
      </c>
      <c r="E166427" s="41">
        <v>5.1680000000000001</v>
      </c>
      <c r="F166427" s="40">
        <v>2599.5039999999999</v>
      </c>
      <c r="G166427" s="42" t="s">
        <v>22</v>
      </c>
    </row>
    <row r="166428" spans="2:7">
      <c r="B166428" s="38">
        <v>45355</v>
      </c>
      <c r="C166428" s="39">
        <v>0.64994212966666665</v>
      </c>
      <c r="D166428" s="40">
        <v>72</v>
      </c>
      <c r="E166428" s="41">
        <v>5.1660000000000004</v>
      </c>
      <c r="F166428" s="40">
        <v>371.952</v>
      </c>
      <c r="G166428" s="42" t="s">
        <v>25</v>
      </c>
    </row>
    <row r="166429" spans="2:7">
      <c r="B166429" s="38">
        <v>45355</v>
      </c>
      <c r="C166429" s="39">
        <v>0.64994212966666665</v>
      </c>
      <c r="D166429" s="40">
        <v>417</v>
      </c>
      <c r="E166429" s="41">
        <v>5.1660000000000004</v>
      </c>
      <c r="F166429" s="40">
        <v>2154.2220000000002</v>
      </c>
      <c r="G166429" s="42" t="s">
        <v>25</v>
      </c>
    </row>
    <row r="166430" spans="2:7">
      <c r="B166430" s="38">
        <v>45355</v>
      </c>
      <c r="C166430" s="39">
        <v>0.64994212966666665</v>
      </c>
      <c r="D166430" s="40">
        <v>731</v>
      </c>
      <c r="E166430" s="41">
        <v>5.1660000000000004</v>
      </c>
      <c r="F166430" s="40">
        <v>3776.3460000000005</v>
      </c>
      <c r="G166430" s="42" t="s">
        <v>24</v>
      </c>
    </row>
    <row r="166431" spans="2:7">
      <c r="B166431" s="38">
        <v>45355</v>
      </c>
      <c r="C166431" s="39">
        <v>0.64994212966666665</v>
      </c>
      <c r="D166431" s="40">
        <v>1138</v>
      </c>
      <c r="E166431" s="41">
        <v>5.1660000000000004</v>
      </c>
      <c r="F166431" s="40">
        <v>5878.9080000000004</v>
      </c>
      <c r="G166431" s="42" t="s">
        <v>22</v>
      </c>
    </row>
    <row r="166432" spans="2:7">
      <c r="B166432" s="38">
        <v>45355</v>
      </c>
      <c r="C166432" s="39">
        <v>0.64994212966666665</v>
      </c>
      <c r="D166432" s="40">
        <v>1479</v>
      </c>
      <c r="E166432" s="41">
        <v>5.1660000000000004</v>
      </c>
      <c r="F166432" s="40">
        <v>7640.5140000000001</v>
      </c>
      <c r="G166432" s="42" t="s">
        <v>22</v>
      </c>
    </row>
    <row r="166433" spans="2:7">
      <c r="B166433" s="38">
        <v>45355</v>
      </c>
      <c r="C166433" s="39">
        <v>0.64994212966666665</v>
      </c>
      <c r="D166433" s="40">
        <v>3546</v>
      </c>
      <c r="E166433" s="41">
        <v>5.1660000000000004</v>
      </c>
      <c r="F166433" s="40">
        <v>18318.636000000002</v>
      </c>
      <c r="G166433" s="42" t="s">
        <v>23</v>
      </c>
    </row>
    <row r="166434" spans="2:7">
      <c r="B166434" s="38">
        <v>45355</v>
      </c>
      <c r="C166434" s="39">
        <v>0.6499537036666666</v>
      </c>
      <c r="D166434" s="40">
        <v>633</v>
      </c>
      <c r="E166434" s="41">
        <v>5.1639999999999997</v>
      </c>
      <c r="F166434" s="40">
        <v>3268.8119999999999</v>
      </c>
      <c r="G166434" s="42" t="s">
        <v>22</v>
      </c>
    </row>
    <row r="166435" spans="2:7">
      <c r="B166435" s="38">
        <v>45355</v>
      </c>
      <c r="C166435" s="39">
        <v>0.6499537036666666</v>
      </c>
      <c r="D166435" s="40">
        <v>1121</v>
      </c>
      <c r="E166435" s="41">
        <v>5.1639999999999997</v>
      </c>
      <c r="F166435" s="40">
        <v>5788.8440000000001</v>
      </c>
      <c r="G166435" s="42" t="s">
        <v>22</v>
      </c>
    </row>
    <row r="166436" spans="2:7">
      <c r="B166436" s="38">
        <v>45355</v>
      </c>
      <c r="C166436" s="39">
        <v>0.6499537036666666</v>
      </c>
      <c r="D166436" s="40">
        <v>2281</v>
      </c>
      <c r="E166436" s="41">
        <v>5.1639999999999997</v>
      </c>
      <c r="F166436" s="40">
        <v>11779.083999999999</v>
      </c>
      <c r="G166436" s="42" t="s">
        <v>23</v>
      </c>
    </row>
    <row r="166437" spans="2:7">
      <c r="B166437" s="38">
        <v>45355</v>
      </c>
      <c r="C166437" s="39">
        <v>0.6499537036666666</v>
      </c>
      <c r="D166437" s="40">
        <v>2605</v>
      </c>
      <c r="E166437" s="41">
        <v>5.1639999999999997</v>
      </c>
      <c r="F166437" s="40">
        <v>13452.22</v>
      </c>
      <c r="G166437" s="42" t="s">
        <v>23</v>
      </c>
    </row>
    <row r="166438" spans="2:7">
      <c r="B166438" s="38">
        <v>45355</v>
      </c>
      <c r="C166438" s="39">
        <v>0.65003472166666665</v>
      </c>
      <c r="D166438" s="40">
        <v>88</v>
      </c>
      <c r="E166438" s="41">
        <v>5.1639999999999997</v>
      </c>
      <c r="F166438" s="40">
        <v>454.43199999999996</v>
      </c>
      <c r="G166438" s="42" t="s">
        <v>25</v>
      </c>
    </row>
    <row r="166439" spans="2:7">
      <c r="B166439" s="38">
        <v>45355</v>
      </c>
      <c r="C166439" s="39">
        <v>0.65017361066666668</v>
      </c>
      <c r="D166439" s="40">
        <v>324</v>
      </c>
      <c r="E166439" s="41">
        <v>5.1619999999999999</v>
      </c>
      <c r="F166439" s="40">
        <v>1672.4880000000001</v>
      </c>
      <c r="G166439" s="42" t="s">
        <v>25</v>
      </c>
    </row>
    <row r="166440" spans="2:7">
      <c r="B166440" s="38">
        <v>45355</v>
      </c>
      <c r="C166440" s="39">
        <v>0.65017361066666668</v>
      </c>
      <c r="D166440" s="40">
        <v>391</v>
      </c>
      <c r="E166440" s="41">
        <v>5.1619999999999999</v>
      </c>
      <c r="F166440" s="40">
        <v>2018.3419999999999</v>
      </c>
      <c r="G166440" s="42" t="s">
        <v>24</v>
      </c>
    </row>
    <row r="166441" spans="2:7">
      <c r="B166441" s="38">
        <v>45355</v>
      </c>
      <c r="C166441" s="39">
        <v>0.65017361066666668</v>
      </c>
      <c r="D166441" s="40">
        <v>515</v>
      </c>
      <c r="E166441" s="41">
        <v>5.1619999999999999</v>
      </c>
      <c r="F166441" s="40">
        <v>2658.43</v>
      </c>
      <c r="G166441" s="42" t="s">
        <v>22</v>
      </c>
    </row>
    <row r="166442" spans="2:7">
      <c r="B166442" s="38">
        <v>45355</v>
      </c>
      <c r="C166442" s="39">
        <v>0.65017361066666668</v>
      </c>
      <c r="D166442" s="40">
        <v>701</v>
      </c>
      <c r="E166442" s="41">
        <v>5.1619999999999999</v>
      </c>
      <c r="F166442" s="40">
        <v>3618.5619999999999</v>
      </c>
      <c r="G166442" s="42" t="s">
        <v>22</v>
      </c>
    </row>
    <row r="166443" spans="2:7">
      <c r="B166443" s="38">
        <v>45355</v>
      </c>
      <c r="C166443" s="39">
        <v>0.65017361066666668</v>
      </c>
      <c r="D166443" s="40">
        <v>2643</v>
      </c>
      <c r="E166443" s="41">
        <v>5.1619999999999999</v>
      </c>
      <c r="F166443" s="40">
        <v>13643.165999999999</v>
      </c>
      <c r="G166443" s="42" t="s">
        <v>23</v>
      </c>
    </row>
    <row r="166444" spans="2:7">
      <c r="B166444" s="38">
        <v>45355</v>
      </c>
      <c r="C166444" s="39">
        <v>0.65020833266666667</v>
      </c>
      <c r="D166444" s="40">
        <v>80</v>
      </c>
      <c r="E166444" s="41">
        <v>5.16</v>
      </c>
      <c r="F166444" s="40">
        <v>412.8</v>
      </c>
      <c r="G166444" s="42" t="s">
        <v>24</v>
      </c>
    </row>
    <row r="166445" spans="2:7">
      <c r="B166445" s="38">
        <v>45355</v>
      </c>
      <c r="C166445" s="39">
        <v>0.65020833266666667</v>
      </c>
      <c r="D166445" s="40">
        <v>86</v>
      </c>
      <c r="E166445" s="41">
        <v>5.16</v>
      </c>
      <c r="F166445" s="40">
        <v>443.76</v>
      </c>
      <c r="G166445" s="42" t="s">
        <v>24</v>
      </c>
    </row>
    <row r="166446" spans="2:7">
      <c r="B166446" s="38">
        <v>45355</v>
      </c>
      <c r="C166446" s="39">
        <v>0.65020833266666667</v>
      </c>
      <c r="D166446" s="40">
        <v>345</v>
      </c>
      <c r="E166446" s="41">
        <v>5.16</v>
      </c>
      <c r="F166446" s="40">
        <v>1780.2</v>
      </c>
      <c r="G166446" s="42" t="s">
        <v>25</v>
      </c>
    </row>
    <row r="166447" spans="2:7">
      <c r="B166447" s="38">
        <v>45355</v>
      </c>
      <c r="C166447" s="39">
        <v>0.65020833266666667</v>
      </c>
      <c r="D166447" s="40">
        <v>457</v>
      </c>
      <c r="E166447" s="41">
        <v>5.16</v>
      </c>
      <c r="F166447" s="40">
        <v>2358.12</v>
      </c>
      <c r="G166447" s="42" t="s">
        <v>22</v>
      </c>
    </row>
    <row r="166448" spans="2:7">
      <c r="B166448" s="38">
        <v>45355</v>
      </c>
      <c r="C166448" s="39">
        <v>0.65020833266666667</v>
      </c>
      <c r="D166448" s="40">
        <v>4069</v>
      </c>
      <c r="E166448" s="41">
        <v>5.16</v>
      </c>
      <c r="F166448" s="40">
        <v>20996.04</v>
      </c>
      <c r="G166448" s="42" t="s">
        <v>23</v>
      </c>
    </row>
    <row r="166449" spans="2:7">
      <c r="B166449" s="38">
        <v>45355</v>
      </c>
      <c r="C166449" s="39">
        <v>0.65027777766666661</v>
      </c>
      <c r="D166449" s="40">
        <v>299</v>
      </c>
      <c r="E166449" s="41">
        <v>5.1580000000000004</v>
      </c>
      <c r="F166449" s="40">
        <v>1542.2420000000002</v>
      </c>
      <c r="G166449" s="42" t="s">
        <v>25</v>
      </c>
    </row>
    <row r="166450" spans="2:7">
      <c r="B166450" s="38">
        <v>45355</v>
      </c>
      <c r="C166450" s="39">
        <v>0.65027777766666661</v>
      </c>
      <c r="D166450" s="40">
        <v>310</v>
      </c>
      <c r="E166450" s="41">
        <v>5.1580000000000004</v>
      </c>
      <c r="F166450" s="40">
        <v>1598.98</v>
      </c>
      <c r="G166450" s="42" t="s">
        <v>22</v>
      </c>
    </row>
    <row r="166451" spans="2:7">
      <c r="B166451" s="38">
        <v>45355</v>
      </c>
      <c r="C166451" s="39">
        <v>0.65027777766666661</v>
      </c>
      <c r="D166451" s="40">
        <v>370</v>
      </c>
      <c r="E166451" s="41">
        <v>5.1580000000000004</v>
      </c>
      <c r="F166451" s="40">
        <v>1908.46</v>
      </c>
      <c r="G166451" s="42" t="s">
        <v>22</v>
      </c>
    </row>
    <row r="166452" spans="2:7">
      <c r="B166452" s="38">
        <v>45355</v>
      </c>
      <c r="C166452" s="39">
        <v>0.65063657366666661</v>
      </c>
      <c r="D166452" s="40">
        <v>146</v>
      </c>
      <c r="E166452" s="41">
        <v>5.1580000000000004</v>
      </c>
      <c r="F166452" s="40">
        <v>753.0680000000001</v>
      </c>
      <c r="G166452" s="42" t="s">
        <v>25</v>
      </c>
    </row>
    <row r="166453" spans="2:7">
      <c r="B166453" s="38">
        <v>45355</v>
      </c>
      <c r="C166453" s="39">
        <v>0.65063657366666661</v>
      </c>
      <c r="D166453" s="40">
        <v>159</v>
      </c>
      <c r="E166453" s="41">
        <v>5.1580000000000004</v>
      </c>
      <c r="F166453" s="40">
        <v>820.12200000000007</v>
      </c>
      <c r="G166453" s="42" t="s">
        <v>24</v>
      </c>
    </row>
    <row r="166454" spans="2:7">
      <c r="B166454" s="38">
        <v>45355</v>
      </c>
      <c r="C166454" s="39">
        <v>0.65115740666666666</v>
      </c>
      <c r="D166454" s="40">
        <v>328</v>
      </c>
      <c r="E166454" s="41">
        <v>5.1559999999999997</v>
      </c>
      <c r="F166454" s="40">
        <v>1691.1679999999999</v>
      </c>
      <c r="G166454" s="42" t="s">
        <v>22</v>
      </c>
    </row>
    <row r="166455" spans="2:7">
      <c r="B166455" s="38">
        <v>45355</v>
      </c>
      <c r="C166455" s="39">
        <v>0.65115740666666666</v>
      </c>
      <c r="D166455" s="40">
        <v>384</v>
      </c>
      <c r="E166455" s="41">
        <v>5.1559999999999997</v>
      </c>
      <c r="F166455" s="40">
        <v>1979.904</v>
      </c>
      <c r="G166455" s="42" t="s">
        <v>22</v>
      </c>
    </row>
    <row r="166456" spans="2:7">
      <c r="B166456" s="38">
        <v>45355</v>
      </c>
      <c r="C166456" s="39">
        <v>0.65115740666666666</v>
      </c>
      <c r="D166456" s="40">
        <v>1471</v>
      </c>
      <c r="E166456" s="41">
        <v>5.1559999999999997</v>
      </c>
      <c r="F166456" s="40">
        <v>7584.4759999999997</v>
      </c>
      <c r="G166456" s="42" t="s">
        <v>23</v>
      </c>
    </row>
    <row r="166457" spans="2:7">
      <c r="B166457" s="38">
        <v>45355</v>
      </c>
      <c r="C166457" s="39">
        <v>0.65121527766666665</v>
      </c>
      <c r="D166457" s="40">
        <v>210</v>
      </c>
      <c r="E166457" s="41">
        <v>5.1559999999999997</v>
      </c>
      <c r="F166457" s="40">
        <v>1082.76</v>
      </c>
      <c r="G166457" s="42" t="s">
        <v>25</v>
      </c>
    </row>
    <row r="166458" spans="2:7">
      <c r="B166458" s="38">
        <v>45355</v>
      </c>
      <c r="C166458" s="39">
        <v>0.65121527766666665</v>
      </c>
      <c r="D166458" s="40">
        <v>281</v>
      </c>
      <c r="E166458" s="41">
        <v>5.1559999999999997</v>
      </c>
      <c r="F166458" s="40">
        <v>1448.836</v>
      </c>
      <c r="G166458" s="42" t="s">
        <v>24</v>
      </c>
    </row>
    <row r="166459" spans="2:7">
      <c r="B166459" s="38">
        <v>45355</v>
      </c>
      <c r="C166459" s="39">
        <v>0.65121527766666665</v>
      </c>
      <c r="D166459" s="40">
        <v>290</v>
      </c>
      <c r="E166459" s="41">
        <v>5.1559999999999997</v>
      </c>
      <c r="F166459" s="40">
        <v>1495.24</v>
      </c>
      <c r="G166459" s="42" t="s">
        <v>22</v>
      </c>
    </row>
    <row r="166460" spans="2:7">
      <c r="B166460" s="38">
        <v>45355</v>
      </c>
      <c r="C166460" s="39">
        <v>0.65121527766666665</v>
      </c>
      <c r="D166460" s="40">
        <v>364</v>
      </c>
      <c r="E166460" s="41">
        <v>5.1559999999999997</v>
      </c>
      <c r="F166460" s="40">
        <v>1876.7839999999999</v>
      </c>
      <c r="G166460" s="42" t="s">
        <v>22</v>
      </c>
    </row>
    <row r="166461" spans="2:7">
      <c r="B166461" s="38">
        <v>45355</v>
      </c>
      <c r="C166461" s="39">
        <v>0.65187499966666662</v>
      </c>
      <c r="D166461" s="40">
        <v>305</v>
      </c>
      <c r="E166461" s="41">
        <v>5.1539999999999999</v>
      </c>
      <c r="F166461" s="40">
        <v>1571.97</v>
      </c>
      <c r="G166461" s="42" t="s">
        <v>25</v>
      </c>
    </row>
    <row r="166462" spans="2:7">
      <c r="B166462" s="38">
        <v>45355</v>
      </c>
      <c r="C166462" s="39">
        <v>0.65187499966666662</v>
      </c>
      <c r="D166462" s="40">
        <v>1962</v>
      </c>
      <c r="E166462" s="41">
        <v>5.1559999999999997</v>
      </c>
      <c r="F166462" s="40">
        <v>10116.072</v>
      </c>
      <c r="G166462" s="42" t="s">
        <v>23</v>
      </c>
    </row>
    <row r="166463" spans="2:7">
      <c r="B166463" s="38">
        <v>45355</v>
      </c>
      <c r="C166463" s="39">
        <v>0.65189814766666665</v>
      </c>
      <c r="D166463" s="40">
        <v>1907</v>
      </c>
      <c r="E166463" s="41">
        <v>5.1539999999999999</v>
      </c>
      <c r="F166463" s="40">
        <v>9828.6779999999999</v>
      </c>
      <c r="G166463" s="42" t="s">
        <v>23</v>
      </c>
    </row>
    <row r="166464" spans="2:7">
      <c r="B166464" s="38">
        <v>45355</v>
      </c>
      <c r="C166464" s="39">
        <v>0.65218749966666667</v>
      </c>
      <c r="D166464" s="40">
        <v>146</v>
      </c>
      <c r="E166464" s="41">
        <v>5.1539999999999999</v>
      </c>
      <c r="F166464" s="40">
        <v>752.48400000000004</v>
      </c>
      <c r="G166464" s="42" t="s">
        <v>24</v>
      </c>
    </row>
    <row r="166465" spans="2:7">
      <c r="B166465" s="38">
        <v>45355</v>
      </c>
      <c r="C166465" s="39">
        <v>0.65218749966666667</v>
      </c>
      <c r="D166465" s="40">
        <v>205</v>
      </c>
      <c r="E166465" s="41">
        <v>5.1539999999999999</v>
      </c>
      <c r="F166465" s="40">
        <v>1056.57</v>
      </c>
      <c r="G166465" s="42" t="s">
        <v>25</v>
      </c>
    </row>
    <row r="166466" spans="2:7">
      <c r="B166466" s="38">
        <v>45355</v>
      </c>
      <c r="C166466" s="39">
        <v>0.65218749966666667</v>
      </c>
      <c r="D166466" s="40">
        <v>543</v>
      </c>
      <c r="E166466" s="41">
        <v>5.1539999999999999</v>
      </c>
      <c r="F166466" s="40">
        <v>2798.6219999999998</v>
      </c>
      <c r="G166466" s="42" t="s">
        <v>22</v>
      </c>
    </row>
    <row r="166467" spans="2:7">
      <c r="B166467" s="38">
        <v>45355</v>
      </c>
      <c r="C166467" s="39">
        <v>0.65218749966666667</v>
      </c>
      <c r="D166467" s="40">
        <v>1010</v>
      </c>
      <c r="E166467" s="41">
        <v>5.1539999999999999</v>
      </c>
      <c r="F166467" s="40">
        <v>5205.54</v>
      </c>
      <c r="G166467" s="42" t="s">
        <v>23</v>
      </c>
    </row>
    <row r="166468" spans="2:7">
      <c r="B166468" s="38">
        <v>45355</v>
      </c>
      <c r="C166468" s="39">
        <v>0.65218749966666667</v>
      </c>
      <c r="D166468" s="40">
        <v>1118</v>
      </c>
      <c r="E166468" s="41">
        <v>5.1539999999999999</v>
      </c>
      <c r="F166468" s="40">
        <v>5762.1719999999996</v>
      </c>
      <c r="G166468" s="42" t="s">
        <v>22</v>
      </c>
    </row>
    <row r="166469" spans="2:7">
      <c r="B166469" s="38">
        <v>45355</v>
      </c>
      <c r="C166469" s="39">
        <v>0.65482638866666665</v>
      </c>
      <c r="D166469" s="40">
        <v>604</v>
      </c>
      <c r="E166469" s="41">
        <v>5.1580000000000004</v>
      </c>
      <c r="F166469" s="40">
        <v>3115.4320000000002</v>
      </c>
      <c r="G166469" s="42" t="s">
        <v>24</v>
      </c>
    </row>
    <row r="166470" spans="2:7">
      <c r="B166470" s="38">
        <v>45355</v>
      </c>
      <c r="C166470" s="39">
        <v>0.65482638866666665</v>
      </c>
      <c r="D166470" s="40">
        <v>632</v>
      </c>
      <c r="E166470" s="41">
        <v>5.1580000000000004</v>
      </c>
      <c r="F166470" s="40">
        <v>3259.8560000000002</v>
      </c>
      <c r="G166470" s="42" t="s">
        <v>25</v>
      </c>
    </row>
    <row r="166471" spans="2:7">
      <c r="B166471" s="38">
        <v>45355</v>
      </c>
      <c r="C166471" s="39">
        <v>0.65482638866666665</v>
      </c>
      <c r="D166471" s="40">
        <v>817</v>
      </c>
      <c r="E166471" s="41">
        <v>5.1580000000000004</v>
      </c>
      <c r="F166471" s="40">
        <v>4214.0860000000002</v>
      </c>
      <c r="G166471" s="42" t="s">
        <v>22</v>
      </c>
    </row>
    <row r="166472" spans="2:7">
      <c r="B166472" s="38">
        <v>45355</v>
      </c>
      <c r="C166472" s="39">
        <v>0.65482638866666665</v>
      </c>
      <c r="D166472" s="40">
        <v>1432</v>
      </c>
      <c r="E166472" s="41">
        <v>5.1580000000000004</v>
      </c>
      <c r="F166472" s="40">
        <v>7386.2560000000003</v>
      </c>
      <c r="G166472" s="42" t="s">
        <v>22</v>
      </c>
    </row>
    <row r="166473" spans="2:7">
      <c r="B166473" s="38">
        <v>45355</v>
      </c>
      <c r="C166473" s="39">
        <v>0.65482638866666665</v>
      </c>
      <c r="D166473" s="40">
        <v>1822</v>
      </c>
      <c r="E166473" s="41">
        <v>5.1580000000000004</v>
      </c>
      <c r="F166473" s="40">
        <v>9397.8760000000002</v>
      </c>
      <c r="G166473" s="42" t="s">
        <v>23</v>
      </c>
    </row>
    <row r="166474" spans="2:7">
      <c r="B166474" s="38">
        <v>45355</v>
      </c>
      <c r="C166474" s="39">
        <v>0.65482638866666665</v>
      </c>
      <c r="D166474" s="40">
        <v>3511</v>
      </c>
      <c r="E166474" s="41">
        <v>5.1580000000000004</v>
      </c>
      <c r="F166474" s="40">
        <v>18109.738000000001</v>
      </c>
      <c r="G166474" s="42" t="s">
        <v>22</v>
      </c>
    </row>
    <row r="166475" spans="2:7">
      <c r="B166475" s="38">
        <v>45355</v>
      </c>
      <c r="C166475" s="39">
        <v>0.65547453666666666</v>
      </c>
      <c r="D166475" s="40">
        <v>462</v>
      </c>
      <c r="E166475" s="41">
        <v>5.16</v>
      </c>
      <c r="F166475" s="40">
        <v>2383.92</v>
      </c>
      <c r="G166475" s="42" t="s">
        <v>24</v>
      </c>
    </row>
    <row r="166476" spans="2:7">
      <c r="B166476" s="38">
        <v>45355</v>
      </c>
      <c r="C166476" s="39">
        <v>0.65547453666666666</v>
      </c>
      <c r="D166476" s="40">
        <v>542</v>
      </c>
      <c r="E166476" s="41">
        <v>5.16</v>
      </c>
      <c r="F166476" s="40">
        <v>2796.7200000000003</v>
      </c>
      <c r="G166476" s="42" t="s">
        <v>25</v>
      </c>
    </row>
    <row r="166477" spans="2:7">
      <c r="B166477" s="38">
        <v>45355</v>
      </c>
      <c r="C166477" s="39">
        <v>0.6559027776666666</v>
      </c>
      <c r="D166477" s="40">
        <v>294</v>
      </c>
      <c r="E166477" s="41">
        <v>5.1580000000000004</v>
      </c>
      <c r="F166477" s="40">
        <v>1516.452</v>
      </c>
      <c r="G166477" s="42" t="s">
        <v>22</v>
      </c>
    </row>
    <row r="166478" spans="2:7">
      <c r="B166478" s="38">
        <v>45355</v>
      </c>
      <c r="C166478" s="39">
        <v>0.6559027776666666</v>
      </c>
      <c r="D166478" s="40">
        <v>756</v>
      </c>
      <c r="E166478" s="41">
        <v>5.1580000000000004</v>
      </c>
      <c r="F166478" s="40">
        <v>3899.4480000000003</v>
      </c>
      <c r="G166478" s="42" t="s">
        <v>22</v>
      </c>
    </row>
    <row r="166479" spans="2:7">
      <c r="B166479" s="38">
        <v>45355</v>
      </c>
      <c r="C166479" s="39">
        <v>0.6559027776666666</v>
      </c>
      <c r="D166479" s="40">
        <v>800</v>
      </c>
      <c r="E166479" s="41">
        <v>5.1580000000000004</v>
      </c>
      <c r="F166479" s="40">
        <v>4126.4000000000005</v>
      </c>
      <c r="G166479" s="42" t="s">
        <v>22</v>
      </c>
    </row>
    <row r="166480" spans="2:7">
      <c r="B166480" s="38">
        <v>45355</v>
      </c>
      <c r="C166480" s="39">
        <v>0.6559027776666666</v>
      </c>
      <c r="D166480" s="40">
        <v>930</v>
      </c>
      <c r="E166480" s="41">
        <v>5.1580000000000004</v>
      </c>
      <c r="F166480" s="40">
        <v>4796.9400000000005</v>
      </c>
      <c r="G166480" s="42" t="s">
        <v>22</v>
      </c>
    </row>
    <row r="166481" spans="2:7">
      <c r="B166481" s="38">
        <v>45355</v>
      </c>
      <c r="C166481" s="39">
        <v>0.6559027776666666</v>
      </c>
      <c r="D166481" s="40">
        <v>1103</v>
      </c>
      <c r="E166481" s="41">
        <v>5.1580000000000004</v>
      </c>
      <c r="F166481" s="40">
        <v>5689.2740000000003</v>
      </c>
      <c r="G166481" s="42" t="s">
        <v>22</v>
      </c>
    </row>
    <row r="166482" spans="2:7">
      <c r="B166482" s="38">
        <v>45355</v>
      </c>
      <c r="C166482" s="39">
        <v>0.6559027776666666</v>
      </c>
      <c r="D166482" s="40">
        <v>1377</v>
      </c>
      <c r="E166482" s="41">
        <v>5.1580000000000004</v>
      </c>
      <c r="F166482" s="40">
        <v>7102.5660000000007</v>
      </c>
      <c r="G166482" s="42" t="s">
        <v>22</v>
      </c>
    </row>
    <row r="166483" spans="2:7">
      <c r="B166483" s="38">
        <v>45355</v>
      </c>
      <c r="C166483" s="39">
        <v>0.6559027776666666</v>
      </c>
      <c r="D166483" s="40">
        <v>2675</v>
      </c>
      <c r="E166483" s="41">
        <v>5.1580000000000004</v>
      </c>
      <c r="F166483" s="40">
        <v>13797.650000000001</v>
      </c>
      <c r="G166483" s="42" t="s">
        <v>23</v>
      </c>
    </row>
    <row r="166484" spans="2:7">
      <c r="B166484" s="38">
        <v>45355</v>
      </c>
      <c r="C166484" s="39">
        <v>0.65619212966666662</v>
      </c>
      <c r="D166484" s="40">
        <v>172</v>
      </c>
      <c r="E166484" s="41">
        <v>5.1660000000000004</v>
      </c>
      <c r="F166484" s="40">
        <v>888.55200000000002</v>
      </c>
      <c r="G166484" s="42" t="s">
        <v>24</v>
      </c>
    </row>
    <row r="166485" spans="2:7">
      <c r="B166485" s="38">
        <v>45355</v>
      </c>
      <c r="C166485" s="39">
        <v>0.65619212966666662</v>
      </c>
      <c r="D166485" s="40">
        <v>258</v>
      </c>
      <c r="E166485" s="41">
        <v>5.1660000000000004</v>
      </c>
      <c r="F166485" s="40">
        <v>1332.8280000000002</v>
      </c>
      <c r="G166485" s="42" t="s">
        <v>24</v>
      </c>
    </row>
    <row r="166486" spans="2:7">
      <c r="B166486" s="38">
        <v>45355</v>
      </c>
      <c r="C166486" s="39">
        <v>0.65714120366666662</v>
      </c>
      <c r="D166486" s="40">
        <v>10</v>
      </c>
      <c r="E166486" s="41">
        <v>5.1680000000000001</v>
      </c>
      <c r="F166486" s="40">
        <v>51.68</v>
      </c>
      <c r="G166486" s="42" t="s">
        <v>23</v>
      </c>
    </row>
    <row r="166487" spans="2:7">
      <c r="B166487" s="38">
        <v>45355</v>
      </c>
      <c r="C166487" s="39">
        <v>0.65714120366666662</v>
      </c>
      <c r="D166487" s="40">
        <v>100</v>
      </c>
      <c r="E166487" s="41">
        <v>5.1680000000000001</v>
      </c>
      <c r="F166487" s="40">
        <v>516.80000000000007</v>
      </c>
      <c r="G166487" s="42" t="s">
        <v>24</v>
      </c>
    </row>
    <row r="166488" spans="2:7">
      <c r="B166488" s="38">
        <v>45355</v>
      </c>
      <c r="C166488" s="39">
        <v>0.65714120366666662</v>
      </c>
      <c r="D166488" s="40">
        <v>137</v>
      </c>
      <c r="E166488" s="41">
        <v>5.1660000000000004</v>
      </c>
      <c r="F166488" s="40">
        <v>707.74200000000008</v>
      </c>
      <c r="G166488" s="42" t="s">
        <v>22</v>
      </c>
    </row>
    <row r="166489" spans="2:7">
      <c r="B166489" s="38">
        <v>45355</v>
      </c>
      <c r="C166489" s="39">
        <v>0.65714120366666662</v>
      </c>
      <c r="D166489" s="40">
        <v>199</v>
      </c>
      <c r="E166489" s="41">
        <v>5.1680000000000001</v>
      </c>
      <c r="F166489" s="40">
        <v>1028.432</v>
      </c>
      <c r="G166489" s="42" t="s">
        <v>24</v>
      </c>
    </row>
    <row r="166490" spans="2:7">
      <c r="B166490" s="38">
        <v>45355</v>
      </c>
      <c r="C166490" s="39">
        <v>0.65714120366666662</v>
      </c>
      <c r="D166490" s="40">
        <v>224</v>
      </c>
      <c r="E166490" s="41">
        <v>5.1660000000000004</v>
      </c>
      <c r="F166490" s="40">
        <v>1157.1840000000002</v>
      </c>
      <c r="G166490" s="42" t="s">
        <v>24</v>
      </c>
    </row>
    <row r="166491" spans="2:7">
      <c r="B166491" s="38">
        <v>45355</v>
      </c>
      <c r="C166491" s="39">
        <v>0.65714120366666662</v>
      </c>
      <c r="D166491" s="40">
        <v>235</v>
      </c>
      <c r="E166491" s="41">
        <v>5.1680000000000001</v>
      </c>
      <c r="F166491" s="40">
        <v>1214.48</v>
      </c>
      <c r="G166491" s="42" t="s">
        <v>23</v>
      </c>
    </row>
    <row r="166492" spans="2:7">
      <c r="B166492" s="38">
        <v>45355</v>
      </c>
      <c r="C166492" s="39">
        <v>0.65714120366666662</v>
      </c>
      <c r="D166492" s="40">
        <v>330</v>
      </c>
      <c r="E166492" s="41">
        <v>5.1680000000000001</v>
      </c>
      <c r="F166492" s="40">
        <v>1705.44</v>
      </c>
      <c r="G166492" s="42" t="s">
        <v>22</v>
      </c>
    </row>
    <row r="166493" spans="2:7">
      <c r="B166493" s="38">
        <v>45355</v>
      </c>
      <c r="C166493" s="39">
        <v>0.65714120366666662</v>
      </c>
      <c r="D166493" s="40">
        <v>393</v>
      </c>
      <c r="E166493" s="41">
        <v>5.1680000000000001</v>
      </c>
      <c r="F166493" s="40">
        <v>2031.0240000000001</v>
      </c>
      <c r="G166493" s="42" t="s">
        <v>25</v>
      </c>
    </row>
    <row r="166494" spans="2:7">
      <c r="B166494" s="38">
        <v>45355</v>
      </c>
      <c r="C166494" s="39">
        <v>0.65714120366666662</v>
      </c>
      <c r="D166494" s="40">
        <v>599</v>
      </c>
      <c r="E166494" s="41">
        <v>5.1680000000000001</v>
      </c>
      <c r="F166494" s="40">
        <v>3095.6320000000001</v>
      </c>
      <c r="G166494" s="42" t="s">
        <v>22</v>
      </c>
    </row>
    <row r="166495" spans="2:7">
      <c r="B166495" s="38">
        <v>45355</v>
      </c>
      <c r="C166495" s="39">
        <v>0.65714120366666662</v>
      </c>
      <c r="D166495" s="40">
        <v>700</v>
      </c>
      <c r="E166495" s="41">
        <v>5.1660000000000004</v>
      </c>
      <c r="F166495" s="40">
        <v>3616.2000000000003</v>
      </c>
      <c r="G166495" s="42" t="s">
        <v>23</v>
      </c>
    </row>
    <row r="166496" spans="2:7">
      <c r="B166496" s="38">
        <v>45355</v>
      </c>
      <c r="C166496" s="39">
        <v>0.65714120366666662</v>
      </c>
      <c r="D166496" s="40">
        <v>941</v>
      </c>
      <c r="E166496" s="41">
        <v>5.1660000000000004</v>
      </c>
      <c r="F166496" s="40">
        <v>4861.2060000000001</v>
      </c>
      <c r="G166496" s="42" t="s">
        <v>23</v>
      </c>
    </row>
    <row r="166497" spans="2:7">
      <c r="B166497" s="38">
        <v>45355</v>
      </c>
      <c r="C166497" s="39">
        <v>0.65714120366666662</v>
      </c>
      <c r="D166497" s="40">
        <v>1000</v>
      </c>
      <c r="E166497" s="41">
        <v>5.1660000000000004</v>
      </c>
      <c r="F166497" s="40">
        <v>5166</v>
      </c>
      <c r="G166497" s="42" t="s">
        <v>23</v>
      </c>
    </row>
    <row r="166498" spans="2:7">
      <c r="B166498" s="38">
        <v>45355</v>
      </c>
      <c r="C166498" s="39">
        <v>0.65714120366666662</v>
      </c>
      <c r="D166498" s="40">
        <v>1129</v>
      </c>
      <c r="E166498" s="41">
        <v>5.1660000000000004</v>
      </c>
      <c r="F166498" s="40">
        <v>5832.4140000000007</v>
      </c>
      <c r="G166498" s="42" t="s">
        <v>22</v>
      </c>
    </row>
    <row r="166499" spans="2:7">
      <c r="B166499" s="38">
        <v>45355</v>
      </c>
      <c r="C166499" s="39">
        <v>0.65714120366666662</v>
      </c>
      <c r="D166499" s="40">
        <v>1452</v>
      </c>
      <c r="E166499" s="41">
        <v>5.1680000000000001</v>
      </c>
      <c r="F166499" s="40">
        <v>7503.9360000000006</v>
      </c>
      <c r="G166499" s="42" t="s">
        <v>23</v>
      </c>
    </row>
    <row r="166500" spans="2:7">
      <c r="B166500" s="38">
        <v>45355</v>
      </c>
      <c r="C166500" s="39">
        <v>0.65714120366666662</v>
      </c>
      <c r="D166500" s="40">
        <v>3248</v>
      </c>
      <c r="E166500" s="41">
        <v>5.1680000000000001</v>
      </c>
      <c r="F166500" s="40">
        <v>16785.664000000001</v>
      </c>
      <c r="G166500" s="42" t="s">
        <v>23</v>
      </c>
    </row>
    <row r="166501" spans="2:7">
      <c r="B166501" s="38">
        <v>45355</v>
      </c>
      <c r="C166501" s="39">
        <v>0.65767361066666663</v>
      </c>
      <c r="D166501" s="40">
        <v>1</v>
      </c>
      <c r="E166501" s="41">
        <v>5.1660000000000004</v>
      </c>
      <c r="F166501" s="40">
        <v>5.1660000000000004</v>
      </c>
      <c r="G166501" s="42" t="s">
        <v>22</v>
      </c>
    </row>
    <row r="166502" spans="2:7">
      <c r="B166502" s="38">
        <v>45355</v>
      </c>
      <c r="C166502" s="39">
        <v>0.65767361066666663</v>
      </c>
      <c r="D166502" s="40">
        <v>44</v>
      </c>
      <c r="E166502" s="41">
        <v>5.1660000000000004</v>
      </c>
      <c r="F166502" s="40">
        <v>227.30400000000003</v>
      </c>
      <c r="G166502" s="42" t="s">
        <v>22</v>
      </c>
    </row>
    <row r="166503" spans="2:7">
      <c r="B166503" s="38">
        <v>45355</v>
      </c>
      <c r="C166503" s="39">
        <v>0.65767361066666663</v>
      </c>
      <c r="D166503" s="40">
        <v>59</v>
      </c>
      <c r="E166503" s="41">
        <v>5.1660000000000004</v>
      </c>
      <c r="F166503" s="40">
        <v>304.79400000000004</v>
      </c>
      <c r="G166503" s="42" t="s">
        <v>22</v>
      </c>
    </row>
    <row r="166504" spans="2:7">
      <c r="B166504" s="38">
        <v>45355</v>
      </c>
      <c r="C166504" s="39">
        <v>0.65767361066666663</v>
      </c>
      <c r="D166504" s="40">
        <v>175</v>
      </c>
      <c r="E166504" s="41">
        <v>5.1660000000000004</v>
      </c>
      <c r="F166504" s="40">
        <v>904.05000000000007</v>
      </c>
      <c r="G166504" s="42" t="s">
        <v>22</v>
      </c>
    </row>
    <row r="166505" spans="2:7">
      <c r="B166505" s="38">
        <v>45355</v>
      </c>
      <c r="C166505" s="39">
        <v>0.65767361066666663</v>
      </c>
      <c r="D166505" s="40">
        <v>221</v>
      </c>
      <c r="E166505" s="41">
        <v>5.1660000000000004</v>
      </c>
      <c r="F166505" s="40">
        <v>1141.6860000000001</v>
      </c>
      <c r="G166505" s="42" t="s">
        <v>22</v>
      </c>
    </row>
    <row r="166506" spans="2:7">
      <c r="B166506" s="38">
        <v>45355</v>
      </c>
      <c r="C166506" s="39">
        <v>0.65767361066666663</v>
      </c>
      <c r="D166506" s="40">
        <v>323</v>
      </c>
      <c r="E166506" s="41">
        <v>5.1660000000000004</v>
      </c>
      <c r="F166506" s="40">
        <v>1668.6180000000002</v>
      </c>
      <c r="G166506" s="42" t="s">
        <v>22</v>
      </c>
    </row>
    <row r="166507" spans="2:7">
      <c r="B166507" s="38">
        <v>45355</v>
      </c>
      <c r="C166507" s="39">
        <v>0.65767361066666663</v>
      </c>
      <c r="D166507" s="40">
        <v>577</v>
      </c>
      <c r="E166507" s="41">
        <v>5.1660000000000004</v>
      </c>
      <c r="F166507" s="40">
        <v>2980.7820000000002</v>
      </c>
      <c r="G166507" s="42" t="s">
        <v>22</v>
      </c>
    </row>
    <row r="166508" spans="2:7">
      <c r="B166508" s="38">
        <v>45355</v>
      </c>
      <c r="C166508" s="39">
        <v>0.65839120366666659</v>
      </c>
      <c r="D166508" s="40">
        <v>4</v>
      </c>
      <c r="E166508" s="41">
        <v>5.1680000000000001</v>
      </c>
      <c r="F166508" s="40">
        <v>20.672000000000001</v>
      </c>
      <c r="G166508" s="42" t="s">
        <v>22</v>
      </c>
    </row>
    <row r="166509" spans="2:7">
      <c r="B166509" s="38">
        <v>45355</v>
      </c>
      <c r="C166509" s="39">
        <v>0.65839120366666659</v>
      </c>
      <c r="D166509" s="40">
        <v>23</v>
      </c>
      <c r="E166509" s="41">
        <v>5.1680000000000001</v>
      </c>
      <c r="F166509" s="40">
        <v>118.864</v>
      </c>
      <c r="G166509" s="42" t="s">
        <v>22</v>
      </c>
    </row>
    <row r="166510" spans="2:7">
      <c r="B166510" s="38">
        <v>45355</v>
      </c>
      <c r="C166510" s="39">
        <v>0.65839120366666659</v>
      </c>
      <c r="D166510" s="40">
        <v>34</v>
      </c>
      <c r="E166510" s="41">
        <v>5.1680000000000001</v>
      </c>
      <c r="F166510" s="40">
        <v>175.71200000000002</v>
      </c>
      <c r="G166510" s="42" t="s">
        <v>22</v>
      </c>
    </row>
    <row r="166511" spans="2:7">
      <c r="B166511" s="38">
        <v>45355</v>
      </c>
      <c r="C166511" s="39">
        <v>0.65839120366666659</v>
      </c>
      <c r="D166511" s="40">
        <v>209</v>
      </c>
      <c r="E166511" s="41">
        <v>5.1680000000000001</v>
      </c>
      <c r="F166511" s="40">
        <v>1080.1120000000001</v>
      </c>
      <c r="G166511" s="42" t="s">
        <v>22</v>
      </c>
    </row>
    <row r="166512" spans="2:7">
      <c r="B166512" s="38">
        <v>45355</v>
      </c>
      <c r="C166512" s="39">
        <v>0.65849536966666666</v>
      </c>
      <c r="D166512" s="40">
        <v>170</v>
      </c>
      <c r="E166512" s="41">
        <v>5.1660000000000004</v>
      </c>
      <c r="F166512" s="40">
        <v>878.22</v>
      </c>
      <c r="G166512" s="42" t="s">
        <v>24</v>
      </c>
    </row>
    <row r="166513" spans="2:7">
      <c r="B166513" s="38">
        <v>45355</v>
      </c>
      <c r="C166513" s="39">
        <v>0.65849536966666666</v>
      </c>
      <c r="D166513" s="40">
        <v>362</v>
      </c>
      <c r="E166513" s="41">
        <v>5.1660000000000004</v>
      </c>
      <c r="F166513" s="40">
        <v>1870.0920000000001</v>
      </c>
      <c r="G166513" s="42" t="s">
        <v>24</v>
      </c>
    </row>
    <row r="166514" spans="2:7">
      <c r="B166514" s="38">
        <v>45355</v>
      </c>
      <c r="C166514" s="39">
        <v>0.65849536966666666</v>
      </c>
      <c r="D166514" s="40">
        <v>3980</v>
      </c>
      <c r="E166514" s="41">
        <v>5.1660000000000004</v>
      </c>
      <c r="F166514" s="40">
        <v>20560.68</v>
      </c>
      <c r="G166514" s="42" t="s">
        <v>23</v>
      </c>
    </row>
    <row r="166515" spans="2:7">
      <c r="B166515" s="38">
        <v>45355</v>
      </c>
      <c r="C166515" s="39">
        <v>0.65850694366666662</v>
      </c>
      <c r="D166515" s="40">
        <v>43</v>
      </c>
      <c r="E166515" s="41">
        <v>5.1660000000000004</v>
      </c>
      <c r="F166515" s="40">
        <v>222.13800000000001</v>
      </c>
      <c r="G166515" s="42" t="s">
        <v>22</v>
      </c>
    </row>
    <row r="166516" spans="2:7">
      <c r="B166516" s="38">
        <v>45355</v>
      </c>
      <c r="C166516" s="39">
        <v>0.65850694366666662</v>
      </c>
      <c r="D166516" s="40">
        <v>60</v>
      </c>
      <c r="E166516" s="41">
        <v>5.1660000000000004</v>
      </c>
      <c r="F166516" s="40">
        <v>309.96000000000004</v>
      </c>
      <c r="G166516" s="42" t="s">
        <v>22</v>
      </c>
    </row>
    <row r="166517" spans="2:7">
      <c r="B166517" s="38">
        <v>45355</v>
      </c>
      <c r="C166517" s="39">
        <v>0.65850694366666662</v>
      </c>
      <c r="D166517" s="40">
        <v>339</v>
      </c>
      <c r="E166517" s="41">
        <v>5.1660000000000004</v>
      </c>
      <c r="F166517" s="40">
        <v>1751.2740000000001</v>
      </c>
      <c r="G166517" s="42" t="s">
        <v>22</v>
      </c>
    </row>
    <row r="166518" spans="2:7">
      <c r="B166518" s="38">
        <v>45355</v>
      </c>
      <c r="C166518" s="39">
        <v>0.65864583266666665</v>
      </c>
      <c r="D166518" s="40">
        <v>40</v>
      </c>
      <c r="E166518" s="41">
        <v>5.1660000000000004</v>
      </c>
      <c r="F166518" s="40">
        <v>206.64000000000001</v>
      </c>
      <c r="G166518" s="42" t="s">
        <v>22</v>
      </c>
    </row>
    <row r="166519" spans="2:7">
      <c r="B166519" s="38">
        <v>45355</v>
      </c>
      <c r="C166519" s="39">
        <v>0.65864583266666665</v>
      </c>
      <c r="D166519" s="40">
        <v>1034</v>
      </c>
      <c r="E166519" s="41">
        <v>5.1660000000000004</v>
      </c>
      <c r="F166519" s="40">
        <v>5341.6440000000002</v>
      </c>
      <c r="G166519" s="42" t="s">
        <v>22</v>
      </c>
    </row>
    <row r="166520" spans="2:7">
      <c r="B166520" s="38">
        <v>45355</v>
      </c>
      <c r="C166520" s="39">
        <v>0.65903935166666661</v>
      </c>
      <c r="D166520" s="40">
        <v>39</v>
      </c>
      <c r="E166520" s="41">
        <v>5.1660000000000004</v>
      </c>
      <c r="F166520" s="40">
        <v>201.47400000000002</v>
      </c>
      <c r="G166520" s="42" t="s">
        <v>22</v>
      </c>
    </row>
    <row r="166521" spans="2:7">
      <c r="B166521" s="38">
        <v>45355</v>
      </c>
      <c r="C166521" s="39">
        <v>0.65903935166666661</v>
      </c>
      <c r="D166521" s="40">
        <v>318</v>
      </c>
      <c r="E166521" s="41">
        <v>5.1660000000000004</v>
      </c>
      <c r="F166521" s="40">
        <v>1642.788</v>
      </c>
      <c r="G166521" s="42" t="s">
        <v>22</v>
      </c>
    </row>
    <row r="166522" spans="2:7">
      <c r="B166522" s="38">
        <v>45355</v>
      </c>
      <c r="C166522" s="39">
        <v>0.65903935166666661</v>
      </c>
      <c r="D166522" s="40">
        <v>338</v>
      </c>
      <c r="E166522" s="41">
        <v>5.1660000000000004</v>
      </c>
      <c r="F166522" s="40">
        <v>1746.1080000000002</v>
      </c>
      <c r="G166522" s="42" t="s">
        <v>22</v>
      </c>
    </row>
    <row r="166523" spans="2:7">
      <c r="B166523" s="38">
        <v>45355</v>
      </c>
      <c r="C166523" s="39">
        <v>0.65949074066666658</v>
      </c>
      <c r="D166523" s="40">
        <v>1604</v>
      </c>
      <c r="E166523" s="41">
        <v>5.1660000000000004</v>
      </c>
      <c r="F166523" s="40">
        <v>8286.264000000001</v>
      </c>
      <c r="G166523" s="42" t="s">
        <v>22</v>
      </c>
    </row>
    <row r="166524" spans="2:7">
      <c r="B166524" s="38">
        <v>45355</v>
      </c>
      <c r="C166524" s="39">
        <v>0.65949074066666658</v>
      </c>
      <c r="D166524" s="40">
        <v>3571</v>
      </c>
      <c r="E166524" s="41">
        <v>5.1660000000000004</v>
      </c>
      <c r="F166524" s="40">
        <v>18447.786</v>
      </c>
      <c r="G166524" s="42" t="s">
        <v>23</v>
      </c>
    </row>
    <row r="166525" spans="2:7">
      <c r="B166525" s="38">
        <v>45355</v>
      </c>
      <c r="C166525" s="39">
        <v>0.65949074066666658</v>
      </c>
      <c r="D166525" s="40">
        <v>6353</v>
      </c>
      <c r="E166525" s="41">
        <v>5.1660000000000004</v>
      </c>
      <c r="F166525" s="40">
        <v>32819.598000000005</v>
      </c>
      <c r="G166525" s="42" t="s">
        <v>22</v>
      </c>
    </row>
    <row r="166526" spans="2:7">
      <c r="B166526" s="38">
        <v>45355</v>
      </c>
      <c r="C166526" s="39">
        <v>0.65957175866666662</v>
      </c>
      <c r="D166526" s="40">
        <v>201</v>
      </c>
      <c r="E166526" s="41">
        <v>5.1639999999999997</v>
      </c>
      <c r="F166526" s="40">
        <v>1037.9639999999999</v>
      </c>
      <c r="G166526" s="42" t="s">
        <v>24</v>
      </c>
    </row>
    <row r="166527" spans="2:7">
      <c r="B166527" s="38">
        <v>45355</v>
      </c>
      <c r="C166527" s="39">
        <v>0.65957175866666662</v>
      </c>
      <c r="D166527" s="40">
        <v>260</v>
      </c>
      <c r="E166527" s="41">
        <v>5.1639999999999997</v>
      </c>
      <c r="F166527" s="40">
        <v>1342.6399999999999</v>
      </c>
      <c r="G166527" s="42" t="s">
        <v>22</v>
      </c>
    </row>
    <row r="166528" spans="2:7">
      <c r="B166528" s="38">
        <v>45355</v>
      </c>
      <c r="C166528" s="39">
        <v>0.65957175866666662</v>
      </c>
      <c r="D166528" s="40">
        <v>444</v>
      </c>
      <c r="E166528" s="41">
        <v>5.1639999999999997</v>
      </c>
      <c r="F166528" s="40">
        <v>2292.8159999999998</v>
      </c>
      <c r="G166528" s="42" t="s">
        <v>22</v>
      </c>
    </row>
    <row r="166529" spans="2:7">
      <c r="B166529" s="38">
        <v>45355</v>
      </c>
      <c r="C166529" s="39">
        <v>0.65957175866666662</v>
      </c>
      <c r="D166529" s="40">
        <v>459</v>
      </c>
      <c r="E166529" s="41">
        <v>5.1639999999999997</v>
      </c>
      <c r="F166529" s="40">
        <v>2370.2759999999998</v>
      </c>
      <c r="G166529" s="42" t="s">
        <v>22</v>
      </c>
    </row>
    <row r="166530" spans="2:7">
      <c r="B166530" s="38">
        <v>45355</v>
      </c>
      <c r="C166530" s="39">
        <v>0.65957175866666662</v>
      </c>
      <c r="D166530" s="40">
        <v>562</v>
      </c>
      <c r="E166530" s="41">
        <v>5.1639999999999997</v>
      </c>
      <c r="F166530" s="40">
        <v>2902.1679999999997</v>
      </c>
      <c r="G166530" s="42" t="s">
        <v>22</v>
      </c>
    </row>
    <row r="166531" spans="2:7">
      <c r="B166531" s="38">
        <v>45355</v>
      </c>
      <c r="C166531" s="39">
        <v>0.65958333266666658</v>
      </c>
      <c r="D166531" s="40">
        <v>916</v>
      </c>
      <c r="E166531" s="41">
        <v>5.1639999999999997</v>
      </c>
      <c r="F166531" s="40">
        <v>4730.2240000000002</v>
      </c>
      <c r="G166531" s="42" t="s">
        <v>25</v>
      </c>
    </row>
    <row r="166532" spans="2:7">
      <c r="B166532" s="38">
        <v>45355</v>
      </c>
      <c r="C166532" s="39">
        <v>0.65989583266666663</v>
      </c>
      <c r="D166532" s="40">
        <v>573</v>
      </c>
      <c r="E166532" s="41">
        <v>5.1639999999999997</v>
      </c>
      <c r="F166532" s="40">
        <v>2958.9719999999998</v>
      </c>
      <c r="G166532" s="42" t="s">
        <v>24</v>
      </c>
    </row>
    <row r="166533" spans="2:7">
      <c r="B166533" s="38">
        <v>45355</v>
      </c>
      <c r="C166533" s="39">
        <v>0.65989583266666663</v>
      </c>
      <c r="D166533" s="40">
        <v>587</v>
      </c>
      <c r="E166533" s="41">
        <v>5.1639999999999997</v>
      </c>
      <c r="F166533" s="40">
        <v>3031.268</v>
      </c>
      <c r="G166533" s="42" t="s">
        <v>22</v>
      </c>
    </row>
    <row r="166534" spans="2:7">
      <c r="B166534" s="38">
        <v>45355</v>
      </c>
      <c r="C166534" s="39">
        <v>0.65989583266666663</v>
      </c>
      <c r="D166534" s="40">
        <v>781</v>
      </c>
      <c r="E166534" s="41">
        <v>5.1639999999999997</v>
      </c>
      <c r="F166534" s="40">
        <v>4033.0839999999998</v>
      </c>
      <c r="G166534" s="42" t="s">
        <v>25</v>
      </c>
    </row>
    <row r="166535" spans="2:7">
      <c r="B166535" s="38">
        <v>45355</v>
      </c>
      <c r="C166535" s="39">
        <v>0.65989583266666663</v>
      </c>
      <c r="D166535" s="40">
        <v>1695</v>
      </c>
      <c r="E166535" s="41">
        <v>5.1639999999999997</v>
      </c>
      <c r="F166535" s="40">
        <v>8752.98</v>
      </c>
      <c r="G166535" s="42" t="s">
        <v>22</v>
      </c>
    </row>
    <row r="166536" spans="2:7">
      <c r="B166536" s="38">
        <v>45355</v>
      </c>
      <c r="C166536" s="39">
        <v>0.65991898066666665</v>
      </c>
      <c r="D166536" s="40">
        <v>1819</v>
      </c>
      <c r="E166536" s="41">
        <v>5.1619999999999999</v>
      </c>
      <c r="F166536" s="40">
        <v>9389.6779999999999</v>
      </c>
      <c r="G166536" s="42" t="s">
        <v>23</v>
      </c>
    </row>
    <row r="166537" spans="2:7">
      <c r="B166537" s="38">
        <v>45355</v>
      </c>
      <c r="C166537" s="39">
        <v>0.65996527766666668</v>
      </c>
      <c r="D166537" s="40">
        <v>1948</v>
      </c>
      <c r="E166537" s="41">
        <v>5.1619999999999999</v>
      </c>
      <c r="F166537" s="40">
        <v>10055.575999999999</v>
      </c>
      <c r="G166537" s="42" t="s">
        <v>23</v>
      </c>
    </row>
    <row r="166538" spans="2:7">
      <c r="B166538" s="38">
        <v>45355</v>
      </c>
      <c r="C166538" s="39">
        <v>0.66018518466666665</v>
      </c>
      <c r="D166538" s="40">
        <v>45</v>
      </c>
      <c r="E166538" s="41">
        <v>5.16</v>
      </c>
      <c r="F166538" s="40">
        <v>232.20000000000002</v>
      </c>
      <c r="G166538" s="42" t="s">
        <v>22</v>
      </c>
    </row>
    <row r="166539" spans="2:7">
      <c r="B166539" s="38">
        <v>45355</v>
      </c>
      <c r="C166539" s="39">
        <v>0.66018518466666665</v>
      </c>
      <c r="D166539" s="40">
        <v>98</v>
      </c>
      <c r="E166539" s="41">
        <v>5.1619999999999999</v>
      </c>
      <c r="F166539" s="40">
        <v>505.87599999999998</v>
      </c>
      <c r="G166539" s="42" t="s">
        <v>22</v>
      </c>
    </row>
    <row r="166540" spans="2:7">
      <c r="B166540" s="38">
        <v>45355</v>
      </c>
      <c r="C166540" s="39">
        <v>0.66018518466666665</v>
      </c>
      <c r="D166540" s="40">
        <v>142</v>
      </c>
      <c r="E166540" s="41">
        <v>5.16</v>
      </c>
      <c r="F166540" s="40">
        <v>732.72</v>
      </c>
      <c r="G166540" s="42" t="s">
        <v>22</v>
      </c>
    </row>
    <row r="166541" spans="2:7">
      <c r="B166541" s="38">
        <v>45355</v>
      </c>
      <c r="C166541" s="39">
        <v>0.66018518466666665</v>
      </c>
      <c r="D166541" s="40">
        <v>199</v>
      </c>
      <c r="E166541" s="41">
        <v>5.16</v>
      </c>
      <c r="F166541" s="40">
        <v>1026.8399999999999</v>
      </c>
      <c r="G166541" s="42" t="s">
        <v>22</v>
      </c>
    </row>
    <row r="166542" spans="2:7">
      <c r="B166542" s="38">
        <v>45355</v>
      </c>
      <c r="C166542" s="39">
        <v>0.66018518466666665</v>
      </c>
      <c r="D166542" s="40">
        <v>199</v>
      </c>
      <c r="E166542" s="41">
        <v>5.16</v>
      </c>
      <c r="F166542" s="40">
        <v>1026.8399999999999</v>
      </c>
      <c r="G166542" s="42" t="s">
        <v>22</v>
      </c>
    </row>
    <row r="166543" spans="2:7">
      <c r="B166543" s="38">
        <v>45355</v>
      </c>
      <c r="C166543" s="39">
        <v>0.66018518466666665</v>
      </c>
      <c r="D166543" s="40">
        <v>200</v>
      </c>
      <c r="E166543" s="41">
        <v>5.16</v>
      </c>
      <c r="F166543" s="40">
        <v>1032</v>
      </c>
      <c r="G166543" s="42" t="s">
        <v>22</v>
      </c>
    </row>
    <row r="166544" spans="2:7">
      <c r="B166544" s="38">
        <v>45355</v>
      </c>
      <c r="C166544" s="39">
        <v>0.66018518466666665</v>
      </c>
      <c r="D166544" s="40">
        <v>278</v>
      </c>
      <c r="E166544" s="41">
        <v>5.16</v>
      </c>
      <c r="F166544" s="40">
        <v>1434.48</v>
      </c>
      <c r="G166544" s="42" t="s">
        <v>22</v>
      </c>
    </row>
    <row r="166545" spans="2:7">
      <c r="B166545" s="38">
        <v>45355</v>
      </c>
      <c r="C166545" s="39">
        <v>0.66018518466666665</v>
      </c>
      <c r="D166545" s="40">
        <v>322</v>
      </c>
      <c r="E166545" s="41">
        <v>5.16</v>
      </c>
      <c r="F166545" s="40">
        <v>1661.52</v>
      </c>
      <c r="G166545" s="42" t="s">
        <v>25</v>
      </c>
    </row>
    <row r="166546" spans="2:7">
      <c r="B166546" s="38">
        <v>45355</v>
      </c>
      <c r="C166546" s="39">
        <v>0.66018518466666665</v>
      </c>
      <c r="D166546" s="40">
        <v>337</v>
      </c>
      <c r="E166546" s="41">
        <v>5.16</v>
      </c>
      <c r="F166546" s="40">
        <v>1738.92</v>
      </c>
      <c r="G166546" s="42" t="s">
        <v>25</v>
      </c>
    </row>
    <row r="166547" spans="2:7">
      <c r="B166547" s="38">
        <v>45355</v>
      </c>
      <c r="C166547" s="39">
        <v>0.66018518466666665</v>
      </c>
      <c r="D166547" s="40">
        <v>373</v>
      </c>
      <c r="E166547" s="41">
        <v>5.16</v>
      </c>
      <c r="F166547" s="40">
        <v>1924.68</v>
      </c>
      <c r="G166547" s="42" t="s">
        <v>22</v>
      </c>
    </row>
    <row r="166548" spans="2:7">
      <c r="B166548" s="38">
        <v>45355</v>
      </c>
      <c r="C166548" s="39">
        <v>0.66018518466666665</v>
      </c>
      <c r="D166548" s="40">
        <v>416</v>
      </c>
      <c r="E166548" s="41">
        <v>5.16</v>
      </c>
      <c r="F166548" s="40">
        <v>2146.56</v>
      </c>
      <c r="G166548" s="42" t="s">
        <v>24</v>
      </c>
    </row>
    <row r="166549" spans="2:7">
      <c r="B166549" s="38">
        <v>45355</v>
      </c>
      <c r="C166549" s="39">
        <v>0.66018518466666665</v>
      </c>
      <c r="D166549" s="40">
        <v>421</v>
      </c>
      <c r="E166549" s="41">
        <v>5.1619999999999999</v>
      </c>
      <c r="F166549" s="40">
        <v>2173.2019999999998</v>
      </c>
      <c r="G166549" s="42" t="s">
        <v>22</v>
      </c>
    </row>
    <row r="166550" spans="2:7">
      <c r="B166550" s="38">
        <v>45355</v>
      </c>
      <c r="C166550" s="39">
        <v>0.66018518466666665</v>
      </c>
      <c r="D166550" s="40">
        <v>428</v>
      </c>
      <c r="E166550" s="41">
        <v>5.16</v>
      </c>
      <c r="F166550" s="40">
        <v>2208.48</v>
      </c>
      <c r="G166550" s="42" t="s">
        <v>25</v>
      </c>
    </row>
    <row r="166551" spans="2:7">
      <c r="B166551" s="38">
        <v>45355</v>
      </c>
      <c r="C166551" s="39">
        <v>0.66018518466666665</v>
      </c>
      <c r="D166551" s="40">
        <v>998</v>
      </c>
      <c r="E166551" s="41">
        <v>5.1619999999999999</v>
      </c>
      <c r="F166551" s="40">
        <v>5151.6759999999995</v>
      </c>
      <c r="G166551" s="42" t="s">
        <v>22</v>
      </c>
    </row>
    <row r="166552" spans="2:7">
      <c r="B166552" s="38">
        <v>45355</v>
      </c>
      <c r="C166552" s="39">
        <v>0.66018518466666665</v>
      </c>
      <c r="D166552" s="40">
        <v>1128</v>
      </c>
      <c r="E166552" s="41">
        <v>5.16</v>
      </c>
      <c r="F166552" s="40">
        <v>5820.4800000000005</v>
      </c>
      <c r="G166552" s="42" t="s">
        <v>22</v>
      </c>
    </row>
    <row r="166553" spans="2:7">
      <c r="B166553" s="38">
        <v>45355</v>
      </c>
      <c r="C166553" s="39">
        <v>0.66018518466666665</v>
      </c>
      <c r="D166553" s="40">
        <v>1502</v>
      </c>
      <c r="E166553" s="41">
        <v>5.1619999999999999</v>
      </c>
      <c r="F166553" s="40">
        <v>7753.3239999999996</v>
      </c>
      <c r="G166553" s="42" t="s">
        <v>23</v>
      </c>
    </row>
    <row r="166554" spans="2:7">
      <c r="B166554" s="38">
        <v>45355</v>
      </c>
      <c r="C166554" s="39">
        <v>0.66060185166666663</v>
      </c>
      <c r="D166554" s="40">
        <v>695</v>
      </c>
      <c r="E166554" s="41">
        <v>5.1619999999999999</v>
      </c>
      <c r="F166554" s="40">
        <v>3587.59</v>
      </c>
      <c r="G166554" s="42" t="s">
        <v>22</v>
      </c>
    </row>
    <row r="166555" spans="2:7">
      <c r="B166555" s="38">
        <v>45355</v>
      </c>
      <c r="C166555" s="39">
        <v>0.66123842566666668</v>
      </c>
      <c r="D166555" s="40">
        <v>305</v>
      </c>
      <c r="E166555" s="41">
        <v>5.1660000000000004</v>
      </c>
      <c r="F166555" s="40">
        <v>1575.63</v>
      </c>
      <c r="G166555" s="42" t="s">
        <v>24</v>
      </c>
    </row>
    <row r="166556" spans="2:7">
      <c r="B166556" s="38">
        <v>45355</v>
      </c>
      <c r="C166556" s="39">
        <v>0.66123842566666668</v>
      </c>
      <c r="D166556" s="40">
        <v>421</v>
      </c>
      <c r="E166556" s="41">
        <v>5.1639999999999997</v>
      </c>
      <c r="F166556" s="40">
        <v>2174.0439999999999</v>
      </c>
      <c r="G166556" s="42" t="s">
        <v>23</v>
      </c>
    </row>
    <row r="166557" spans="2:7">
      <c r="B166557" s="38">
        <v>45355</v>
      </c>
      <c r="C166557" s="39">
        <v>0.66123842566666668</v>
      </c>
      <c r="D166557" s="40">
        <v>1350</v>
      </c>
      <c r="E166557" s="41">
        <v>5.1660000000000004</v>
      </c>
      <c r="F166557" s="40">
        <v>6974.1</v>
      </c>
      <c r="G166557" s="42" t="s">
        <v>22</v>
      </c>
    </row>
    <row r="166558" spans="2:7">
      <c r="B166558" s="38">
        <v>45355</v>
      </c>
      <c r="C166558" s="39">
        <v>0.66145833266666665</v>
      </c>
      <c r="D166558" s="40">
        <v>10</v>
      </c>
      <c r="E166558" s="41">
        <v>5.1639999999999997</v>
      </c>
      <c r="F166558" s="40">
        <v>51.64</v>
      </c>
      <c r="G166558" s="42" t="s">
        <v>23</v>
      </c>
    </row>
    <row r="166559" spans="2:7">
      <c r="B166559" s="38">
        <v>45355</v>
      </c>
      <c r="C166559" s="39">
        <v>0.66145833266666665</v>
      </c>
      <c r="D166559" s="40">
        <v>39</v>
      </c>
      <c r="E166559" s="41">
        <v>5.1639999999999997</v>
      </c>
      <c r="F166559" s="40">
        <v>201.39599999999999</v>
      </c>
      <c r="G166559" s="42" t="s">
        <v>23</v>
      </c>
    </row>
    <row r="166560" spans="2:7">
      <c r="B166560" s="38">
        <v>45355</v>
      </c>
      <c r="C166560" s="39">
        <v>0.66145833266666665</v>
      </c>
      <c r="D166560" s="40">
        <v>51</v>
      </c>
      <c r="E166560" s="41">
        <v>5.1639999999999997</v>
      </c>
      <c r="F166560" s="40">
        <v>263.36399999999998</v>
      </c>
      <c r="G166560" s="42" t="s">
        <v>22</v>
      </c>
    </row>
    <row r="166561" spans="2:7">
      <c r="B166561" s="38">
        <v>45355</v>
      </c>
      <c r="C166561" s="39">
        <v>0.66145833266666665</v>
      </c>
      <c r="D166561" s="40">
        <v>95</v>
      </c>
      <c r="E166561" s="41">
        <v>5.1639999999999997</v>
      </c>
      <c r="F166561" s="40">
        <v>490.58</v>
      </c>
      <c r="G166561" s="42" t="s">
        <v>22</v>
      </c>
    </row>
    <row r="166562" spans="2:7">
      <c r="B166562" s="38">
        <v>45355</v>
      </c>
      <c r="C166562" s="39">
        <v>0.66145833266666665</v>
      </c>
      <c r="D166562" s="40">
        <v>456</v>
      </c>
      <c r="E166562" s="41">
        <v>5.1639999999999997</v>
      </c>
      <c r="F166562" s="40">
        <v>2354.7839999999997</v>
      </c>
      <c r="G166562" s="42" t="s">
        <v>25</v>
      </c>
    </row>
    <row r="166563" spans="2:7">
      <c r="B166563" s="38">
        <v>45355</v>
      </c>
      <c r="C166563" s="39">
        <v>0.66145833266666665</v>
      </c>
      <c r="D166563" s="40">
        <v>1250</v>
      </c>
      <c r="E166563" s="41">
        <v>5.1639999999999997</v>
      </c>
      <c r="F166563" s="40">
        <v>6455</v>
      </c>
      <c r="G166563" s="42" t="s">
        <v>23</v>
      </c>
    </row>
    <row r="166564" spans="2:7">
      <c r="B166564" s="38">
        <v>45355</v>
      </c>
      <c r="C166564" s="39">
        <v>0.66145833266666665</v>
      </c>
      <c r="D166564" s="40">
        <v>1854</v>
      </c>
      <c r="E166564" s="41">
        <v>5.1639999999999997</v>
      </c>
      <c r="F166564" s="40">
        <v>9574.0559999999987</v>
      </c>
      <c r="G166564" s="42" t="s">
        <v>23</v>
      </c>
    </row>
    <row r="166565" spans="2:7">
      <c r="B166565" s="38">
        <v>45355</v>
      </c>
      <c r="C166565" s="39">
        <v>0.66178240666666666</v>
      </c>
      <c r="D166565" s="40">
        <v>1511</v>
      </c>
      <c r="E166565" s="41">
        <v>5.1639999999999997</v>
      </c>
      <c r="F166565" s="40">
        <v>7802.8039999999992</v>
      </c>
      <c r="G166565" s="42" t="s">
        <v>22</v>
      </c>
    </row>
    <row r="166566" spans="2:7">
      <c r="B166566" s="38">
        <v>45355</v>
      </c>
      <c r="C166566" s="39">
        <v>0.66189814766666666</v>
      </c>
      <c r="D166566" s="40">
        <v>19</v>
      </c>
      <c r="E166566" s="41">
        <v>5.1619999999999999</v>
      </c>
      <c r="F166566" s="40">
        <v>98.078000000000003</v>
      </c>
      <c r="G166566" s="42" t="s">
        <v>24</v>
      </c>
    </row>
    <row r="166567" spans="2:7">
      <c r="B166567" s="38">
        <v>45355</v>
      </c>
      <c r="C166567" s="39">
        <v>0.66189814766666666</v>
      </c>
      <c r="D166567" s="40">
        <v>43</v>
      </c>
      <c r="E166567" s="41">
        <v>5.1619999999999999</v>
      </c>
      <c r="F166567" s="40">
        <v>221.96600000000001</v>
      </c>
      <c r="G166567" s="42" t="s">
        <v>23</v>
      </c>
    </row>
    <row r="166568" spans="2:7">
      <c r="B166568" s="38">
        <v>45355</v>
      </c>
      <c r="C166568" s="39">
        <v>0.66189814766666666</v>
      </c>
      <c r="D166568" s="40">
        <v>91</v>
      </c>
      <c r="E166568" s="41">
        <v>5.1619999999999999</v>
      </c>
      <c r="F166568" s="40">
        <v>469.74200000000002</v>
      </c>
      <c r="G166568" s="42" t="s">
        <v>22</v>
      </c>
    </row>
    <row r="166569" spans="2:7">
      <c r="B166569" s="38">
        <v>45355</v>
      </c>
      <c r="C166569" s="39">
        <v>0.66189814766666666</v>
      </c>
      <c r="D166569" s="40">
        <v>340</v>
      </c>
      <c r="E166569" s="41">
        <v>5.1619999999999999</v>
      </c>
      <c r="F166569" s="40">
        <v>1755.08</v>
      </c>
      <c r="G166569" s="42" t="s">
        <v>23</v>
      </c>
    </row>
    <row r="166570" spans="2:7">
      <c r="B166570" s="38">
        <v>45355</v>
      </c>
      <c r="C166570" s="39">
        <v>0.66189814766666666</v>
      </c>
      <c r="D166570" s="40">
        <v>361</v>
      </c>
      <c r="E166570" s="41">
        <v>5.1619999999999999</v>
      </c>
      <c r="F166570" s="40">
        <v>1863.482</v>
      </c>
      <c r="G166570" s="42" t="s">
        <v>23</v>
      </c>
    </row>
    <row r="166571" spans="2:7">
      <c r="B166571" s="38">
        <v>45355</v>
      </c>
      <c r="C166571" s="39">
        <v>0.66217592566666661</v>
      </c>
      <c r="D166571" s="40">
        <v>768</v>
      </c>
      <c r="E166571" s="41">
        <v>5.1619999999999999</v>
      </c>
      <c r="F166571" s="40">
        <v>3964.4160000000002</v>
      </c>
      <c r="G166571" s="42" t="s">
        <v>22</v>
      </c>
    </row>
    <row r="166572" spans="2:7">
      <c r="B166572" s="38">
        <v>45355</v>
      </c>
      <c r="C166572" s="39">
        <v>0.66270833266666662</v>
      </c>
      <c r="D166572" s="40">
        <v>342</v>
      </c>
      <c r="E166572" s="41">
        <v>5.1619999999999999</v>
      </c>
      <c r="F166572" s="40">
        <v>1765.404</v>
      </c>
      <c r="G166572" s="42" t="s">
        <v>24</v>
      </c>
    </row>
    <row r="166573" spans="2:7">
      <c r="B166573" s="38">
        <v>45355</v>
      </c>
      <c r="C166573" s="39">
        <v>0.66296296266666666</v>
      </c>
      <c r="D166573" s="40">
        <v>9</v>
      </c>
      <c r="E166573" s="41">
        <v>5.1619999999999999</v>
      </c>
      <c r="F166573" s="40">
        <v>46.457999999999998</v>
      </c>
      <c r="G166573" s="42" t="s">
        <v>22</v>
      </c>
    </row>
    <row r="166574" spans="2:7">
      <c r="B166574" s="38">
        <v>45355</v>
      </c>
      <c r="C166574" s="39">
        <v>0.66296296266666666</v>
      </c>
      <c r="D166574" s="40">
        <v>273</v>
      </c>
      <c r="E166574" s="41">
        <v>5.1619999999999999</v>
      </c>
      <c r="F166574" s="40">
        <v>1409.2259999999999</v>
      </c>
      <c r="G166574" s="42" t="s">
        <v>24</v>
      </c>
    </row>
    <row r="166575" spans="2:7">
      <c r="B166575" s="38">
        <v>45355</v>
      </c>
      <c r="C166575" s="39">
        <v>0.66340277766666667</v>
      </c>
      <c r="D166575" s="40">
        <v>1206</v>
      </c>
      <c r="E166575" s="41">
        <v>5.1619999999999999</v>
      </c>
      <c r="F166575" s="40">
        <v>6225.3720000000003</v>
      </c>
      <c r="G166575" s="42" t="s">
        <v>22</v>
      </c>
    </row>
    <row r="166576" spans="2:7">
      <c r="B166576" s="38">
        <v>45355</v>
      </c>
      <c r="C166576" s="39">
        <v>0.66340277766666667</v>
      </c>
      <c r="D166576" s="40">
        <v>1326</v>
      </c>
      <c r="E166576" s="41">
        <v>5.1619999999999999</v>
      </c>
      <c r="F166576" s="40">
        <v>6844.8119999999999</v>
      </c>
      <c r="G166576" s="42" t="s">
        <v>22</v>
      </c>
    </row>
    <row r="166577" spans="2:7">
      <c r="B166577" s="38">
        <v>45355</v>
      </c>
      <c r="C166577" s="39">
        <v>0.66362268466666663</v>
      </c>
      <c r="D166577" s="40">
        <v>371</v>
      </c>
      <c r="E166577" s="41">
        <v>5.1619999999999999</v>
      </c>
      <c r="F166577" s="40">
        <v>1915.1019999999999</v>
      </c>
      <c r="G166577" s="42" t="s">
        <v>22</v>
      </c>
    </row>
    <row r="166578" spans="2:7">
      <c r="B166578" s="38">
        <v>45355</v>
      </c>
      <c r="C166578" s="39">
        <v>0.66362268466666663</v>
      </c>
      <c r="D166578" s="40">
        <v>577</v>
      </c>
      <c r="E166578" s="41">
        <v>5.1619999999999999</v>
      </c>
      <c r="F166578" s="40">
        <v>2978.4740000000002</v>
      </c>
      <c r="G166578" s="42" t="s">
        <v>25</v>
      </c>
    </row>
    <row r="166579" spans="2:7">
      <c r="B166579" s="38">
        <v>45355</v>
      </c>
      <c r="C166579" s="39">
        <v>0.66362268466666663</v>
      </c>
      <c r="D166579" s="40">
        <v>1577</v>
      </c>
      <c r="E166579" s="41">
        <v>5.1619999999999999</v>
      </c>
      <c r="F166579" s="40">
        <v>8140.4740000000002</v>
      </c>
      <c r="G166579" s="42" t="s">
        <v>22</v>
      </c>
    </row>
    <row r="166580" spans="2:7">
      <c r="B166580" s="38">
        <v>45355</v>
      </c>
      <c r="C166580" s="39">
        <v>0.66362268466666663</v>
      </c>
      <c r="D166580" s="40">
        <v>2502</v>
      </c>
      <c r="E166580" s="41">
        <v>5.1619999999999999</v>
      </c>
      <c r="F166580" s="40">
        <v>12915.324000000001</v>
      </c>
      <c r="G166580" s="42" t="s">
        <v>22</v>
      </c>
    </row>
    <row r="166581" spans="2:7">
      <c r="B166581" s="38">
        <v>45355</v>
      </c>
      <c r="C166581" s="39">
        <v>0.66363425866666659</v>
      </c>
      <c r="D166581" s="40">
        <v>6739</v>
      </c>
      <c r="E166581" s="41">
        <v>5.16</v>
      </c>
      <c r="F166581" s="40">
        <v>34773.24</v>
      </c>
      <c r="G166581" s="42" t="s">
        <v>23</v>
      </c>
    </row>
    <row r="166582" spans="2:7">
      <c r="B166582" s="38">
        <v>45355</v>
      </c>
      <c r="C166582" s="39">
        <v>0.66396990666666666</v>
      </c>
      <c r="D166582" s="40">
        <v>15</v>
      </c>
      <c r="E166582" s="41">
        <v>5.16</v>
      </c>
      <c r="F166582" s="40">
        <v>77.400000000000006</v>
      </c>
      <c r="G166582" s="42" t="s">
        <v>23</v>
      </c>
    </row>
    <row r="166583" spans="2:7">
      <c r="B166583" s="38">
        <v>45355</v>
      </c>
      <c r="C166583" s="39">
        <v>0.66396990666666666</v>
      </c>
      <c r="D166583" s="40">
        <v>35</v>
      </c>
      <c r="E166583" s="41">
        <v>5.16</v>
      </c>
      <c r="F166583" s="40">
        <v>180.6</v>
      </c>
      <c r="G166583" s="42" t="s">
        <v>22</v>
      </c>
    </row>
    <row r="166584" spans="2:7">
      <c r="B166584" s="38">
        <v>45355</v>
      </c>
      <c r="C166584" s="39">
        <v>0.66396990666666666</v>
      </c>
      <c r="D166584" s="40">
        <v>482</v>
      </c>
      <c r="E166584" s="41">
        <v>5.16</v>
      </c>
      <c r="F166584" s="40">
        <v>2487.12</v>
      </c>
      <c r="G166584" s="42" t="s">
        <v>22</v>
      </c>
    </row>
    <row r="166585" spans="2:7">
      <c r="B166585" s="38">
        <v>45355</v>
      </c>
      <c r="C166585" s="39">
        <v>0.66396990666666666</v>
      </c>
      <c r="D166585" s="40">
        <v>592</v>
      </c>
      <c r="E166585" s="41">
        <v>5.16</v>
      </c>
      <c r="F166585" s="40">
        <v>3054.7200000000003</v>
      </c>
      <c r="G166585" s="42" t="s">
        <v>24</v>
      </c>
    </row>
    <row r="166586" spans="2:7">
      <c r="B166586" s="38">
        <v>45355</v>
      </c>
      <c r="C166586" s="39">
        <v>0.66396990666666666</v>
      </c>
      <c r="D166586" s="40">
        <v>617</v>
      </c>
      <c r="E166586" s="41">
        <v>5.16</v>
      </c>
      <c r="F166586" s="40">
        <v>3183.7200000000003</v>
      </c>
      <c r="G166586" s="42" t="s">
        <v>22</v>
      </c>
    </row>
    <row r="166587" spans="2:7">
      <c r="B166587" s="38">
        <v>45355</v>
      </c>
      <c r="C166587" s="39">
        <v>0.66396990666666666</v>
      </c>
      <c r="D166587" s="40">
        <v>886</v>
      </c>
      <c r="E166587" s="41">
        <v>5.16</v>
      </c>
      <c r="F166587" s="40">
        <v>4571.76</v>
      </c>
      <c r="G166587" s="42" t="s">
        <v>25</v>
      </c>
    </row>
    <row r="166588" spans="2:7">
      <c r="B166588" s="38">
        <v>45355</v>
      </c>
      <c r="C166588" s="39">
        <v>0.66396990666666666</v>
      </c>
      <c r="D166588" s="40">
        <v>2713</v>
      </c>
      <c r="E166588" s="41">
        <v>5.16</v>
      </c>
      <c r="F166588" s="40">
        <v>13999.08</v>
      </c>
      <c r="G166588" s="42" t="s">
        <v>23</v>
      </c>
    </row>
    <row r="166589" spans="2:7">
      <c r="B166589" s="38">
        <v>45355</v>
      </c>
      <c r="C166589" s="39">
        <v>0.66396990666666666</v>
      </c>
      <c r="D166589" s="40">
        <v>3722</v>
      </c>
      <c r="E166589" s="41">
        <v>5.16</v>
      </c>
      <c r="F166589" s="40">
        <v>19205.52</v>
      </c>
      <c r="G166589" s="42" t="s">
        <v>22</v>
      </c>
    </row>
    <row r="166590" spans="2:7">
      <c r="B166590" s="38">
        <v>45355</v>
      </c>
      <c r="C166590" s="39">
        <v>0.66399305466666658</v>
      </c>
      <c r="D166590" s="40">
        <v>10</v>
      </c>
      <c r="E166590" s="41">
        <v>5.1580000000000004</v>
      </c>
      <c r="F166590" s="40">
        <v>51.580000000000005</v>
      </c>
      <c r="G166590" s="42" t="s">
        <v>23</v>
      </c>
    </row>
    <row r="166591" spans="2:7">
      <c r="B166591" s="38">
        <v>45355</v>
      </c>
      <c r="C166591" s="39">
        <v>0.66424768466666662</v>
      </c>
      <c r="D166591" s="40">
        <v>643</v>
      </c>
      <c r="E166591" s="41">
        <v>5.16</v>
      </c>
      <c r="F166591" s="40">
        <v>3317.88</v>
      </c>
      <c r="G166591" s="42" t="s">
        <v>25</v>
      </c>
    </row>
    <row r="166592" spans="2:7">
      <c r="B166592" s="38">
        <v>45355</v>
      </c>
      <c r="C166592" s="39">
        <v>0.66439814766666661</v>
      </c>
      <c r="D166592" s="40">
        <v>26</v>
      </c>
      <c r="E166592" s="41">
        <v>5.1559999999999997</v>
      </c>
      <c r="F166592" s="40">
        <v>134.05599999999998</v>
      </c>
      <c r="G166592" s="42" t="s">
        <v>22</v>
      </c>
    </row>
    <row r="166593" spans="2:7">
      <c r="B166593" s="38">
        <v>45355</v>
      </c>
      <c r="C166593" s="39">
        <v>0.66439814766666661</v>
      </c>
      <c r="D166593" s="40">
        <v>95</v>
      </c>
      <c r="E166593" s="41">
        <v>5.1559999999999997</v>
      </c>
      <c r="F166593" s="40">
        <v>489.82</v>
      </c>
      <c r="G166593" s="42" t="s">
        <v>22</v>
      </c>
    </row>
    <row r="166594" spans="2:7">
      <c r="B166594" s="38">
        <v>45355</v>
      </c>
      <c r="C166594" s="39">
        <v>0.66439814766666661</v>
      </c>
      <c r="D166594" s="40">
        <v>250</v>
      </c>
      <c r="E166594" s="41">
        <v>5.1580000000000004</v>
      </c>
      <c r="F166594" s="40">
        <v>1289.5</v>
      </c>
      <c r="G166594" s="42" t="s">
        <v>25</v>
      </c>
    </row>
    <row r="166595" spans="2:7">
      <c r="B166595" s="38">
        <v>45355</v>
      </c>
      <c r="C166595" s="39">
        <v>0.66439814766666661</v>
      </c>
      <c r="D166595" s="40">
        <v>372</v>
      </c>
      <c r="E166595" s="41">
        <v>5.1559999999999997</v>
      </c>
      <c r="F166595" s="40">
        <v>1918.0319999999999</v>
      </c>
      <c r="G166595" s="42" t="s">
        <v>25</v>
      </c>
    </row>
    <row r="166596" spans="2:7">
      <c r="B166596" s="38">
        <v>45355</v>
      </c>
      <c r="C166596" s="39">
        <v>0.66439814766666661</v>
      </c>
      <c r="D166596" s="40">
        <v>469</v>
      </c>
      <c r="E166596" s="41">
        <v>5.1559999999999997</v>
      </c>
      <c r="F166596" s="40">
        <v>2418.1639999999998</v>
      </c>
      <c r="G166596" s="42" t="s">
        <v>22</v>
      </c>
    </row>
    <row r="166597" spans="2:7">
      <c r="B166597" s="38">
        <v>45355</v>
      </c>
      <c r="C166597" s="39">
        <v>0.66439814766666661</v>
      </c>
      <c r="D166597" s="40">
        <v>469</v>
      </c>
      <c r="E166597" s="41">
        <v>5.1559999999999997</v>
      </c>
      <c r="F166597" s="40">
        <v>2418.1639999999998</v>
      </c>
      <c r="G166597" s="42" t="s">
        <v>22</v>
      </c>
    </row>
    <row r="166598" spans="2:7">
      <c r="B166598" s="38">
        <v>45355</v>
      </c>
      <c r="C166598" s="39">
        <v>0.66439814766666661</v>
      </c>
      <c r="D166598" s="40">
        <v>551</v>
      </c>
      <c r="E166598" s="41">
        <v>5.1580000000000004</v>
      </c>
      <c r="F166598" s="40">
        <v>2842.058</v>
      </c>
      <c r="G166598" s="42" t="s">
        <v>24</v>
      </c>
    </row>
    <row r="166599" spans="2:7">
      <c r="B166599" s="38">
        <v>45355</v>
      </c>
      <c r="C166599" s="39">
        <v>0.66439814766666661</v>
      </c>
      <c r="D166599" s="40">
        <v>567</v>
      </c>
      <c r="E166599" s="41">
        <v>5.1559999999999997</v>
      </c>
      <c r="F166599" s="40">
        <v>2923.4519999999998</v>
      </c>
      <c r="G166599" s="42" t="s">
        <v>24</v>
      </c>
    </row>
    <row r="166600" spans="2:7">
      <c r="B166600" s="38">
        <v>45355</v>
      </c>
      <c r="C166600" s="39">
        <v>0.66439814766666661</v>
      </c>
      <c r="D166600" s="40">
        <v>593</v>
      </c>
      <c r="E166600" s="41">
        <v>5.1580000000000004</v>
      </c>
      <c r="F166600" s="40">
        <v>3058.6940000000004</v>
      </c>
      <c r="G166600" s="42" t="s">
        <v>22</v>
      </c>
    </row>
    <row r="166601" spans="2:7">
      <c r="B166601" s="38">
        <v>45355</v>
      </c>
      <c r="C166601" s="39">
        <v>0.66439814766666661</v>
      </c>
      <c r="D166601" s="40">
        <v>846</v>
      </c>
      <c r="E166601" s="41">
        <v>5.1559999999999997</v>
      </c>
      <c r="F166601" s="40">
        <v>4361.9759999999997</v>
      </c>
      <c r="G166601" s="42" t="s">
        <v>22</v>
      </c>
    </row>
    <row r="166602" spans="2:7">
      <c r="B166602" s="38">
        <v>45355</v>
      </c>
      <c r="C166602" s="39">
        <v>0.66439814766666661</v>
      </c>
      <c r="D166602" s="40">
        <v>959</v>
      </c>
      <c r="E166602" s="41">
        <v>5.1559999999999997</v>
      </c>
      <c r="F166602" s="40">
        <v>4944.6039999999994</v>
      </c>
      <c r="G166602" s="42" t="s">
        <v>23</v>
      </c>
    </row>
    <row r="166603" spans="2:7">
      <c r="B166603" s="38">
        <v>45355</v>
      </c>
      <c r="C166603" s="39">
        <v>0.66439814766666661</v>
      </c>
      <c r="D166603" s="40">
        <v>1306</v>
      </c>
      <c r="E166603" s="41">
        <v>5.1580000000000004</v>
      </c>
      <c r="F166603" s="40">
        <v>6736.3480000000009</v>
      </c>
      <c r="G166603" s="42" t="s">
        <v>22</v>
      </c>
    </row>
    <row r="166604" spans="2:7">
      <c r="B166604" s="38">
        <v>45355</v>
      </c>
      <c r="C166604" s="39">
        <v>0.66439814766666661</v>
      </c>
      <c r="D166604" s="40">
        <v>8274</v>
      </c>
      <c r="E166604" s="41">
        <v>5.1580000000000004</v>
      </c>
      <c r="F166604" s="40">
        <v>42677.292000000001</v>
      </c>
      <c r="G166604" s="42" t="s">
        <v>23</v>
      </c>
    </row>
    <row r="166605" spans="2:7">
      <c r="B166605" s="38">
        <v>45355</v>
      </c>
      <c r="C166605" s="39">
        <v>0.66442129566666663</v>
      </c>
      <c r="D166605" s="40">
        <v>477</v>
      </c>
      <c r="E166605" s="41">
        <v>5.1559999999999997</v>
      </c>
      <c r="F166605" s="40">
        <v>2459.4119999999998</v>
      </c>
      <c r="G166605" s="42" t="s">
        <v>22</v>
      </c>
    </row>
    <row r="166606" spans="2:7">
      <c r="B166606" s="38">
        <v>45355</v>
      </c>
      <c r="C166606" s="39">
        <v>0.66443286966666659</v>
      </c>
      <c r="D166606" s="40">
        <v>978</v>
      </c>
      <c r="E166606" s="41">
        <v>5.1559999999999997</v>
      </c>
      <c r="F166606" s="40">
        <v>5042.5679999999993</v>
      </c>
      <c r="G166606" s="42" t="s">
        <v>23</v>
      </c>
    </row>
    <row r="166607" spans="2:7">
      <c r="B166607" s="38">
        <v>45355</v>
      </c>
      <c r="C166607" s="39">
        <v>0.66449074066666658</v>
      </c>
      <c r="D166607" s="40">
        <v>288</v>
      </c>
      <c r="E166607" s="41">
        <v>5.1559999999999997</v>
      </c>
      <c r="F166607" s="40">
        <v>1484.9279999999999</v>
      </c>
      <c r="G166607" s="42" t="s">
        <v>25</v>
      </c>
    </row>
    <row r="166608" spans="2:7">
      <c r="B166608" s="38">
        <v>45355</v>
      </c>
      <c r="C166608" s="39">
        <v>0.66449074066666658</v>
      </c>
      <c r="D166608" s="40">
        <v>1360</v>
      </c>
      <c r="E166608" s="41">
        <v>5.1559999999999997</v>
      </c>
      <c r="F166608" s="40">
        <v>7012.16</v>
      </c>
      <c r="G166608" s="42" t="s">
        <v>23</v>
      </c>
    </row>
    <row r="166609" spans="2:7">
      <c r="B166609" s="38">
        <v>45355</v>
      </c>
      <c r="C166609" s="39">
        <v>0.66517361066666658</v>
      </c>
      <c r="D166609" s="40">
        <v>100</v>
      </c>
      <c r="E166609" s="41">
        <v>5.1580000000000004</v>
      </c>
      <c r="F166609" s="40">
        <v>515.80000000000007</v>
      </c>
      <c r="G166609" s="42" t="s">
        <v>23</v>
      </c>
    </row>
    <row r="166610" spans="2:7">
      <c r="B166610" s="38">
        <v>45355</v>
      </c>
      <c r="C166610" s="39">
        <v>0.66519675866666661</v>
      </c>
      <c r="D166610" s="40">
        <v>57</v>
      </c>
      <c r="E166610" s="41">
        <v>5.1580000000000004</v>
      </c>
      <c r="F166610" s="40">
        <v>294.00600000000003</v>
      </c>
      <c r="G166610" s="42" t="s">
        <v>24</v>
      </c>
    </row>
    <row r="166611" spans="2:7">
      <c r="B166611" s="38">
        <v>45355</v>
      </c>
      <c r="C166611" s="39">
        <v>0.66520833266666668</v>
      </c>
      <c r="D166611" s="40">
        <v>10</v>
      </c>
      <c r="E166611" s="41">
        <v>5.1580000000000004</v>
      </c>
      <c r="F166611" s="40">
        <v>51.580000000000005</v>
      </c>
      <c r="G166611" s="42" t="s">
        <v>23</v>
      </c>
    </row>
    <row r="166612" spans="2:7">
      <c r="B166612" s="38">
        <v>45355</v>
      </c>
      <c r="C166612" s="39">
        <v>0.6652314806666666</v>
      </c>
      <c r="D166612" s="40">
        <v>10</v>
      </c>
      <c r="E166612" s="41">
        <v>5.1580000000000004</v>
      </c>
      <c r="F166612" s="40">
        <v>51.580000000000005</v>
      </c>
      <c r="G166612" s="42" t="s">
        <v>23</v>
      </c>
    </row>
    <row r="166613" spans="2:7">
      <c r="B166613" s="38">
        <v>45355</v>
      </c>
      <c r="C166613" s="39">
        <v>0.6652546296666666</v>
      </c>
      <c r="D166613" s="40">
        <v>100</v>
      </c>
      <c r="E166613" s="41">
        <v>5.1580000000000004</v>
      </c>
      <c r="F166613" s="40">
        <v>515.80000000000007</v>
      </c>
      <c r="G166613" s="42" t="s">
        <v>23</v>
      </c>
    </row>
    <row r="166614" spans="2:7">
      <c r="B166614" s="38">
        <v>45355</v>
      </c>
      <c r="C166614" s="39">
        <v>0.66527777766666663</v>
      </c>
      <c r="D166614" s="40">
        <v>10</v>
      </c>
      <c r="E166614" s="41">
        <v>5.1580000000000004</v>
      </c>
      <c r="F166614" s="40">
        <v>51.580000000000005</v>
      </c>
      <c r="G166614" s="42" t="s">
        <v>23</v>
      </c>
    </row>
    <row r="166615" spans="2:7">
      <c r="B166615" s="38">
        <v>45355</v>
      </c>
      <c r="C166615" s="39">
        <v>0.66527777766666663</v>
      </c>
      <c r="D166615" s="40">
        <v>400</v>
      </c>
      <c r="E166615" s="41">
        <v>5.1580000000000004</v>
      </c>
      <c r="F166615" s="40">
        <v>2063.2000000000003</v>
      </c>
      <c r="G166615" s="42" t="s">
        <v>24</v>
      </c>
    </row>
    <row r="166616" spans="2:7">
      <c r="B166616" s="38">
        <v>45355</v>
      </c>
      <c r="C166616" s="39">
        <v>0.66530092566666665</v>
      </c>
      <c r="D166616" s="40">
        <v>100</v>
      </c>
      <c r="E166616" s="41">
        <v>5.1580000000000004</v>
      </c>
      <c r="F166616" s="40">
        <v>515.80000000000007</v>
      </c>
      <c r="G166616" s="42" t="s">
        <v>23</v>
      </c>
    </row>
    <row r="166617" spans="2:7">
      <c r="B166617" s="38">
        <v>45355</v>
      </c>
      <c r="C166617" s="39">
        <v>0.66531249966666661</v>
      </c>
      <c r="D166617" s="40">
        <v>10</v>
      </c>
      <c r="E166617" s="41">
        <v>5.1580000000000004</v>
      </c>
      <c r="F166617" s="40">
        <v>51.580000000000005</v>
      </c>
      <c r="G166617" s="42" t="s">
        <v>23</v>
      </c>
    </row>
    <row r="166618" spans="2:7">
      <c r="B166618" s="38">
        <v>45355</v>
      </c>
      <c r="C166618" s="39">
        <v>0.66532407366666668</v>
      </c>
      <c r="D166618" s="40">
        <v>10</v>
      </c>
      <c r="E166618" s="41">
        <v>5.1580000000000004</v>
      </c>
      <c r="F166618" s="40">
        <v>51.580000000000005</v>
      </c>
      <c r="G166618" s="42" t="s">
        <v>23</v>
      </c>
    </row>
    <row r="166619" spans="2:7">
      <c r="B166619" s="38">
        <v>45355</v>
      </c>
      <c r="C166619" s="39">
        <v>0.6653472216666666</v>
      </c>
      <c r="D166619" s="40">
        <v>10</v>
      </c>
      <c r="E166619" s="41">
        <v>5.1580000000000004</v>
      </c>
      <c r="F166619" s="40">
        <v>51.580000000000005</v>
      </c>
      <c r="G166619" s="42" t="s">
        <v>23</v>
      </c>
    </row>
    <row r="166620" spans="2:7">
      <c r="B166620" s="38">
        <v>45355</v>
      </c>
      <c r="C166620" s="39">
        <v>0.6653472216666666</v>
      </c>
      <c r="D166620" s="40">
        <v>10</v>
      </c>
      <c r="E166620" s="41">
        <v>5.1580000000000004</v>
      </c>
      <c r="F166620" s="40">
        <v>51.580000000000005</v>
      </c>
      <c r="G166620" s="42" t="s">
        <v>23</v>
      </c>
    </row>
    <row r="166621" spans="2:7">
      <c r="B166621" s="38">
        <v>45355</v>
      </c>
      <c r="C166621" s="39">
        <v>0.6653472216666666</v>
      </c>
      <c r="D166621" s="40">
        <v>244</v>
      </c>
      <c r="E166621" s="41">
        <v>5.1580000000000004</v>
      </c>
      <c r="F166621" s="40">
        <v>1258.5520000000001</v>
      </c>
      <c r="G166621" s="42" t="s">
        <v>23</v>
      </c>
    </row>
    <row r="166622" spans="2:7">
      <c r="B166622" s="38">
        <v>45355</v>
      </c>
      <c r="C166622" s="39">
        <v>0.6653472216666666</v>
      </c>
      <c r="D166622" s="40">
        <v>405</v>
      </c>
      <c r="E166622" s="41">
        <v>5.1580000000000004</v>
      </c>
      <c r="F166622" s="40">
        <v>2088.9900000000002</v>
      </c>
      <c r="G166622" s="42" t="s">
        <v>24</v>
      </c>
    </row>
    <row r="166623" spans="2:7">
      <c r="B166623" s="38">
        <v>45355</v>
      </c>
      <c r="C166623" s="39">
        <v>0.6653472216666666</v>
      </c>
      <c r="D166623" s="40">
        <v>2242</v>
      </c>
      <c r="E166623" s="41">
        <v>5.1580000000000004</v>
      </c>
      <c r="F166623" s="40">
        <v>11564.236000000001</v>
      </c>
      <c r="G166623" s="42" t="s">
        <v>23</v>
      </c>
    </row>
    <row r="166624" spans="2:7">
      <c r="B166624" s="38">
        <v>45355</v>
      </c>
      <c r="C166624" s="39">
        <v>0.66535879566666667</v>
      </c>
      <c r="D166624" s="40">
        <v>100</v>
      </c>
      <c r="E166624" s="41">
        <v>5.1580000000000004</v>
      </c>
      <c r="F166624" s="40">
        <v>515.80000000000007</v>
      </c>
      <c r="G166624" s="42" t="s">
        <v>23</v>
      </c>
    </row>
    <row r="166625" spans="2:7">
      <c r="B166625" s="38">
        <v>45355</v>
      </c>
      <c r="C166625" s="39">
        <v>0.66570601766666659</v>
      </c>
      <c r="D166625" s="40">
        <v>753</v>
      </c>
      <c r="E166625" s="41">
        <v>5.1580000000000004</v>
      </c>
      <c r="F166625" s="40">
        <v>3883.9740000000002</v>
      </c>
      <c r="G166625" s="42" t="s">
        <v>23</v>
      </c>
    </row>
    <row r="166626" spans="2:7">
      <c r="B166626" s="38">
        <v>45355</v>
      </c>
      <c r="C166626" s="39">
        <v>0.66570601766666659</v>
      </c>
      <c r="D166626" s="40">
        <v>1188</v>
      </c>
      <c r="E166626" s="41">
        <v>5.16</v>
      </c>
      <c r="F166626" s="40">
        <v>6130.08</v>
      </c>
      <c r="G166626" s="42" t="s">
        <v>23</v>
      </c>
    </row>
    <row r="166627" spans="2:7">
      <c r="B166627" s="38">
        <v>45355</v>
      </c>
      <c r="C166627" s="39">
        <v>0.66570601766666659</v>
      </c>
      <c r="D166627" s="40">
        <v>6205</v>
      </c>
      <c r="E166627" s="41">
        <v>5.16</v>
      </c>
      <c r="F166627" s="40">
        <v>32017.8</v>
      </c>
      <c r="G166627" s="42" t="s">
        <v>23</v>
      </c>
    </row>
    <row r="166628" spans="2:7">
      <c r="B166628" s="38">
        <v>45355</v>
      </c>
      <c r="C166628" s="39">
        <v>0.66570601766666659</v>
      </c>
      <c r="D166628" s="40">
        <v>15171</v>
      </c>
      <c r="E166628" s="41">
        <v>5.16</v>
      </c>
      <c r="F166628" s="40">
        <v>78282.36</v>
      </c>
      <c r="G166628" s="42" t="s">
        <v>23</v>
      </c>
    </row>
    <row r="166629" spans="2:7">
      <c r="B166629" s="38">
        <v>45355</v>
      </c>
      <c r="C166629" s="39">
        <v>0.66695601766666668</v>
      </c>
      <c r="D166629" s="40">
        <v>137</v>
      </c>
      <c r="E166629" s="41">
        <v>5.1619999999999999</v>
      </c>
      <c r="F166629" s="40">
        <v>707.19399999999996</v>
      </c>
      <c r="G166629" s="42" t="s">
        <v>22</v>
      </c>
    </row>
    <row r="166630" spans="2:7">
      <c r="B166630" s="38">
        <v>45355</v>
      </c>
      <c r="C166630" s="39">
        <v>0.66695601766666668</v>
      </c>
      <c r="D166630" s="40">
        <v>243</v>
      </c>
      <c r="E166630" s="41">
        <v>5.1619999999999999</v>
      </c>
      <c r="F166630" s="40">
        <v>1254.366</v>
      </c>
      <c r="G166630" s="42" t="s">
        <v>24</v>
      </c>
    </row>
    <row r="166631" spans="2:7">
      <c r="B166631" s="38">
        <v>45355</v>
      </c>
      <c r="C166631" s="39">
        <v>0.66695601766666668</v>
      </c>
      <c r="D166631" s="40">
        <v>749</v>
      </c>
      <c r="E166631" s="41">
        <v>5.1619999999999999</v>
      </c>
      <c r="F166631" s="40">
        <v>3866.3379999999997</v>
      </c>
      <c r="G166631" s="42" t="s">
        <v>23</v>
      </c>
    </row>
    <row r="166632" spans="2:7">
      <c r="B166632" s="38">
        <v>45355</v>
      </c>
      <c r="C166632" s="39">
        <v>0.66695601766666668</v>
      </c>
      <c r="D166632" s="40">
        <v>1104</v>
      </c>
      <c r="E166632" s="41">
        <v>5.1619999999999999</v>
      </c>
      <c r="F166632" s="40">
        <v>5698.848</v>
      </c>
      <c r="G166632" s="42" t="s">
        <v>22</v>
      </c>
    </row>
    <row r="166633" spans="2:7">
      <c r="B166633" s="38">
        <v>45355</v>
      </c>
      <c r="C166633" s="39">
        <v>0.66695601766666668</v>
      </c>
      <c r="D166633" s="40">
        <v>6087</v>
      </c>
      <c r="E166633" s="41">
        <v>5.1619999999999999</v>
      </c>
      <c r="F166633" s="40">
        <v>31421.094000000001</v>
      </c>
      <c r="G166633" s="42" t="s">
        <v>23</v>
      </c>
    </row>
    <row r="166634" spans="2:7">
      <c r="B166634" s="38">
        <v>45355</v>
      </c>
      <c r="C166634" s="39">
        <v>0.66749999966666662</v>
      </c>
      <c r="D166634" s="40">
        <v>33</v>
      </c>
      <c r="E166634" s="41">
        <v>5.1639999999999997</v>
      </c>
      <c r="F166634" s="40">
        <v>170.41199999999998</v>
      </c>
      <c r="G166634" s="42" t="s">
        <v>22</v>
      </c>
    </row>
    <row r="166635" spans="2:7">
      <c r="B166635" s="38">
        <v>45355</v>
      </c>
      <c r="C166635" s="39">
        <v>0.66749999966666662</v>
      </c>
      <c r="D166635" s="40">
        <v>39</v>
      </c>
      <c r="E166635" s="41">
        <v>5.1639999999999997</v>
      </c>
      <c r="F166635" s="40">
        <v>201.39599999999999</v>
      </c>
      <c r="G166635" s="42" t="s">
        <v>22</v>
      </c>
    </row>
    <row r="166636" spans="2:7">
      <c r="B166636" s="38">
        <v>45355</v>
      </c>
      <c r="C166636" s="39">
        <v>0.66749999966666662</v>
      </c>
      <c r="D166636" s="40">
        <v>806</v>
      </c>
      <c r="E166636" s="41">
        <v>5.1639999999999997</v>
      </c>
      <c r="F166636" s="40">
        <v>4162.1840000000002</v>
      </c>
      <c r="G166636" s="42" t="s">
        <v>22</v>
      </c>
    </row>
    <row r="166637" spans="2:7">
      <c r="B166637" s="38">
        <v>45355</v>
      </c>
      <c r="C166637" s="39">
        <v>0.66749999966666662</v>
      </c>
      <c r="D166637" s="40">
        <v>1762</v>
      </c>
      <c r="E166637" s="41">
        <v>5.1639999999999997</v>
      </c>
      <c r="F166637" s="40">
        <v>9098.9679999999989</v>
      </c>
      <c r="G166637" s="42" t="s">
        <v>22</v>
      </c>
    </row>
    <row r="166638" spans="2:7">
      <c r="B166638" s="38">
        <v>45355</v>
      </c>
      <c r="C166638" s="39">
        <v>0.66765046266666661</v>
      </c>
      <c r="D166638" s="40">
        <v>124</v>
      </c>
      <c r="E166638" s="41">
        <v>5.1619999999999999</v>
      </c>
      <c r="F166638" s="40">
        <v>640.08799999999997</v>
      </c>
      <c r="G166638" s="42" t="s">
        <v>24</v>
      </c>
    </row>
    <row r="166639" spans="2:7">
      <c r="B166639" s="38">
        <v>45355</v>
      </c>
      <c r="C166639" s="39">
        <v>0.66765046266666661</v>
      </c>
      <c r="D166639" s="40">
        <v>1098</v>
      </c>
      <c r="E166639" s="41">
        <v>5.1619999999999999</v>
      </c>
      <c r="F166639" s="40">
        <v>5667.8760000000002</v>
      </c>
      <c r="G166639" s="42" t="s">
        <v>22</v>
      </c>
    </row>
    <row r="166640" spans="2:7">
      <c r="B166640" s="38">
        <v>45355</v>
      </c>
      <c r="C166640" s="39">
        <v>0.66765046266666661</v>
      </c>
      <c r="D166640" s="40">
        <v>1113</v>
      </c>
      <c r="E166640" s="41">
        <v>5.1619999999999999</v>
      </c>
      <c r="F166640" s="40">
        <v>5745.3059999999996</v>
      </c>
      <c r="G166640" s="42" t="s">
        <v>22</v>
      </c>
    </row>
    <row r="166641" spans="2:7">
      <c r="B166641" s="38">
        <v>45355</v>
      </c>
      <c r="C166641" s="39">
        <v>0.66765046266666661</v>
      </c>
      <c r="D166641" s="40">
        <v>2050</v>
      </c>
      <c r="E166641" s="41">
        <v>5.1619999999999999</v>
      </c>
      <c r="F166641" s="40">
        <v>10582.1</v>
      </c>
      <c r="G166641" s="42" t="s">
        <v>23</v>
      </c>
    </row>
    <row r="166642" spans="2:7">
      <c r="B166642" s="38">
        <v>45355</v>
      </c>
      <c r="C166642" s="39">
        <v>0.66765046266666661</v>
      </c>
      <c r="D166642" s="40">
        <v>7898</v>
      </c>
      <c r="E166642" s="41">
        <v>5.1619999999999999</v>
      </c>
      <c r="F166642" s="40">
        <v>40769.476000000002</v>
      </c>
      <c r="G166642" s="42" t="s">
        <v>23</v>
      </c>
    </row>
    <row r="166643" spans="2:7">
      <c r="B166643" s="38">
        <v>45355</v>
      </c>
      <c r="C166643" s="39">
        <v>0.66809027766666662</v>
      </c>
      <c r="D166643" s="40">
        <v>246</v>
      </c>
      <c r="E166643" s="41">
        <v>5.16</v>
      </c>
      <c r="F166643" s="40">
        <v>1269.3600000000001</v>
      </c>
      <c r="G166643" s="42" t="s">
        <v>22</v>
      </c>
    </row>
    <row r="166644" spans="2:7">
      <c r="B166644" s="38">
        <v>45355</v>
      </c>
      <c r="C166644" s="39">
        <v>0.66809027766666662</v>
      </c>
      <c r="D166644" s="40">
        <v>504</v>
      </c>
      <c r="E166644" s="41">
        <v>5.16</v>
      </c>
      <c r="F166644" s="40">
        <v>2600.64</v>
      </c>
      <c r="G166644" s="42" t="s">
        <v>24</v>
      </c>
    </row>
    <row r="166645" spans="2:7">
      <c r="B166645" s="38">
        <v>45355</v>
      </c>
      <c r="C166645" s="39">
        <v>0.66809027766666662</v>
      </c>
      <c r="D166645" s="40">
        <v>535</v>
      </c>
      <c r="E166645" s="41">
        <v>5.16</v>
      </c>
      <c r="F166645" s="40">
        <v>2760.6</v>
      </c>
      <c r="G166645" s="42" t="s">
        <v>25</v>
      </c>
    </row>
    <row r="166646" spans="2:7">
      <c r="B166646" s="38">
        <v>45355</v>
      </c>
      <c r="C166646" s="39">
        <v>0.66809027766666662</v>
      </c>
      <c r="D166646" s="40">
        <v>804</v>
      </c>
      <c r="E166646" s="41">
        <v>5.16</v>
      </c>
      <c r="F166646" s="40">
        <v>4148.6400000000003</v>
      </c>
      <c r="G166646" s="42" t="s">
        <v>22</v>
      </c>
    </row>
    <row r="166647" spans="2:7">
      <c r="B166647" s="38">
        <v>45355</v>
      </c>
      <c r="C166647" s="39">
        <v>0.66809027766666662</v>
      </c>
      <c r="D166647" s="40">
        <v>847</v>
      </c>
      <c r="E166647" s="41">
        <v>5.16</v>
      </c>
      <c r="F166647" s="40">
        <v>4370.5200000000004</v>
      </c>
      <c r="G166647" s="42" t="s">
        <v>22</v>
      </c>
    </row>
    <row r="166648" spans="2:7">
      <c r="B166648" s="38">
        <v>45355</v>
      </c>
      <c r="C166648" s="39">
        <v>0.6681597216666666</v>
      </c>
      <c r="D166648" s="40">
        <v>129</v>
      </c>
      <c r="E166648" s="41">
        <v>5.1580000000000004</v>
      </c>
      <c r="F166648" s="40">
        <v>665.38200000000006</v>
      </c>
      <c r="G166648" s="42" t="s">
        <v>24</v>
      </c>
    </row>
    <row r="166649" spans="2:7">
      <c r="B166649" s="38">
        <v>45355</v>
      </c>
      <c r="C166649" s="39">
        <v>0.6681597216666666</v>
      </c>
      <c r="D166649" s="40">
        <v>175</v>
      </c>
      <c r="E166649" s="41">
        <v>5.1580000000000004</v>
      </c>
      <c r="F166649" s="40">
        <v>902.65000000000009</v>
      </c>
      <c r="G166649" s="42" t="s">
        <v>24</v>
      </c>
    </row>
    <row r="166650" spans="2:7">
      <c r="B166650" s="38">
        <v>45355</v>
      </c>
      <c r="C166650" s="39">
        <v>0.66853009166666666</v>
      </c>
      <c r="D166650" s="40">
        <v>3133</v>
      </c>
      <c r="E166650" s="41">
        <v>5.1619999999999999</v>
      </c>
      <c r="F166650" s="40">
        <v>16172.546</v>
      </c>
      <c r="G166650" s="42" t="s">
        <v>23</v>
      </c>
    </row>
    <row r="166651" spans="2:7">
      <c r="B166651" s="38">
        <v>45355</v>
      </c>
      <c r="C166651" s="39">
        <v>0.66868055466666665</v>
      </c>
      <c r="D166651" s="40">
        <v>1015</v>
      </c>
      <c r="E166651" s="41">
        <v>5.16</v>
      </c>
      <c r="F166651" s="40">
        <v>5237.4000000000005</v>
      </c>
      <c r="G166651" s="42" t="s">
        <v>22</v>
      </c>
    </row>
    <row r="166652" spans="2:7">
      <c r="B166652" s="38">
        <v>45355</v>
      </c>
      <c r="C166652" s="39">
        <v>0.66883101766666664</v>
      </c>
      <c r="D166652" s="40">
        <v>35</v>
      </c>
      <c r="E166652" s="41">
        <v>5.16</v>
      </c>
      <c r="F166652" s="40">
        <v>180.6</v>
      </c>
      <c r="G166652" s="42" t="s">
        <v>22</v>
      </c>
    </row>
    <row r="166653" spans="2:7">
      <c r="B166653" s="38">
        <v>45355</v>
      </c>
      <c r="C166653" s="39">
        <v>0.66883101766666664</v>
      </c>
      <c r="D166653" s="40">
        <v>372</v>
      </c>
      <c r="E166653" s="41">
        <v>5.16</v>
      </c>
      <c r="F166653" s="40">
        <v>1919.52</v>
      </c>
      <c r="G166653" s="42" t="s">
        <v>22</v>
      </c>
    </row>
    <row r="166654" spans="2:7">
      <c r="B166654" s="38">
        <v>45355</v>
      </c>
      <c r="C166654" s="39">
        <v>0.66883101766666664</v>
      </c>
      <c r="D166654" s="40">
        <v>393</v>
      </c>
      <c r="E166654" s="41">
        <v>5.16</v>
      </c>
      <c r="F166654" s="40">
        <v>2027.88</v>
      </c>
      <c r="G166654" s="42" t="s">
        <v>22</v>
      </c>
    </row>
    <row r="166655" spans="2:7">
      <c r="B166655" s="38">
        <v>45355</v>
      </c>
      <c r="C166655" s="39">
        <v>0.66883101766666664</v>
      </c>
      <c r="D166655" s="40">
        <v>580</v>
      </c>
      <c r="E166655" s="41">
        <v>5.16</v>
      </c>
      <c r="F166655" s="40">
        <v>2992.8</v>
      </c>
      <c r="G166655" s="42" t="s">
        <v>22</v>
      </c>
    </row>
    <row r="166656" spans="2:7">
      <c r="B166656" s="38">
        <v>45355</v>
      </c>
      <c r="C166656" s="39">
        <v>0.66883101766666664</v>
      </c>
      <c r="D166656" s="40">
        <v>582</v>
      </c>
      <c r="E166656" s="41">
        <v>5.16</v>
      </c>
      <c r="F166656" s="40">
        <v>3003.12</v>
      </c>
      <c r="G166656" s="42" t="s">
        <v>22</v>
      </c>
    </row>
    <row r="166657" spans="2:7">
      <c r="B166657" s="38">
        <v>45355</v>
      </c>
      <c r="C166657" s="39">
        <v>0.66892361066666661</v>
      </c>
      <c r="D166657" s="40">
        <v>354</v>
      </c>
      <c r="E166657" s="41">
        <v>5.1580000000000004</v>
      </c>
      <c r="F166657" s="40">
        <v>1825.932</v>
      </c>
      <c r="G166657" s="42" t="s">
        <v>24</v>
      </c>
    </row>
    <row r="166658" spans="2:7">
      <c r="B166658" s="38">
        <v>45355</v>
      </c>
      <c r="C166658" s="39">
        <v>0.66925925866666658</v>
      </c>
      <c r="D166658" s="40">
        <v>128</v>
      </c>
      <c r="E166658" s="41">
        <v>5.1580000000000004</v>
      </c>
      <c r="F166658" s="40">
        <v>660.22400000000005</v>
      </c>
      <c r="G166658" s="42" t="s">
        <v>22</v>
      </c>
    </row>
    <row r="166659" spans="2:7">
      <c r="B166659" s="38">
        <v>45355</v>
      </c>
      <c r="C166659" s="39">
        <v>0.66925925866666658</v>
      </c>
      <c r="D166659" s="40">
        <v>372</v>
      </c>
      <c r="E166659" s="41">
        <v>5.1580000000000004</v>
      </c>
      <c r="F166659" s="40">
        <v>1918.7760000000001</v>
      </c>
      <c r="G166659" s="42" t="s">
        <v>24</v>
      </c>
    </row>
    <row r="166660" spans="2:7">
      <c r="B166660" s="38">
        <v>45355</v>
      </c>
      <c r="C166660" s="39">
        <v>0.66925925866666658</v>
      </c>
      <c r="D166660" s="40">
        <v>3443</v>
      </c>
      <c r="E166660" s="41">
        <v>5.1580000000000004</v>
      </c>
      <c r="F166660" s="40">
        <v>17758.994000000002</v>
      </c>
      <c r="G166660" s="42" t="s">
        <v>23</v>
      </c>
    </row>
    <row r="166661" spans="2:7">
      <c r="B166661" s="38">
        <v>45355</v>
      </c>
      <c r="C166661" s="39">
        <v>0.66927083266666665</v>
      </c>
      <c r="D166661" s="40">
        <v>223</v>
      </c>
      <c r="E166661" s="41">
        <v>5.1580000000000004</v>
      </c>
      <c r="F166661" s="40">
        <v>1150.2340000000002</v>
      </c>
      <c r="G166661" s="42" t="s">
        <v>22</v>
      </c>
    </row>
    <row r="166662" spans="2:7">
      <c r="B166662" s="38">
        <v>45355</v>
      </c>
      <c r="C166662" s="39">
        <v>0.66927083266666665</v>
      </c>
      <c r="D166662" s="40">
        <v>360</v>
      </c>
      <c r="E166662" s="41">
        <v>5.1580000000000004</v>
      </c>
      <c r="F166662" s="40">
        <v>1856.88</v>
      </c>
      <c r="G166662" s="42" t="s">
        <v>22</v>
      </c>
    </row>
    <row r="166663" spans="2:7">
      <c r="B166663" s="38">
        <v>45355</v>
      </c>
      <c r="C166663" s="39">
        <v>0.67021990666666664</v>
      </c>
      <c r="D166663" s="40">
        <v>270</v>
      </c>
      <c r="E166663" s="41">
        <v>5.1580000000000004</v>
      </c>
      <c r="F166663" s="40">
        <v>1392.66</v>
      </c>
      <c r="G166663" s="42" t="s">
        <v>22</v>
      </c>
    </row>
    <row r="166664" spans="2:7">
      <c r="B166664" s="38">
        <v>45355</v>
      </c>
      <c r="C166664" s="39">
        <v>0.67040509166666662</v>
      </c>
      <c r="D166664" s="40">
        <v>640</v>
      </c>
      <c r="E166664" s="41">
        <v>5.16</v>
      </c>
      <c r="F166664" s="40">
        <v>3302.4</v>
      </c>
      <c r="G166664" s="42" t="s">
        <v>23</v>
      </c>
    </row>
    <row r="166665" spans="2:7">
      <c r="B166665" s="38">
        <v>45355</v>
      </c>
      <c r="C166665" s="39">
        <v>0.67074074066666667</v>
      </c>
      <c r="D166665" s="40">
        <v>4730</v>
      </c>
      <c r="E166665" s="41">
        <v>5.16</v>
      </c>
      <c r="F166665" s="40">
        <v>24406.799999999999</v>
      </c>
      <c r="G166665" s="42" t="s">
        <v>23</v>
      </c>
    </row>
    <row r="166666" spans="2:7">
      <c r="B166666" s="38">
        <v>45355</v>
      </c>
      <c r="C166666" s="39">
        <v>0.67076388866666659</v>
      </c>
      <c r="D166666" s="40">
        <v>372</v>
      </c>
      <c r="E166666" s="41">
        <v>5.16</v>
      </c>
      <c r="F166666" s="40">
        <v>1919.52</v>
      </c>
      <c r="G166666" s="42" t="s">
        <v>22</v>
      </c>
    </row>
    <row r="166667" spans="2:7">
      <c r="B166667" s="38">
        <v>45355</v>
      </c>
      <c r="C166667" s="39">
        <v>0.67076388866666659</v>
      </c>
      <c r="D166667" s="40">
        <v>402</v>
      </c>
      <c r="E166667" s="41">
        <v>5.16</v>
      </c>
      <c r="F166667" s="40">
        <v>2074.3200000000002</v>
      </c>
      <c r="G166667" s="42" t="s">
        <v>22</v>
      </c>
    </row>
    <row r="166668" spans="2:7">
      <c r="B166668" s="38">
        <v>45355</v>
      </c>
      <c r="C166668" s="39">
        <v>0.67076388866666659</v>
      </c>
      <c r="D166668" s="40">
        <v>895</v>
      </c>
      <c r="E166668" s="41">
        <v>5.16</v>
      </c>
      <c r="F166668" s="40">
        <v>4618.2</v>
      </c>
      <c r="G166668" s="42" t="s">
        <v>22</v>
      </c>
    </row>
    <row r="166669" spans="2:7">
      <c r="B166669" s="38">
        <v>45355</v>
      </c>
      <c r="C166669" s="39">
        <v>0.67076388866666659</v>
      </c>
      <c r="D166669" s="40">
        <v>915</v>
      </c>
      <c r="E166669" s="41">
        <v>5.16</v>
      </c>
      <c r="F166669" s="40">
        <v>4721.4000000000005</v>
      </c>
      <c r="G166669" s="42" t="s">
        <v>22</v>
      </c>
    </row>
    <row r="166670" spans="2:7">
      <c r="B166670" s="38">
        <v>45355</v>
      </c>
      <c r="C166670" s="39">
        <v>0.67081018466666664</v>
      </c>
      <c r="D166670" s="40">
        <v>873</v>
      </c>
      <c r="E166670" s="41">
        <v>5.16</v>
      </c>
      <c r="F166670" s="40">
        <v>4504.68</v>
      </c>
      <c r="G166670" s="42" t="s">
        <v>22</v>
      </c>
    </row>
    <row r="166671" spans="2:7">
      <c r="B166671" s="38">
        <v>45355</v>
      </c>
      <c r="C166671" s="39">
        <v>0.67081018466666664</v>
      </c>
      <c r="D166671" s="40">
        <v>1819</v>
      </c>
      <c r="E166671" s="41">
        <v>5.16</v>
      </c>
      <c r="F166671" s="40">
        <v>9386.0400000000009</v>
      </c>
      <c r="G166671" s="42" t="s">
        <v>22</v>
      </c>
    </row>
    <row r="166672" spans="2:7">
      <c r="B166672" s="38">
        <v>45355</v>
      </c>
      <c r="C166672" s="39">
        <v>0.67087962966666659</v>
      </c>
      <c r="D166672" s="40">
        <v>1067</v>
      </c>
      <c r="E166672" s="41">
        <v>5.1580000000000004</v>
      </c>
      <c r="F166672" s="40">
        <v>5503.5860000000002</v>
      </c>
      <c r="G166672" s="42" t="s">
        <v>22</v>
      </c>
    </row>
    <row r="166673" spans="2:7">
      <c r="B166673" s="38">
        <v>45355</v>
      </c>
      <c r="C166673" s="39">
        <v>0.67087962966666659</v>
      </c>
      <c r="D166673" s="40">
        <v>3176</v>
      </c>
      <c r="E166673" s="41">
        <v>5.1580000000000004</v>
      </c>
      <c r="F166673" s="40">
        <v>16381.808000000001</v>
      </c>
      <c r="G166673" s="42" t="s">
        <v>22</v>
      </c>
    </row>
    <row r="166674" spans="2:7">
      <c r="B166674" s="38">
        <v>45355</v>
      </c>
      <c r="C166674" s="39">
        <v>0.67091435166666658</v>
      </c>
      <c r="D166674" s="40">
        <v>372</v>
      </c>
      <c r="E166674" s="41">
        <v>5.1580000000000004</v>
      </c>
      <c r="F166674" s="40">
        <v>1918.7760000000001</v>
      </c>
      <c r="G166674" s="42" t="s">
        <v>24</v>
      </c>
    </row>
    <row r="166675" spans="2:7">
      <c r="B166675" s="38">
        <v>45355</v>
      </c>
      <c r="C166675" s="39">
        <v>0.67091435166666658</v>
      </c>
      <c r="D166675" s="40">
        <v>474</v>
      </c>
      <c r="E166675" s="41">
        <v>5.1580000000000004</v>
      </c>
      <c r="F166675" s="40">
        <v>2444.8920000000003</v>
      </c>
      <c r="G166675" s="42" t="s">
        <v>25</v>
      </c>
    </row>
    <row r="166676" spans="2:7">
      <c r="B166676" s="38">
        <v>45355</v>
      </c>
      <c r="C166676" s="39">
        <v>0.67091435166666658</v>
      </c>
      <c r="D166676" s="40">
        <v>952</v>
      </c>
      <c r="E166676" s="41">
        <v>5.1580000000000004</v>
      </c>
      <c r="F166676" s="40">
        <v>4910.4160000000002</v>
      </c>
      <c r="G166676" s="42" t="s">
        <v>25</v>
      </c>
    </row>
    <row r="166677" spans="2:7">
      <c r="B166677" s="38">
        <v>45355</v>
      </c>
      <c r="C166677" s="39">
        <v>0.67091435166666658</v>
      </c>
      <c r="D166677" s="40">
        <v>4489</v>
      </c>
      <c r="E166677" s="41">
        <v>5.1580000000000004</v>
      </c>
      <c r="F166677" s="40">
        <v>23154.262000000002</v>
      </c>
      <c r="G166677" s="42" t="s">
        <v>23</v>
      </c>
    </row>
    <row r="166678" spans="2:7">
      <c r="B166678" s="38">
        <v>45355</v>
      </c>
      <c r="C166678" s="39">
        <v>0.67135416666666659</v>
      </c>
      <c r="D166678" s="40">
        <v>217</v>
      </c>
      <c r="E166678" s="41">
        <v>5.1580000000000004</v>
      </c>
      <c r="F166678" s="40">
        <v>1119.2860000000001</v>
      </c>
      <c r="G166678" s="42" t="s">
        <v>25</v>
      </c>
    </row>
    <row r="166679" spans="2:7">
      <c r="B166679" s="38">
        <v>45355</v>
      </c>
      <c r="C166679" s="39">
        <v>0.67140046266666664</v>
      </c>
      <c r="D166679" s="40">
        <v>719</v>
      </c>
      <c r="E166679" s="41">
        <v>5.1580000000000004</v>
      </c>
      <c r="F166679" s="40">
        <v>3708.6020000000003</v>
      </c>
      <c r="G166679" s="42" t="s">
        <v>24</v>
      </c>
    </row>
    <row r="166680" spans="2:7">
      <c r="B166680" s="38">
        <v>45355</v>
      </c>
      <c r="C166680" s="39">
        <v>0.6714120366666666</v>
      </c>
      <c r="D166680" s="40">
        <v>778</v>
      </c>
      <c r="E166680" s="41">
        <v>5.1580000000000004</v>
      </c>
      <c r="F166680" s="40">
        <v>4012.9240000000004</v>
      </c>
      <c r="G166680" s="42" t="s">
        <v>25</v>
      </c>
    </row>
    <row r="166681" spans="2:7">
      <c r="B166681" s="38">
        <v>45355</v>
      </c>
      <c r="C166681" s="39">
        <v>0.67202546266666663</v>
      </c>
      <c r="D166681" s="40">
        <v>223</v>
      </c>
      <c r="E166681" s="41">
        <v>5.1559999999999997</v>
      </c>
      <c r="F166681" s="40">
        <v>1149.788</v>
      </c>
      <c r="G166681" s="42" t="s">
        <v>25</v>
      </c>
    </row>
    <row r="166682" spans="2:7">
      <c r="B166682" s="38">
        <v>45355</v>
      </c>
      <c r="C166682" s="39">
        <v>0.67202546266666663</v>
      </c>
      <c r="D166682" s="40">
        <v>280</v>
      </c>
      <c r="E166682" s="41">
        <v>5.1559999999999997</v>
      </c>
      <c r="F166682" s="40">
        <v>1443.6799999999998</v>
      </c>
      <c r="G166682" s="42" t="s">
        <v>24</v>
      </c>
    </row>
    <row r="166683" spans="2:7">
      <c r="B166683" s="38">
        <v>45355</v>
      </c>
      <c r="C166683" s="39">
        <v>0.67202546266666663</v>
      </c>
      <c r="D166683" s="40">
        <v>862</v>
      </c>
      <c r="E166683" s="41">
        <v>5.1559999999999997</v>
      </c>
      <c r="F166683" s="40">
        <v>4444.4719999999998</v>
      </c>
      <c r="G166683" s="42" t="s">
        <v>22</v>
      </c>
    </row>
    <row r="166684" spans="2:7">
      <c r="B166684" s="38">
        <v>45355</v>
      </c>
      <c r="C166684" s="39">
        <v>0.67202546266666663</v>
      </c>
      <c r="D166684" s="40">
        <v>1218</v>
      </c>
      <c r="E166684" s="41">
        <v>5.1559999999999997</v>
      </c>
      <c r="F166684" s="40">
        <v>6280.0079999999998</v>
      </c>
      <c r="G166684" s="42" t="s">
        <v>22</v>
      </c>
    </row>
    <row r="166685" spans="2:7">
      <c r="B166685" s="38">
        <v>45355</v>
      </c>
      <c r="C166685" s="39">
        <v>0.67202546266666663</v>
      </c>
      <c r="D166685" s="40">
        <v>3374</v>
      </c>
      <c r="E166685" s="41">
        <v>5.1559999999999997</v>
      </c>
      <c r="F166685" s="40">
        <v>17396.343999999997</v>
      </c>
      <c r="G166685" s="42" t="s">
        <v>23</v>
      </c>
    </row>
    <row r="166686" spans="2:7">
      <c r="B166686" s="38">
        <v>45355</v>
      </c>
      <c r="C166686" s="39">
        <v>0.67240740666666665</v>
      </c>
      <c r="D166686" s="40">
        <v>1822</v>
      </c>
      <c r="E166686" s="41">
        <v>5.1539999999999999</v>
      </c>
      <c r="F166686" s="40">
        <v>9390.5879999999997</v>
      </c>
      <c r="G166686" s="42" t="s">
        <v>22</v>
      </c>
    </row>
    <row r="166687" spans="2:7">
      <c r="B166687" s="38">
        <v>45355</v>
      </c>
      <c r="C166687" s="39">
        <v>0.67240740666666665</v>
      </c>
      <c r="D166687" s="40">
        <v>3580</v>
      </c>
      <c r="E166687" s="41">
        <v>5.1539999999999999</v>
      </c>
      <c r="F166687" s="40">
        <v>18451.32</v>
      </c>
      <c r="G166687" s="42" t="s">
        <v>22</v>
      </c>
    </row>
    <row r="166688" spans="2:7">
      <c r="B166688" s="38">
        <v>45355</v>
      </c>
      <c r="C166688" s="39">
        <v>0.67240740666666665</v>
      </c>
      <c r="D166688" s="40">
        <v>4268</v>
      </c>
      <c r="E166688" s="41">
        <v>5.1539999999999999</v>
      </c>
      <c r="F166688" s="40">
        <v>21997.272000000001</v>
      </c>
      <c r="G166688" s="42" t="s">
        <v>23</v>
      </c>
    </row>
    <row r="166689" spans="2:7">
      <c r="B166689" s="38">
        <v>45355</v>
      </c>
      <c r="C166689" s="39">
        <v>0.67274305466666662</v>
      </c>
      <c r="D166689" s="40">
        <v>549</v>
      </c>
      <c r="E166689" s="41">
        <v>5.1559999999999997</v>
      </c>
      <c r="F166689" s="40">
        <v>2830.6439999999998</v>
      </c>
      <c r="G166689" s="42" t="s">
        <v>24</v>
      </c>
    </row>
    <row r="166690" spans="2:7">
      <c r="B166690" s="38">
        <v>45355</v>
      </c>
      <c r="C166690" s="39">
        <v>0.67356481466666662</v>
      </c>
      <c r="D166690" s="40">
        <v>83</v>
      </c>
      <c r="E166690" s="41">
        <v>5.1559999999999997</v>
      </c>
      <c r="F166690" s="40">
        <v>427.94799999999998</v>
      </c>
      <c r="G166690" s="42" t="s">
        <v>24</v>
      </c>
    </row>
    <row r="166691" spans="2:7">
      <c r="B166691" s="38">
        <v>45355</v>
      </c>
      <c r="C166691" s="39">
        <v>0.67356481466666662</v>
      </c>
      <c r="D166691" s="40">
        <v>720</v>
      </c>
      <c r="E166691" s="41">
        <v>5.1559999999999997</v>
      </c>
      <c r="F166691" s="40">
        <v>3712.3199999999997</v>
      </c>
      <c r="G166691" s="42" t="s">
        <v>23</v>
      </c>
    </row>
    <row r="166692" spans="2:7">
      <c r="B166692" s="38">
        <v>45355</v>
      </c>
      <c r="C166692" s="39">
        <v>0.67387731466666667</v>
      </c>
      <c r="D166692" s="40">
        <v>792</v>
      </c>
      <c r="E166692" s="41">
        <v>5.1559999999999997</v>
      </c>
      <c r="F166692" s="40">
        <v>4083.5519999999997</v>
      </c>
      <c r="G166692" s="42" t="s">
        <v>25</v>
      </c>
    </row>
    <row r="166693" spans="2:7">
      <c r="B166693" s="38">
        <v>45355</v>
      </c>
      <c r="C166693" s="39">
        <v>0.67399305466666659</v>
      </c>
      <c r="D166693" s="40">
        <v>278</v>
      </c>
      <c r="E166693" s="41">
        <v>5.1559999999999997</v>
      </c>
      <c r="F166693" s="40">
        <v>1433.3679999999999</v>
      </c>
      <c r="G166693" s="42" t="s">
        <v>25</v>
      </c>
    </row>
    <row r="166694" spans="2:7">
      <c r="B166694" s="38">
        <v>45355</v>
      </c>
      <c r="C166694" s="39">
        <v>0.67437499966666659</v>
      </c>
      <c r="D166694" s="40">
        <v>435</v>
      </c>
      <c r="E166694" s="41">
        <v>5.1559999999999997</v>
      </c>
      <c r="F166694" s="40">
        <v>2242.8599999999997</v>
      </c>
      <c r="G166694" s="42" t="s">
        <v>24</v>
      </c>
    </row>
    <row r="166695" spans="2:7">
      <c r="B166695" s="38">
        <v>45355</v>
      </c>
      <c r="C166695" s="39">
        <v>0.67459490666666666</v>
      </c>
      <c r="D166695" s="40">
        <v>535</v>
      </c>
      <c r="E166695" s="41">
        <v>5.1559999999999997</v>
      </c>
      <c r="F166695" s="40">
        <v>2758.46</v>
      </c>
      <c r="G166695" s="42" t="s">
        <v>22</v>
      </c>
    </row>
    <row r="166696" spans="2:7">
      <c r="B166696" s="38">
        <v>45355</v>
      </c>
      <c r="C166696" s="39">
        <v>0.67459490666666666</v>
      </c>
      <c r="D166696" s="40">
        <v>586</v>
      </c>
      <c r="E166696" s="41">
        <v>5.1559999999999997</v>
      </c>
      <c r="F166696" s="40">
        <v>3021.4159999999997</v>
      </c>
      <c r="G166696" s="42" t="s">
        <v>22</v>
      </c>
    </row>
    <row r="166697" spans="2:7">
      <c r="B166697" s="38">
        <v>45355</v>
      </c>
      <c r="C166697" s="39">
        <v>0.67459490666666666</v>
      </c>
      <c r="D166697" s="40">
        <v>998</v>
      </c>
      <c r="E166697" s="41">
        <v>5.1559999999999997</v>
      </c>
      <c r="F166697" s="40">
        <v>5145.6880000000001</v>
      </c>
      <c r="G166697" s="42" t="s">
        <v>22</v>
      </c>
    </row>
    <row r="166698" spans="2:7">
      <c r="B166698" s="38">
        <v>45355</v>
      </c>
      <c r="C166698" s="39">
        <v>0.67459490666666666</v>
      </c>
      <c r="D166698" s="40">
        <v>1154</v>
      </c>
      <c r="E166698" s="41">
        <v>5.1559999999999997</v>
      </c>
      <c r="F166698" s="40">
        <v>5950.0239999999994</v>
      </c>
      <c r="G166698" s="42" t="s">
        <v>22</v>
      </c>
    </row>
    <row r="166699" spans="2:7">
      <c r="B166699" s="38">
        <v>45355</v>
      </c>
      <c r="C166699" s="39">
        <v>0.67495370366666663</v>
      </c>
      <c r="D166699" s="40">
        <v>896</v>
      </c>
      <c r="E166699" s="41">
        <v>5.1539999999999999</v>
      </c>
      <c r="F166699" s="40">
        <v>4617.9840000000004</v>
      </c>
      <c r="G166699" s="42" t="s">
        <v>23</v>
      </c>
    </row>
    <row r="166700" spans="2:7">
      <c r="B166700" s="38">
        <v>45355</v>
      </c>
      <c r="C166700" s="39">
        <v>0.67495370366666663</v>
      </c>
      <c r="D166700" s="40">
        <v>1315</v>
      </c>
      <c r="E166700" s="41">
        <v>5.1539999999999999</v>
      </c>
      <c r="F166700" s="40">
        <v>6777.51</v>
      </c>
      <c r="G166700" s="42" t="s">
        <v>22</v>
      </c>
    </row>
    <row r="166701" spans="2:7">
      <c r="B166701" s="38">
        <v>45355</v>
      </c>
      <c r="C166701" s="39">
        <v>0.67495370366666663</v>
      </c>
      <c r="D166701" s="40">
        <v>3806</v>
      </c>
      <c r="E166701" s="41">
        <v>5.1539999999999999</v>
      </c>
      <c r="F166701" s="40">
        <v>19616.124</v>
      </c>
      <c r="G166701" s="42" t="s">
        <v>22</v>
      </c>
    </row>
    <row r="166702" spans="2:7">
      <c r="B166702" s="38">
        <v>45355</v>
      </c>
      <c r="C166702" s="39">
        <v>0.67508101766666662</v>
      </c>
      <c r="D166702" s="40">
        <v>617</v>
      </c>
      <c r="E166702" s="41">
        <v>5.1539999999999999</v>
      </c>
      <c r="F166702" s="40">
        <v>3180.018</v>
      </c>
      <c r="G166702" s="42" t="s">
        <v>22</v>
      </c>
    </row>
    <row r="166703" spans="2:7">
      <c r="B166703" s="38">
        <v>45355</v>
      </c>
      <c r="C166703" s="39">
        <v>0.67569444366666664</v>
      </c>
      <c r="D166703" s="40">
        <v>670</v>
      </c>
      <c r="E166703" s="41">
        <v>5.1539999999999999</v>
      </c>
      <c r="F166703" s="40">
        <v>3453.18</v>
      </c>
      <c r="G166703" s="42" t="s">
        <v>23</v>
      </c>
    </row>
    <row r="166704" spans="2:7">
      <c r="B166704" s="38">
        <v>45355</v>
      </c>
      <c r="C166704" s="39">
        <v>0.67571759166666667</v>
      </c>
      <c r="D166704" s="40">
        <v>1380</v>
      </c>
      <c r="E166704" s="41">
        <v>5.1539999999999999</v>
      </c>
      <c r="F166704" s="40">
        <v>7112.5199999999995</v>
      </c>
      <c r="G166704" s="42" t="s">
        <v>25</v>
      </c>
    </row>
    <row r="166705" spans="2:7">
      <c r="B166705" s="38">
        <v>45355</v>
      </c>
      <c r="C166705" s="39">
        <v>0.67581018466666665</v>
      </c>
      <c r="D166705" s="40">
        <v>190</v>
      </c>
      <c r="E166705" s="41">
        <v>5.1539999999999999</v>
      </c>
      <c r="F166705" s="40">
        <v>979.26</v>
      </c>
      <c r="G166705" s="42" t="s">
        <v>24</v>
      </c>
    </row>
    <row r="166706" spans="2:7">
      <c r="B166706" s="38">
        <v>45355</v>
      </c>
      <c r="C166706" s="39">
        <v>0.67581018466666665</v>
      </c>
      <c r="D166706" s="40">
        <v>425</v>
      </c>
      <c r="E166706" s="41">
        <v>5.1539999999999999</v>
      </c>
      <c r="F166706" s="40">
        <v>2190.4499999999998</v>
      </c>
      <c r="G166706" s="42" t="s">
        <v>24</v>
      </c>
    </row>
    <row r="166707" spans="2:7">
      <c r="B166707" s="38">
        <v>45355</v>
      </c>
      <c r="C166707" s="39">
        <v>0.67581018466666665</v>
      </c>
      <c r="D166707" s="40">
        <v>698</v>
      </c>
      <c r="E166707" s="41">
        <v>5.1539999999999999</v>
      </c>
      <c r="F166707" s="40">
        <v>3597.4919999999997</v>
      </c>
      <c r="G166707" s="42" t="s">
        <v>25</v>
      </c>
    </row>
    <row r="166708" spans="2:7">
      <c r="B166708" s="38">
        <v>45355</v>
      </c>
      <c r="C166708" s="39">
        <v>0.67581018466666665</v>
      </c>
      <c r="D166708" s="40">
        <v>1383</v>
      </c>
      <c r="E166708" s="41">
        <v>5.1539999999999999</v>
      </c>
      <c r="F166708" s="40">
        <v>7127.982</v>
      </c>
      <c r="G166708" s="42" t="s">
        <v>22</v>
      </c>
    </row>
    <row r="166709" spans="2:7">
      <c r="B166709" s="38">
        <v>45355</v>
      </c>
      <c r="C166709" s="39">
        <v>0.67614583266666661</v>
      </c>
      <c r="D166709" s="40">
        <v>538</v>
      </c>
      <c r="E166709" s="41">
        <v>5.1520000000000001</v>
      </c>
      <c r="F166709" s="40">
        <v>2771.7760000000003</v>
      </c>
      <c r="G166709" s="42" t="s">
        <v>24</v>
      </c>
    </row>
    <row r="166710" spans="2:7">
      <c r="B166710" s="38">
        <v>45355</v>
      </c>
      <c r="C166710" s="39">
        <v>0.67614583266666661</v>
      </c>
      <c r="D166710" s="40">
        <v>600</v>
      </c>
      <c r="E166710" s="41">
        <v>5.1520000000000001</v>
      </c>
      <c r="F166710" s="40">
        <v>3091.2000000000003</v>
      </c>
      <c r="G166710" s="42" t="s">
        <v>23</v>
      </c>
    </row>
    <row r="166711" spans="2:7">
      <c r="B166711" s="38">
        <v>45355</v>
      </c>
      <c r="C166711" s="39">
        <v>0.67614583266666661</v>
      </c>
      <c r="D166711" s="40">
        <v>2212</v>
      </c>
      <c r="E166711" s="41">
        <v>5.1520000000000001</v>
      </c>
      <c r="F166711" s="40">
        <v>11396.224</v>
      </c>
      <c r="G166711" s="42" t="s">
        <v>22</v>
      </c>
    </row>
    <row r="166712" spans="2:7">
      <c r="B166712" s="38">
        <v>45355</v>
      </c>
      <c r="C166712" s="39">
        <v>0.67614583266666661</v>
      </c>
      <c r="D166712" s="40">
        <v>2569</v>
      </c>
      <c r="E166712" s="41">
        <v>5.1520000000000001</v>
      </c>
      <c r="F166712" s="40">
        <v>13235.488000000001</v>
      </c>
      <c r="G166712" s="42" t="s">
        <v>22</v>
      </c>
    </row>
    <row r="166713" spans="2:7">
      <c r="B166713" s="38">
        <v>45355</v>
      </c>
      <c r="C166713" s="39">
        <v>0.67615740666666668</v>
      </c>
      <c r="D166713" s="40">
        <v>538</v>
      </c>
      <c r="E166713" s="41">
        <v>5.1520000000000001</v>
      </c>
      <c r="F166713" s="40">
        <v>2771.7760000000003</v>
      </c>
      <c r="G166713" s="42" t="s">
        <v>25</v>
      </c>
    </row>
    <row r="166714" spans="2:7">
      <c r="B166714" s="38">
        <v>45355</v>
      </c>
      <c r="C166714" s="39">
        <v>0.67619212966666664</v>
      </c>
      <c r="D166714" s="40">
        <v>248</v>
      </c>
      <c r="E166714" s="41">
        <v>5.15</v>
      </c>
      <c r="F166714" s="40">
        <v>1277.2</v>
      </c>
      <c r="G166714" s="42" t="s">
        <v>25</v>
      </c>
    </row>
    <row r="166715" spans="2:7">
      <c r="B166715" s="38">
        <v>45355</v>
      </c>
      <c r="C166715" s="39">
        <v>0.67619212966666664</v>
      </c>
      <c r="D166715" s="40">
        <v>286</v>
      </c>
      <c r="E166715" s="41">
        <v>5.15</v>
      </c>
      <c r="F166715" s="40">
        <v>1472.9</v>
      </c>
      <c r="G166715" s="42" t="s">
        <v>25</v>
      </c>
    </row>
    <row r="166716" spans="2:7">
      <c r="B166716" s="38">
        <v>45355</v>
      </c>
      <c r="C166716" s="39">
        <v>0.67619212966666664</v>
      </c>
      <c r="D166716" s="40">
        <v>382</v>
      </c>
      <c r="E166716" s="41">
        <v>5.1479999999999997</v>
      </c>
      <c r="F166716" s="40">
        <v>1966.5359999999998</v>
      </c>
      <c r="G166716" s="42" t="s">
        <v>22</v>
      </c>
    </row>
    <row r="166717" spans="2:7">
      <c r="B166717" s="38">
        <v>45355</v>
      </c>
      <c r="C166717" s="39">
        <v>0.67619212966666664</v>
      </c>
      <c r="D166717" s="40">
        <v>399</v>
      </c>
      <c r="E166717" s="41">
        <v>5.15</v>
      </c>
      <c r="F166717" s="40">
        <v>2054.8500000000004</v>
      </c>
      <c r="G166717" s="42" t="s">
        <v>22</v>
      </c>
    </row>
    <row r="166718" spans="2:7">
      <c r="B166718" s="38">
        <v>45355</v>
      </c>
      <c r="C166718" s="39">
        <v>0.67619212966666664</v>
      </c>
      <c r="D166718" s="40">
        <v>455</v>
      </c>
      <c r="E166718" s="41">
        <v>5.15</v>
      </c>
      <c r="F166718" s="40">
        <v>2343.25</v>
      </c>
      <c r="G166718" s="42" t="s">
        <v>22</v>
      </c>
    </row>
    <row r="166719" spans="2:7">
      <c r="B166719" s="38">
        <v>45355</v>
      </c>
      <c r="C166719" s="39">
        <v>0.67619212966666664</v>
      </c>
      <c r="D166719" s="40">
        <v>640</v>
      </c>
      <c r="E166719" s="41">
        <v>5.15</v>
      </c>
      <c r="F166719" s="40">
        <v>3296</v>
      </c>
      <c r="G166719" s="42" t="s">
        <v>24</v>
      </c>
    </row>
    <row r="166720" spans="2:7">
      <c r="B166720" s="38">
        <v>45355</v>
      </c>
      <c r="C166720" s="39">
        <v>0.67619212966666664</v>
      </c>
      <c r="D166720" s="40">
        <v>800</v>
      </c>
      <c r="E166720" s="41">
        <v>5.15</v>
      </c>
      <c r="F166720" s="40">
        <v>4120</v>
      </c>
      <c r="G166720" s="42" t="s">
        <v>22</v>
      </c>
    </row>
    <row r="166721" spans="2:7">
      <c r="B166721" s="38">
        <v>45355</v>
      </c>
      <c r="C166721" s="39">
        <v>0.67619212966666664</v>
      </c>
      <c r="D166721" s="40">
        <v>893</v>
      </c>
      <c r="E166721" s="41">
        <v>5.15</v>
      </c>
      <c r="F166721" s="40">
        <v>4598.9500000000007</v>
      </c>
      <c r="G166721" s="42" t="s">
        <v>22</v>
      </c>
    </row>
    <row r="166722" spans="2:7">
      <c r="B166722" s="38">
        <v>45355</v>
      </c>
      <c r="C166722" s="39">
        <v>0.67619212966666664</v>
      </c>
      <c r="D166722" s="40">
        <v>964</v>
      </c>
      <c r="E166722" s="41">
        <v>5.15</v>
      </c>
      <c r="F166722" s="40">
        <v>4964.6000000000004</v>
      </c>
      <c r="G166722" s="42" t="s">
        <v>22</v>
      </c>
    </row>
    <row r="166723" spans="2:7">
      <c r="B166723" s="38">
        <v>45355</v>
      </c>
      <c r="C166723" s="39">
        <v>0.67619212966666664</v>
      </c>
      <c r="D166723" s="40">
        <v>3761</v>
      </c>
      <c r="E166723" s="41">
        <v>5.15</v>
      </c>
      <c r="F166723" s="40">
        <v>19369.150000000001</v>
      </c>
      <c r="G166723" s="42" t="s">
        <v>23</v>
      </c>
    </row>
    <row r="166724" spans="2:7">
      <c r="B166724" s="38">
        <v>45355</v>
      </c>
      <c r="C166724" s="39">
        <v>0.67621527766666667</v>
      </c>
      <c r="D166724" s="40">
        <v>550</v>
      </c>
      <c r="E166724" s="41">
        <v>5.1479999999999997</v>
      </c>
      <c r="F166724" s="40">
        <v>2831.3999999999996</v>
      </c>
      <c r="G166724" s="42" t="s">
        <v>23</v>
      </c>
    </row>
    <row r="166725" spans="2:7">
      <c r="B166725" s="38">
        <v>45355</v>
      </c>
      <c r="C166725" s="39">
        <v>0.6762962956666666</v>
      </c>
      <c r="D166725" s="40">
        <v>3</v>
      </c>
      <c r="E166725" s="41">
        <v>5.1479999999999997</v>
      </c>
      <c r="F166725" s="40">
        <v>15.443999999999999</v>
      </c>
      <c r="G166725" s="42" t="s">
        <v>25</v>
      </c>
    </row>
    <row r="166726" spans="2:7">
      <c r="B166726" s="38">
        <v>45355</v>
      </c>
      <c r="C166726" s="39">
        <v>0.6762962956666666</v>
      </c>
      <c r="D166726" s="40">
        <v>260</v>
      </c>
      <c r="E166726" s="41">
        <v>5.1479999999999997</v>
      </c>
      <c r="F166726" s="40">
        <v>1338.48</v>
      </c>
      <c r="G166726" s="42" t="s">
        <v>22</v>
      </c>
    </row>
    <row r="166727" spans="2:7">
      <c r="B166727" s="38">
        <v>45355</v>
      </c>
      <c r="C166727" s="39">
        <v>0.6762962956666666</v>
      </c>
      <c r="D166727" s="40">
        <v>356</v>
      </c>
      <c r="E166727" s="41">
        <v>5.1479999999999997</v>
      </c>
      <c r="F166727" s="40">
        <v>1832.6879999999999</v>
      </c>
      <c r="G166727" s="42" t="s">
        <v>22</v>
      </c>
    </row>
    <row r="166728" spans="2:7">
      <c r="B166728" s="38">
        <v>45355</v>
      </c>
      <c r="C166728" s="39">
        <v>0.67648148066666658</v>
      </c>
      <c r="D166728" s="40">
        <v>123</v>
      </c>
      <c r="E166728" s="41">
        <v>5.1479999999999997</v>
      </c>
      <c r="F166728" s="40">
        <v>633.20399999999995</v>
      </c>
      <c r="G166728" s="42" t="s">
        <v>25</v>
      </c>
    </row>
    <row r="166729" spans="2:7">
      <c r="B166729" s="38">
        <v>45355</v>
      </c>
      <c r="C166729" s="39">
        <v>0.67775462966666666</v>
      </c>
      <c r="D166729" s="40">
        <v>864</v>
      </c>
      <c r="E166729" s="41">
        <v>5.15</v>
      </c>
      <c r="F166729" s="40">
        <v>4449.6000000000004</v>
      </c>
      <c r="G166729" s="42" t="s">
        <v>23</v>
      </c>
    </row>
    <row r="166730" spans="2:7">
      <c r="B166730" s="38">
        <v>45355</v>
      </c>
      <c r="C166730" s="39">
        <v>0.67775462966666666</v>
      </c>
      <c r="D166730" s="40">
        <v>1147</v>
      </c>
      <c r="E166730" s="41">
        <v>5.15</v>
      </c>
      <c r="F166730" s="40">
        <v>5907.05</v>
      </c>
      <c r="G166730" s="42" t="s">
        <v>23</v>
      </c>
    </row>
    <row r="166731" spans="2:7">
      <c r="B166731" s="38">
        <v>45355</v>
      </c>
      <c r="C166731" s="39">
        <v>0.67775462966666666</v>
      </c>
      <c r="D166731" s="40">
        <v>1250</v>
      </c>
      <c r="E166731" s="41">
        <v>5.15</v>
      </c>
      <c r="F166731" s="40">
        <v>6437.5</v>
      </c>
      <c r="G166731" s="42" t="s">
        <v>23</v>
      </c>
    </row>
    <row r="166732" spans="2:7">
      <c r="B166732" s="38">
        <v>45355</v>
      </c>
      <c r="C166732" s="39">
        <v>0.67775462966666666</v>
      </c>
      <c r="D166732" s="40">
        <v>1458</v>
      </c>
      <c r="E166732" s="41">
        <v>5.15</v>
      </c>
      <c r="F166732" s="40">
        <v>7508.7000000000007</v>
      </c>
      <c r="G166732" s="42" t="s">
        <v>23</v>
      </c>
    </row>
    <row r="166733" spans="2:7">
      <c r="B166733" s="38">
        <v>45355</v>
      </c>
      <c r="C166733" s="39">
        <v>0.67846064766666658</v>
      </c>
      <c r="D166733" s="40">
        <v>638</v>
      </c>
      <c r="E166733" s="41">
        <v>5.1479999999999997</v>
      </c>
      <c r="F166733" s="40">
        <v>3284.424</v>
      </c>
      <c r="G166733" s="42" t="s">
        <v>22</v>
      </c>
    </row>
    <row r="166734" spans="2:7">
      <c r="B166734" s="38">
        <v>45355</v>
      </c>
      <c r="C166734" s="39">
        <v>0.67846064766666658</v>
      </c>
      <c r="D166734" s="40">
        <v>686</v>
      </c>
      <c r="E166734" s="41">
        <v>5.1479999999999997</v>
      </c>
      <c r="F166734" s="40">
        <v>3531.5279999999998</v>
      </c>
      <c r="G166734" s="42" t="s">
        <v>24</v>
      </c>
    </row>
    <row r="166735" spans="2:7">
      <c r="B166735" s="38">
        <v>45355</v>
      </c>
      <c r="C166735" s="39">
        <v>0.67846064766666658</v>
      </c>
      <c r="D166735" s="40">
        <v>985</v>
      </c>
      <c r="E166735" s="41">
        <v>5.1479999999999997</v>
      </c>
      <c r="F166735" s="40">
        <v>5070.78</v>
      </c>
      <c r="G166735" s="42" t="s">
        <v>22</v>
      </c>
    </row>
    <row r="166736" spans="2:7">
      <c r="B166736" s="38">
        <v>45355</v>
      </c>
      <c r="C166736" s="39">
        <v>0.67846064766666658</v>
      </c>
      <c r="D166736" s="40">
        <v>1139</v>
      </c>
      <c r="E166736" s="41">
        <v>5.1479999999999997</v>
      </c>
      <c r="F166736" s="40">
        <v>5863.5719999999992</v>
      </c>
      <c r="G166736" s="42" t="s">
        <v>22</v>
      </c>
    </row>
    <row r="166737" spans="2:7">
      <c r="B166737" s="38">
        <v>45355</v>
      </c>
      <c r="C166737" s="39">
        <v>0.67848379566666661</v>
      </c>
      <c r="D166737" s="40">
        <v>686</v>
      </c>
      <c r="E166737" s="41">
        <v>5.15</v>
      </c>
      <c r="F166737" s="40">
        <v>3532.9</v>
      </c>
      <c r="G166737" s="42" t="s">
        <v>23</v>
      </c>
    </row>
    <row r="166738" spans="2:7">
      <c r="B166738" s="38">
        <v>45355</v>
      </c>
      <c r="C166738" s="39">
        <v>0.67848379566666661</v>
      </c>
      <c r="D166738" s="40">
        <v>1792</v>
      </c>
      <c r="E166738" s="41">
        <v>5.15</v>
      </c>
      <c r="F166738" s="40">
        <v>9228.8000000000011</v>
      </c>
      <c r="G166738" s="42" t="s">
        <v>23</v>
      </c>
    </row>
    <row r="166739" spans="2:7">
      <c r="B166739" s="38">
        <v>45355</v>
      </c>
      <c r="C166739" s="39">
        <v>0.67850694366666664</v>
      </c>
      <c r="D166739" s="40">
        <v>2006</v>
      </c>
      <c r="E166739" s="41">
        <v>5.1479999999999997</v>
      </c>
      <c r="F166739" s="40">
        <v>10326.887999999999</v>
      </c>
      <c r="G166739" s="42" t="s">
        <v>23</v>
      </c>
    </row>
    <row r="166740" spans="2:7">
      <c r="B166740" s="38">
        <v>45355</v>
      </c>
      <c r="C166740" s="39">
        <v>0.67850694366666664</v>
      </c>
      <c r="D166740" s="40">
        <v>2375</v>
      </c>
      <c r="E166740" s="41">
        <v>5.1479999999999997</v>
      </c>
      <c r="F166740" s="40">
        <v>12226.5</v>
      </c>
      <c r="G166740" s="42" t="s">
        <v>23</v>
      </c>
    </row>
    <row r="166741" spans="2:7">
      <c r="B166741" s="38">
        <v>45355</v>
      </c>
      <c r="C166741" s="39">
        <v>0.67850694366666664</v>
      </c>
      <c r="D166741" s="40">
        <v>4075</v>
      </c>
      <c r="E166741" s="41">
        <v>5.1479999999999997</v>
      </c>
      <c r="F166741" s="40">
        <v>20978.1</v>
      </c>
      <c r="G166741" s="42" t="s">
        <v>23</v>
      </c>
    </row>
    <row r="166742" spans="2:7">
      <c r="B166742" s="38">
        <v>45355</v>
      </c>
      <c r="C166742" s="39">
        <v>0.67905092566666658</v>
      </c>
      <c r="D166742" s="40">
        <v>9317</v>
      </c>
      <c r="E166742" s="41">
        <v>5.1479999999999997</v>
      </c>
      <c r="F166742" s="40">
        <v>47963.915999999997</v>
      </c>
      <c r="G166742" s="42" t="s">
        <v>23</v>
      </c>
    </row>
    <row r="166743" spans="2:7">
      <c r="B166743" s="38">
        <v>45355</v>
      </c>
      <c r="C166743" s="39">
        <v>0.67916666666666659</v>
      </c>
      <c r="D166743" s="40">
        <v>457</v>
      </c>
      <c r="E166743" s="41">
        <v>5.1479999999999997</v>
      </c>
      <c r="F166743" s="40">
        <v>2352.636</v>
      </c>
      <c r="G166743" s="42" t="s">
        <v>25</v>
      </c>
    </row>
    <row r="166744" spans="2:7">
      <c r="B166744" s="38">
        <v>45355</v>
      </c>
      <c r="C166744" s="39">
        <v>0.68020833266666658</v>
      </c>
      <c r="D166744" s="40">
        <v>1154</v>
      </c>
      <c r="E166744" s="41">
        <v>5.1479999999999997</v>
      </c>
      <c r="F166744" s="40">
        <v>5940.7919999999995</v>
      </c>
      <c r="G166744" s="42" t="s">
        <v>22</v>
      </c>
    </row>
    <row r="166745" spans="2:7">
      <c r="B166745" s="38">
        <v>45355</v>
      </c>
      <c r="C166745" s="39">
        <v>0.68021990666666665</v>
      </c>
      <c r="D166745" s="40">
        <v>233</v>
      </c>
      <c r="E166745" s="41">
        <v>5.1479999999999997</v>
      </c>
      <c r="F166745" s="40">
        <v>1199.4839999999999</v>
      </c>
      <c r="G166745" s="42" t="s">
        <v>22</v>
      </c>
    </row>
    <row r="166746" spans="2:7">
      <c r="B166746" s="38">
        <v>45355</v>
      </c>
      <c r="C166746" s="39">
        <v>0.68021990666666665</v>
      </c>
      <c r="D166746" s="40">
        <v>239</v>
      </c>
      <c r="E166746" s="41">
        <v>5.1479999999999997</v>
      </c>
      <c r="F166746" s="40">
        <v>1230.3719999999998</v>
      </c>
      <c r="G166746" s="42" t="s">
        <v>24</v>
      </c>
    </row>
    <row r="166747" spans="2:7">
      <c r="B166747" s="38">
        <v>45355</v>
      </c>
      <c r="C166747" s="39">
        <v>0.68025462966666661</v>
      </c>
      <c r="D166747" s="40">
        <v>10</v>
      </c>
      <c r="E166747" s="41">
        <v>5.1479999999999997</v>
      </c>
      <c r="F166747" s="40">
        <v>51.48</v>
      </c>
      <c r="G166747" s="42" t="s">
        <v>24</v>
      </c>
    </row>
    <row r="166748" spans="2:7">
      <c r="B166748" s="38">
        <v>45355</v>
      </c>
      <c r="C166748" s="39">
        <v>0.68031249966666663</v>
      </c>
      <c r="D166748" s="40">
        <v>82</v>
      </c>
      <c r="E166748" s="41">
        <v>5.1479999999999997</v>
      </c>
      <c r="F166748" s="40">
        <v>422.13599999999997</v>
      </c>
      <c r="G166748" s="42" t="s">
        <v>24</v>
      </c>
    </row>
    <row r="166749" spans="2:7">
      <c r="B166749" s="38">
        <v>45355</v>
      </c>
      <c r="C166749" s="39">
        <v>0.68173611066666662</v>
      </c>
      <c r="D166749" s="40">
        <v>417</v>
      </c>
      <c r="E166749" s="41">
        <v>5.1539999999999999</v>
      </c>
      <c r="F166749" s="40">
        <v>2149.2179999999998</v>
      </c>
      <c r="G166749" s="42" t="s">
        <v>24</v>
      </c>
    </row>
    <row r="166750" spans="2:7">
      <c r="B166750" s="38">
        <v>45355</v>
      </c>
      <c r="C166750" s="39">
        <v>0.68173611066666662</v>
      </c>
      <c r="D166750" s="40">
        <v>1693</v>
      </c>
      <c r="E166750" s="41">
        <v>5.1539999999999999</v>
      </c>
      <c r="F166750" s="40">
        <v>8725.7219999999998</v>
      </c>
      <c r="G166750" s="42" t="s">
        <v>22</v>
      </c>
    </row>
    <row r="166751" spans="2:7">
      <c r="B166751" s="38">
        <v>45355</v>
      </c>
      <c r="C166751" s="39">
        <v>0.68173611066666662</v>
      </c>
      <c r="D166751" s="40">
        <v>3527</v>
      </c>
      <c r="E166751" s="41">
        <v>5.1539999999999999</v>
      </c>
      <c r="F166751" s="40">
        <v>18178.157999999999</v>
      </c>
      <c r="G166751" s="42" t="s">
        <v>23</v>
      </c>
    </row>
    <row r="166752" spans="2:7">
      <c r="B166752" s="38">
        <v>45355</v>
      </c>
      <c r="C166752" s="39">
        <v>0.68173611066666662</v>
      </c>
      <c r="D166752" s="40">
        <v>4627</v>
      </c>
      <c r="E166752" s="41">
        <v>5.1539999999999999</v>
      </c>
      <c r="F166752" s="40">
        <v>23847.558000000001</v>
      </c>
      <c r="G166752" s="42" t="s">
        <v>23</v>
      </c>
    </row>
    <row r="166753" spans="2:7">
      <c r="B166753" s="38">
        <v>45355</v>
      </c>
      <c r="C166753" s="39">
        <v>0.6817708326666666</v>
      </c>
      <c r="D166753" s="40">
        <v>2456</v>
      </c>
      <c r="E166753" s="41">
        <v>5.1539999999999999</v>
      </c>
      <c r="F166753" s="40">
        <v>12658.224</v>
      </c>
      <c r="G166753" s="42" t="s">
        <v>23</v>
      </c>
    </row>
    <row r="166754" spans="2:7">
      <c r="B166754" s="38">
        <v>45355</v>
      </c>
      <c r="C166754" s="39">
        <v>0.68178240666666667</v>
      </c>
      <c r="D166754" s="40">
        <v>56</v>
      </c>
      <c r="E166754" s="41">
        <v>5.1539999999999999</v>
      </c>
      <c r="F166754" s="40">
        <v>288.62400000000002</v>
      </c>
      <c r="G166754" s="42" t="s">
        <v>22</v>
      </c>
    </row>
    <row r="166755" spans="2:7">
      <c r="B166755" s="38">
        <v>45355</v>
      </c>
      <c r="C166755" s="39">
        <v>0.68180555466666659</v>
      </c>
      <c r="D166755" s="40">
        <v>2154</v>
      </c>
      <c r="E166755" s="41">
        <v>5.1539999999999999</v>
      </c>
      <c r="F166755" s="40">
        <v>11101.716</v>
      </c>
      <c r="G166755" s="42" t="s">
        <v>23</v>
      </c>
    </row>
    <row r="166756" spans="2:7">
      <c r="B166756" s="38">
        <v>45355</v>
      </c>
      <c r="C166756" s="39">
        <v>0.68388888866666664</v>
      </c>
      <c r="D166756" s="40">
        <v>986</v>
      </c>
      <c r="E166756" s="41">
        <v>5.1539999999999999</v>
      </c>
      <c r="F166756" s="40">
        <v>5081.8440000000001</v>
      </c>
      <c r="G166756" s="42" t="s">
        <v>22</v>
      </c>
    </row>
    <row r="166757" spans="2:7">
      <c r="B166757" s="38">
        <v>45355</v>
      </c>
      <c r="C166757" s="39">
        <v>0.68430555466666665</v>
      </c>
      <c r="D166757" s="40">
        <v>423</v>
      </c>
      <c r="E166757" s="41">
        <v>5.1539999999999999</v>
      </c>
      <c r="F166757" s="40">
        <v>2180.1419999999998</v>
      </c>
      <c r="G166757" s="42" t="s">
        <v>22</v>
      </c>
    </row>
    <row r="166758" spans="2:7">
      <c r="B166758" s="38">
        <v>45355</v>
      </c>
      <c r="C166758" s="39">
        <v>0.6848148146666666</v>
      </c>
      <c r="D166758" s="40">
        <v>93</v>
      </c>
      <c r="E166758" s="41">
        <v>5.1539999999999999</v>
      </c>
      <c r="F166758" s="40">
        <v>479.322</v>
      </c>
      <c r="G166758" s="42" t="s">
        <v>22</v>
      </c>
    </row>
    <row r="166759" spans="2:7">
      <c r="B166759" s="38">
        <v>45355</v>
      </c>
      <c r="C166759" s="39">
        <v>0.6848148146666666</v>
      </c>
      <c r="D166759" s="40">
        <v>280</v>
      </c>
      <c r="E166759" s="41">
        <v>5.1539999999999999</v>
      </c>
      <c r="F166759" s="40">
        <v>1443.12</v>
      </c>
      <c r="G166759" s="42" t="s">
        <v>24</v>
      </c>
    </row>
    <row r="166760" spans="2:7">
      <c r="B166760" s="38">
        <v>45355</v>
      </c>
      <c r="C166760" s="39">
        <v>0.6848148146666666</v>
      </c>
      <c r="D166760" s="40">
        <v>372</v>
      </c>
      <c r="E166760" s="41">
        <v>5.1539999999999999</v>
      </c>
      <c r="F166760" s="40">
        <v>1917.288</v>
      </c>
      <c r="G166760" s="42" t="s">
        <v>22</v>
      </c>
    </row>
    <row r="166761" spans="2:7">
      <c r="B166761" s="38">
        <v>45355</v>
      </c>
      <c r="C166761" s="39">
        <v>0.6848148146666666</v>
      </c>
      <c r="D166761" s="40">
        <v>535</v>
      </c>
      <c r="E166761" s="41">
        <v>5.1539999999999999</v>
      </c>
      <c r="F166761" s="40">
        <v>2757.39</v>
      </c>
      <c r="G166761" s="42" t="s">
        <v>22</v>
      </c>
    </row>
    <row r="166762" spans="2:7">
      <c r="B166762" s="38">
        <v>45355</v>
      </c>
      <c r="C166762" s="39">
        <v>0.6848148146666666</v>
      </c>
      <c r="D166762" s="40">
        <v>1025</v>
      </c>
      <c r="E166762" s="41">
        <v>5.1539999999999999</v>
      </c>
      <c r="F166762" s="40">
        <v>5282.85</v>
      </c>
      <c r="G166762" s="42" t="s">
        <v>22</v>
      </c>
    </row>
    <row r="166763" spans="2:7">
      <c r="B166763" s="38">
        <v>45355</v>
      </c>
      <c r="C166763" s="39">
        <v>0.6848148146666666</v>
      </c>
      <c r="D166763" s="40">
        <v>1600</v>
      </c>
      <c r="E166763" s="41">
        <v>5.1539999999999999</v>
      </c>
      <c r="F166763" s="40">
        <v>8246.4</v>
      </c>
      <c r="G166763" s="42" t="s">
        <v>22</v>
      </c>
    </row>
    <row r="166764" spans="2:7">
      <c r="B166764" s="38">
        <v>45355</v>
      </c>
      <c r="C166764" s="39">
        <v>0.6848148146666666</v>
      </c>
      <c r="D166764" s="40">
        <v>1793</v>
      </c>
      <c r="E166764" s="41">
        <v>5.1539999999999999</v>
      </c>
      <c r="F166764" s="40">
        <v>9241.1219999999994</v>
      </c>
      <c r="G166764" s="42" t="s">
        <v>22</v>
      </c>
    </row>
    <row r="166765" spans="2:7">
      <c r="B166765" s="38">
        <v>45355</v>
      </c>
      <c r="C166765" s="39">
        <v>0.68569444366666665</v>
      </c>
      <c r="D166765" s="40">
        <v>500</v>
      </c>
      <c r="E166765" s="41">
        <v>5.1580000000000004</v>
      </c>
      <c r="F166765" s="40">
        <v>2579</v>
      </c>
      <c r="G166765" s="42" t="s">
        <v>24</v>
      </c>
    </row>
    <row r="166766" spans="2:7">
      <c r="B166766" s="38">
        <v>45355</v>
      </c>
      <c r="C166766" s="39">
        <v>0.68569444366666665</v>
      </c>
      <c r="D166766" s="40">
        <v>1697</v>
      </c>
      <c r="E166766" s="41">
        <v>5.1580000000000004</v>
      </c>
      <c r="F166766" s="40">
        <v>8753.1260000000002</v>
      </c>
      <c r="G166766" s="42" t="s">
        <v>22</v>
      </c>
    </row>
    <row r="166767" spans="2:7">
      <c r="B166767" s="38">
        <v>45355</v>
      </c>
      <c r="C166767" s="39">
        <v>0.68630786966666668</v>
      </c>
      <c r="D166767" s="40">
        <v>1040</v>
      </c>
      <c r="E166767" s="41">
        <v>5.1580000000000004</v>
      </c>
      <c r="F166767" s="40">
        <v>5364.3200000000006</v>
      </c>
      <c r="G166767" s="42" t="s">
        <v>22</v>
      </c>
    </row>
    <row r="166768" spans="2:7">
      <c r="B166768" s="38">
        <v>45355</v>
      </c>
      <c r="C166768" s="39">
        <v>0.68631944366666664</v>
      </c>
      <c r="D166768" s="40">
        <v>90</v>
      </c>
      <c r="E166768" s="41">
        <v>5.1580000000000004</v>
      </c>
      <c r="F166768" s="40">
        <v>464.22</v>
      </c>
      <c r="G166768" s="42" t="s">
        <v>24</v>
      </c>
    </row>
    <row r="166769" spans="2:7">
      <c r="B166769" s="38">
        <v>45355</v>
      </c>
      <c r="C166769" s="39">
        <v>0.68718749966666659</v>
      </c>
      <c r="D166769" s="40">
        <v>835</v>
      </c>
      <c r="E166769" s="41">
        <v>5.1619999999999999</v>
      </c>
      <c r="F166769" s="40">
        <v>4310.2699999999995</v>
      </c>
      <c r="G166769" s="42" t="s">
        <v>25</v>
      </c>
    </row>
    <row r="166770" spans="2:7">
      <c r="B166770" s="38">
        <v>45355</v>
      </c>
      <c r="C166770" s="39">
        <v>0.68718749966666659</v>
      </c>
      <c r="D166770" s="40">
        <v>1144</v>
      </c>
      <c r="E166770" s="41">
        <v>5.1619999999999999</v>
      </c>
      <c r="F166770" s="40">
        <v>5905.3279999999995</v>
      </c>
      <c r="G166770" s="42" t="s">
        <v>22</v>
      </c>
    </row>
    <row r="166771" spans="2:7">
      <c r="B166771" s="38">
        <v>45355</v>
      </c>
      <c r="C166771" s="39">
        <v>0.68721064766666662</v>
      </c>
      <c r="D166771" s="40">
        <v>90</v>
      </c>
      <c r="E166771" s="41">
        <v>5.1619999999999999</v>
      </c>
      <c r="F166771" s="40">
        <v>464.58</v>
      </c>
      <c r="G166771" s="42" t="s">
        <v>23</v>
      </c>
    </row>
    <row r="166772" spans="2:7">
      <c r="B166772" s="38">
        <v>45355</v>
      </c>
      <c r="C166772" s="39">
        <v>0.68721064766666662</v>
      </c>
      <c r="D166772" s="40">
        <v>166</v>
      </c>
      <c r="E166772" s="41">
        <v>5.16</v>
      </c>
      <c r="F166772" s="40">
        <v>856.56000000000006</v>
      </c>
      <c r="G166772" s="42" t="s">
        <v>22</v>
      </c>
    </row>
    <row r="166773" spans="2:7">
      <c r="B166773" s="38">
        <v>45355</v>
      </c>
      <c r="C166773" s="39">
        <v>0.68721064766666662</v>
      </c>
      <c r="D166773" s="40">
        <v>268</v>
      </c>
      <c r="E166773" s="41">
        <v>5.1619999999999999</v>
      </c>
      <c r="F166773" s="40">
        <v>1383.4159999999999</v>
      </c>
      <c r="G166773" s="42" t="s">
        <v>23</v>
      </c>
    </row>
    <row r="166774" spans="2:7">
      <c r="B166774" s="38">
        <v>45355</v>
      </c>
      <c r="C166774" s="39">
        <v>0.68721064766666662</v>
      </c>
      <c r="D166774" s="40">
        <v>1084</v>
      </c>
      <c r="E166774" s="41">
        <v>5.1619999999999999</v>
      </c>
      <c r="F166774" s="40">
        <v>5595.6080000000002</v>
      </c>
      <c r="G166774" s="42" t="s">
        <v>23</v>
      </c>
    </row>
    <row r="166775" spans="2:7">
      <c r="B166775" s="38">
        <v>45355</v>
      </c>
      <c r="C166775" s="39">
        <v>0.68721064766666662</v>
      </c>
      <c r="D166775" s="40">
        <v>1147</v>
      </c>
      <c r="E166775" s="41">
        <v>5.1619999999999999</v>
      </c>
      <c r="F166775" s="40">
        <v>5920.8140000000003</v>
      </c>
      <c r="G166775" s="42" t="s">
        <v>23</v>
      </c>
    </row>
    <row r="166776" spans="2:7">
      <c r="B166776" s="38">
        <v>45355</v>
      </c>
      <c r="C166776" s="39">
        <v>0.68721064766666662</v>
      </c>
      <c r="D166776" s="40">
        <v>1206</v>
      </c>
      <c r="E166776" s="41">
        <v>5.1619999999999999</v>
      </c>
      <c r="F166776" s="40">
        <v>6225.3720000000003</v>
      </c>
      <c r="G166776" s="42" t="s">
        <v>23</v>
      </c>
    </row>
    <row r="166777" spans="2:7">
      <c r="B166777" s="38">
        <v>45355</v>
      </c>
      <c r="C166777" s="39">
        <v>0.68721064766666662</v>
      </c>
      <c r="D166777" s="40">
        <v>1250</v>
      </c>
      <c r="E166777" s="41">
        <v>5.1619999999999999</v>
      </c>
      <c r="F166777" s="40">
        <v>6452.5</v>
      </c>
      <c r="G166777" s="42" t="s">
        <v>23</v>
      </c>
    </row>
    <row r="166778" spans="2:7">
      <c r="B166778" s="38">
        <v>45355</v>
      </c>
      <c r="C166778" s="39">
        <v>0.68721064766666662</v>
      </c>
      <c r="D166778" s="40">
        <v>1250</v>
      </c>
      <c r="E166778" s="41">
        <v>5.1619999999999999</v>
      </c>
      <c r="F166778" s="40">
        <v>6452.5</v>
      </c>
      <c r="G166778" s="42" t="s">
        <v>23</v>
      </c>
    </row>
    <row r="166779" spans="2:7">
      <c r="B166779" s="38">
        <v>45355</v>
      </c>
      <c r="C166779" s="39">
        <v>0.68721064766666662</v>
      </c>
      <c r="D166779" s="40">
        <v>1953</v>
      </c>
      <c r="E166779" s="41">
        <v>5.1619999999999999</v>
      </c>
      <c r="F166779" s="40">
        <v>10081.386</v>
      </c>
      <c r="G166779" s="42" t="s">
        <v>23</v>
      </c>
    </row>
    <row r="166780" spans="2:7">
      <c r="B166780" s="38">
        <v>45355</v>
      </c>
      <c r="C166780" s="39">
        <v>0.68721064766666662</v>
      </c>
      <c r="D166780" s="40">
        <v>2445</v>
      </c>
      <c r="E166780" s="41">
        <v>5.1619999999999999</v>
      </c>
      <c r="F166780" s="40">
        <v>12621.09</v>
      </c>
      <c r="G166780" s="42" t="s">
        <v>23</v>
      </c>
    </row>
    <row r="166781" spans="2:7">
      <c r="B166781" s="38">
        <v>45355</v>
      </c>
      <c r="C166781" s="39">
        <v>0.68721064766666662</v>
      </c>
      <c r="D166781" s="40">
        <v>2563</v>
      </c>
      <c r="E166781" s="41">
        <v>5.1619999999999999</v>
      </c>
      <c r="F166781" s="40">
        <v>13230.206</v>
      </c>
      <c r="G166781" s="42" t="s">
        <v>23</v>
      </c>
    </row>
    <row r="166782" spans="2:7">
      <c r="B166782" s="38">
        <v>45355</v>
      </c>
      <c r="C166782" s="39">
        <v>0.68721064766666662</v>
      </c>
      <c r="D166782" s="40">
        <v>2813</v>
      </c>
      <c r="E166782" s="41">
        <v>5.1619999999999999</v>
      </c>
      <c r="F166782" s="40">
        <v>14520.706</v>
      </c>
      <c r="G166782" s="42" t="s">
        <v>23</v>
      </c>
    </row>
    <row r="166783" spans="2:7">
      <c r="B166783" s="38">
        <v>45355</v>
      </c>
      <c r="C166783" s="39">
        <v>0.68723379566666665</v>
      </c>
      <c r="D166783" s="40">
        <v>1147</v>
      </c>
      <c r="E166783" s="41">
        <v>5.1619999999999999</v>
      </c>
      <c r="F166783" s="40">
        <v>5920.8140000000003</v>
      </c>
      <c r="G166783" s="42" t="s">
        <v>23</v>
      </c>
    </row>
    <row r="166784" spans="2:7">
      <c r="B166784" s="38">
        <v>45355</v>
      </c>
      <c r="C166784" s="39">
        <v>0.68723379566666665</v>
      </c>
      <c r="D166784" s="40">
        <v>1616</v>
      </c>
      <c r="E166784" s="41">
        <v>5.1619999999999999</v>
      </c>
      <c r="F166784" s="40">
        <v>8341.7919999999995</v>
      </c>
      <c r="G166784" s="42" t="s">
        <v>23</v>
      </c>
    </row>
    <row r="166785" spans="2:7">
      <c r="B166785" s="38">
        <v>45355</v>
      </c>
      <c r="C166785" s="39">
        <v>0.68723379566666665</v>
      </c>
      <c r="D166785" s="40">
        <v>1699</v>
      </c>
      <c r="E166785" s="41">
        <v>5.1619999999999999</v>
      </c>
      <c r="F166785" s="40">
        <v>8770.2379999999994</v>
      </c>
      <c r="G166785" s="42" t="s">
        <v>23</v>
      </c>
    </row>
    <row r="166786" spans="2:7">
      <c r="B166786" s="38">
        <v>45355</v>
      </c>
      <c r="C166786" s="39">
        <v>0.68777777766666659</v>
      </c>
      <c r="D166786" s="40">
        <v>210</v>
      </c>
      <c r="E166786" s="41">
        <v>5.1619999999999999</v>
      </c>
      <c r="F166786" s="40">
        <v>1084.02</v>
      </c>
      <c r="G166786" s="42" t="s">
        <v>22</v>
      </c>
    </row>
    <row r="166787" spans="2:7">
      <c r="B166787" s="38">
        <v>45355</v>
      </c>
      <c r="C166787" s="39">
        <v>0.68777777766666659</v>
      </c>
      <c r="D166787" s="40">
        <v>595</v>
      </c>
      <c r="E166787" s="41">
        <v>5.1619999999999999</v>
      </c>
      <c r="F166787" s="40">
        <v>3071.39</v>
      </c>
      <c r="G166787" s="42" t="s">
        <v>22</v>
      </c>
    </row>
    <row r="166788" spans="2:7">
      <c r="B166788" s="38">
        <v>45355</v>
      </c>
      <c r="C166788" s="39">
        <v>0.68777777766666659</v>
      </c>
      <c r="D166788" s="40">
        <v>708</v>
      </c>
      <c r="E166788" s="41">
        <v>5.1619999999999999</v>
      </c>
      <c r="F166788" s="40">
        <v>3654.6959999999999</v>
      </c>
      <c r="G166788" s="42" t="s">
        <v>24</v>
      </c>
    </row>
    <row r="166789" spans="2:7">
      <c r="B166789" s="38">
        <v>45355</v>
      </c>
      <c r="C166789" s="39">
        <v>0.68777777766666659</v>
      </c>
      <c r="D166789" s="40">
        <v>1607</v>
      </c>
      <c r="E166789" s="41">
        <v>5.1619999999999999</v>
      </c>
      <c r="F166789" s="40">
        <v>8295.3340000000007</v>
      </c>
      <c r="G166789" s="42" t="s">
        <v>23</v>
      </c>
    </row>
    <row r="166790" spans="2:7">
      <c r="B166790" s="38">
        <v>45355</v>
      </c>
      <c r="C166790" s="39">
        <v>0.68777777766666659</v>
      </c>
      <c r="D166790" s="40">
        <v>2897</v>
      </c>
      <c r="E166790" s="41">
        <v>5.1619999999999999</v>
      </c>
      <c r="F166790" s="40">
        <v>14954.314</v>
      </c>
      <c r="G166790" s="42" t="s">
        <v>23</v>
      </c>
    </row>
    <row r="166791" spans="2:7">
      <c r="B166791" s="38">
        <v>45355</v>
      </c>
      <c r="C166791" s="39">
        <v>0.68804398066666661</v>
      </c>
      <c r="D166791" s="40">
        <v>466</v>
      </c>
      <c r="E166791" s="41">
        <v>5.1619999999999999</v>
      </c>
      <c r="F166791" s="40">
        <v>2405.4920000000002</v>
      </c>
      <c r="G166791" s="42" t="s">
        <v>25</v>
      </c>
    </row>
    <row r="166792" spans="2:7">
      <c r="B166792" s="38">
        <v>45355</v>
      </c>
      <c r="C166792" s="39">
        <v>0.68804398066666661</v>
      </c>
      <c r="D166792" s="40">
        <v>521</v>
      </c>
      <c r="E166792" s="41">
        <v>5.1619999999999999</v>
      </c>
      <c r="F166792" s="40">
        <v>2689.402</v>
      </c>
      <c r="G166792" s="42" t="s">
        <v>25</v>
      </c>
    </row>
    <row r="166793" spans="2:7">
      <c r="B166793" s="38">
        <v>45355</v>
      </c>
      <c r="C166793" s="39">
        <v>0.68804398066666661</v>
      </c>
      <c r="D166793" s="40">
        <v>621</v>
      </c>
      <c r="E166793" s="41">
        <v>5.1619999999999999</v>
      </c>
      <c r="F166793" s="40">
        <v>3205.6019999999999</v>
      </c>
      <c r="G166793" s="42" t="s">
        <v>24</v>
      </c>
    </row>
    <row r="166794" spans="2:7">
      <c r="B166794" s="38">
        <v>45355</v>
      </c>
      <c r="C166794" s="39">
        <v>0.68804398066666661</v>
      </c>
      <c r="D166794" s="40">
        <v>710</v>
      </c>
      <c r="E166794" s="41">
        <v>5.1619999999999999</v>
      </c>
      <c r="F166794" s="40">
        <v>3665.02</v>
      </c>
      <c r="G166794" s="42" t="s">
        <v>22</v>
      </c>
    </row>
    <row r="166795" spans="2:7">
      <c r="B166795" s="38">
        <v>45355</v>
      </c>
      <c r="C166795" s="39">
        <v>0.68804398066666661</v>
      </c>
      <c r="D166795" s="40">
        <v>1250</v>
      </c>
      <c r="E166795" s="41">
        <v>5.1619999999999999</v>
      </c>
      <c r="F166795" s="40">
        <v>6452.5</v>
      </c>
      <c r="G166795" s="42" t="s">
        <v>23</v>
      </c>
    </row>
    <row r="166796" spans="2:7">
      <c r="B166796" s="38">
        <v>45355</v>
      </c>
      <c r="C166796" s="39">
        <v>0.68804398066666661</v>
      </c>
      <c r="D166796" s="40">
        <v>1824</v>
      </c>
      <c r="E166796" s="41">
        <v>5.1619999999999999</v>
      </c>
      <c r="F166796" s="40">
        <v>9415.4879999999994</v>
      </c>
      <c r="G166796" s="42" t="s">
        <v>23</v>
      </c>
    </row>
    <row r="166797" spans="2:7">
      <c r="B166797" s="38">
        <v>45355</v>
      </c>
      <c r="C166797" s="39">
        <v>0.68804398066666661</v>
      </c>
      <c r="D166797" s="40">
        <v>1981</v>
      </c>
      <c r="E166797" s="41">
        <v>5.1619999999999999</v>
      </c>
      <c r="F166797" s="40">
        <v>10225.922</v>
      </c>
      <c r="G166797" s="42" t="s">
        <v>23</v>
      </c>
    </row>
    <row r="166798" spans="2:7">
      <c r="B166798" s="38">
        <v>45355</v>
      </c>
      <c r="C166798" s="39">
        <v>0.68804398066666661</v>
      </c>
      <c r="D166798" s="40">
        <v>2029</v>
      </c>
      <c r="E166798" s="41">
        <v>5.1619999999999999</v>
      </c>
      <c r="F166798" s="40">
        <v>10473.698</v>
      </c>
      <c r="G166798" s="42" t="s">
        <v>23</v>
      </c>
    </row>
    <row r="166799" spans="2:7">
      <c r="B166799" s="38">
        <v>45355</v>
      </c>
      <c r="C166799" s="39">
        <v>0.68804398066666661</v>
      </c>
      <c r="D166799" s="40">
        <v>2105</v>
      </c>
      <c r="E166799" s="41">
        <v>5.1619999999999999</v>
      </c>
      <c r="F166799" s="40">
        <v>10866.01</v>
      </c>
      <c r="G166799" s="42" t="s">
        <v>23</v>
      </c>
    </row>
    <row r="166800" spans="2:7">
      <c r="B166800" s="38">
        <v>45355</v>
      </c>
      <c r="C166800" s="39">
        <v>0.68807870366666668</v>
      </c>
      <c r="D166800" s="40">
        <v>1</v>
      </c>
      <c r="E166800" s="41">
        <v>5.1619999999999999</v>
      </c>
      <c r="F166800" s="40">
        <v>5.1619999999999999</v>
      </c>
      <c r="G166800" s="42" t="s">
        <v>23</v>
      </c>
    </row>
    <row r="166801" spans="2:7">
      <c r="B166801" s="38">
        <v>45355</v>
      </c>
      <c r="C166801" s="39">
        <v>0.68807870366666668</v>
      </c>
      <c r="D166801" s="40">
        <v>3033</v>
      </c>
      <c r="E166801" s="41">
        <v>5.1619999999999999</v>
      </c>
      <c r="F166801" s="40">
        <v>15656.346</v>
      </c>
      <c r="G166801" s="42" t="s">
        <v>23</v>
      </c>
    </row>
    <row r="166802" spans="2:7">
      <c r="B166802" s="38">
        <v>45355</v>
      </c>
      <c r="C166802" s="39">
        <v>0.6881018516666666</v>
      </c>
      <c r="D166802" s="40">
        <v>4</v>
      </c>
      <c r="E166802" s="41">
        <v>5.1619999999999999</v>
      </c>
      <c r="F166802" s="40">
        <v>20.648</v>
      </c>
      <c r="G166802" s="42" t="s">
        <v>23</v>
      </c>
    </row>
    <row r="166803" spans="2:7">
      <c r="B166803" s="38">
        <v>45355</v>
      </c>
      <c r="C166803" s="39">
        <v>0.6881018516666666</v>
      </c>
      <c r="D166803" s="40">
        <v>889</v>
      </c>
      <c r="E166803" s="41">
        <v>5.1619999999999999</v>
      </c>
      <c r="F166803" s="40">
        <v>4589.018</v>
      </c>
      <c r="G166803" s="42" t="s">
        <v>23</v>
      </c>
    </row>
    <row r="166804" spans="2:7">
      <c r="B166804" s="38">
        <v>45355</v>
      </c>
      <c r="C166804" s="39">
        <v>0.6881018516666666</v>
      </c>
      <c r="D166804" s="40">
        <v>1250</v>
      </c>
      <c r="E166804" s="41">
        <v>5.1619999999999999</v>
      </c>
      <c r="F166804" s="40">
        <v>6452.5</v>
      </c>
      <c r="G166804" s="42" t="s">
        <v>23</v>
      </c>
    </row>
    <row r="166805" spans="2:7">
      <c r="B166805" s="38">
        <v>45355</v>
      </c>
      <c r="C166805" s="39">
        <v>0.6881018516666666</v>
      </c>
      <c r="D166805" s="40">
        <v>1807</v>
      </c>
      <c r="E166805" s="41">
        <v>5.1619999999999999</v>
      </c>
      <c r="F166805" s="40">
        <v>9327.7340000000004</v>
      </c>
      <c r="G166805" s="42" t="s">
        <v>23</v>
      </c>
    </row>
    <row r="166806" spans="2:7">
      <c r="B166806" s="38">
        <v>45355</v>
      </c>
      <c r="C166806" s="39">
        <v>0.6881018516666666</v>
      </c>
      <c r="D166806" s="40">
        <v>2352</v>
      </c>
      <c r="E166806" s="41">
        <v>5.1619999999999999</v>
      </c>
      <c r="F166806" s="40">
        <v>12141.023999999999</v>
      </c>
      <c r="G166806" s="42" t="s">
        <v>23</v>
      </c>
    </row>
    <row r="166807" spans="2:7">
      <c r="B166807" s="38">
        <v>45355</v>
      </c>
      <c r="C166807" s="39">
        <v>0.6881018516666666</v>
      </c>
      <c r="D166807" s="40">
        <v>2545</v>
      </c>
      <c r="E166807" s="41">
        <v>5.1619999999999999</v>
      </c>
      <c r="F166807" s="40">
        <v>13137.289999999999</v>
      </c>
      <c r="G166807" s="42" t="s">
        <v>23</v>
      </c>
    </row>
    <row r="166808" spans="2:7">
      <c r="B166808" s="38">
        <v>45355</v>
      </c>
      <c r="C166808" s="39">
        <v>0.6881018516666666</v>
      </c>
      <c r="D166808" s="40">
        <v>3038</v>
      </c>
      <c r="E166808" s="41">
        <v>5.1619999999999999</v>
      </c>
      <c r="F166808" s="40">
        <v>15682.155999999999</v>
      </c>
      <c r="G166808" s="42" t="s">
        <v>23</v>
      </c>
    </row>
    <row r="166809" spans="2:7">
      <c r="B166809" s="38">
        <v>45355</v>
      </c>
      <c r="C166809" s="39">
        <v>0.6881018516666666</v>
      </c>
      <c r="D166809" s="40">
        <v>3353</v>
      </c>
      <c r="E166809" s="41">
        <v>5.1619999999999999</v>
      </c>
      <c r="F166809" s="40">
        <v>17308.186000000002</v>
      </c>
      <c r="G166809" s="42" t="s">
        <v>23</v>
      </c>
    </row>
    <row r="166810" spans="2:7">
      <c r="B166810" s="38">
        <v>45355</v>
      </c>
      <c r="C166810" s="39">
        <v>0.68813657366666658</v>
      </c>
      <c r="D166810" s="40">
        <v>3</v>
      </c>
      <c r="E166810" s="41">
        <v>5.1619999999999999</v>
      </c>
      <c r="F166810" s="40">
        <v>15.486000000000001</v>
      </c>
      <c r="G166810" s="42" t="s">
        <v>23</v>
      </c>
    </row>
    <row r="166811" spans="2:7">
      <c r="B166811" s="38">
        <v>45355</v>
      </c>
      <c r="C166811" s="39">
        <v>0.68813657366666658</v>
      </c>
      <c r="D166811" s="40">
        <v>2070</v>
      </c>
      <c r="E166811" s="41">
        <v>5.1619999999999999</v>
      </c>
      <c r="F166811" s="40">
        <v>10685.34</v>
      </c>
      <c r="G166811" s="42" t="s">
        <v>23</v>
      </c>
    </row>
    <row r="166812" spans="2:7">
      <c r="B166812" s="38">
        <v>45355</v>
      </c>
      <c r="C166812" s="39">
        <v>0.68813657366666658</v>
      </c>
      <c r="D166812" s="40">
        <v>2673</v>
      </c>
      <c r="E166812" s="41">
        <v>5.1619999999999999</v>
      </c>
      <c r="F166812" s="40">
        <v>13798.026</v>
      </c>
      <c r="G166812" s="42" t="s">
        <v>23</v>
      </c>
    </row>
    <row r="166813" spans="2:7">
      <c r="B166813" s="38">
        <v>45355</v>
      </c>
      <c r="C166813" s="39">
        <v>0.6881944436666666</v>
      </c>
      <c r="D166813" s="40">
        <v>4</v>
      </c>
      <c r="E166813" s="41">
        <v>5.1619999999999999</v>
      </c>
      <c r="F166813" s="40">
        <v>20.648</v>
      </c>
      <c r="G166813" s="42" t="s">
        <v>23</v>
      </c>
    </row>
    <row r="166814" spans="2:7">
      <c r="B166814" s="38">
        <v>45355</v>
      </c>
      <c r="C166814" s="39">
        <v>0.69160879566666666</v>
      </c>
      <c r="D166814" s="40">
        <v>582</v>
      </c>
      <c r="E166814" s="41">
        <v>5.1660000000000004</v>
      </c>
      <c r="F166814" s="40">
        <v>3006.6120000000001</v>
      </c>
      <c r="G166814" s="42" t="s">
        <v>24</v>
      </c>
    </row>
    <row r="166815" spans="2:7">
      <c r="B166815" s="38">
        <v>45355</v>
      </c>
      <c r="C166815" s="39">
        <v>0.69160879566666666</v>
      </c>
      <c r="D166815" s="40">
        <v>1094</v>
      </c>
      <c r="E166815" s="41">
        <v>5.1660000000000004</v>
      </c>
      <c r="F166815" s="40">
        <v>5651.6040000000003</v>
      </c>
      <c r="G166815" s="42" t="s">
        <v>22</v>
      </c>
    </row>
    <row r="166816" spans="2:7">
      <c r="B166816" s="38">
        <v>45355</v>
      </c>
      <c r="C166816" s="39">
        <v>0.69165509166666661</v>
      </c>
      <c r="D166816" s="40">
        <v>1481</v>
      </c>
      <c r="E166816" s="41">
        <v>5.1660000000000004</v>
      </c>
      <c r="F166816" s="40">
        <v>7650.8460000000005</v>
      </c>
      <c r="G166816" s="42" t="s">
        <v>25</v>
      </c>
    </row>
    <row r="166817" spans="2:7">
      <c r="B166817" s="38">
        <v>45355</v>
      </c>
      <c r="C166817" s="39">
        <v>0.69246527766666666</v>
      </c>
      <c r="D166817" s="40">
        <v>94</v>
      </c>
      <c r="E166817" s="41">
        <v>5.1660000000000004</v>
      </c>
      <c r="F166817" s="40">
        <v>485.60400000000004</v>
      </c>
      <c r="G166817" s="42" t="s">
        <v>23</v>
      </c>
    </row>
    <row r="166818" spans="2:7">
      <c r="B166818" s="38">
        <v>45355</v>
      </c>
      <c r="C166818" s="39">
        <v>0.69246527766666666</v>
      </c>
      <c r="D166818" s="40">
        <v>507</v>
      </c>
      <c r="E166818" s="41">
        <v>5.1639999999999997</v>
      </c>
      <c r="F166818" s="40">
        <v>2618.1479999999997</v>
      </c>
      <c r="G166818" s="42" t="s">
        <v>22</v>
      </c>
    </row>
    <row r="166819" spans="2:7">
      <c r="B166819" s="38">
        <v>45355</v>
      </c>
      <c r="C166819" s="39">
        <v>0.69246527766666666</v>
      </c>
      <c r="D166819" s="40">
        <v>701</v>
      </c>
      <c r="E166819" s="41">
        <v>5.1660000000000004</v>
      </c>
      <c r="F166819" s="40">
        <v>3621.3660000000004</v>
      </c>
      <c r="G166819" s="42" t="s">
        <v>24</v>
      </c>
    </row>
    <row r="166820" spans="2:7">
      <c r="B166820" s="38">
        <v>45355</v>
      </c>
      <c r="C166820" s="39">
        <v>0.69246527766666666</v>
      </c>
      <c r="D166820" s="40">
        <v>841</v>
      </c>
      <c r="E166820" s="41">
        <v>5.1660000000000004</v>
      </c>
      <c r="F166820" s="40">
        <v>4344.6060000000007</v>
      </c>
      <c r="G166820" s="42" t="s">
        <v>25</v>
      </c>
    </row>
    <row r="166821" spans="2:7">
      <c r="B166821" s="38">
        <v>45355</v>
      </c>
      <c r="C166821" s="39">
        <v>0.69246527766666666</v>
      </c>
      <c r="D166821" s="40">
        <v>867</v>
      </c>
      <c r="E166821" s="41">
        <v>5.1660000000000004</v>
      </c>
      <c r="F166821" s="40">
        <v>4478.9220000000005</v>
      </c>
      <c r="G166821" s="42" t="s">
        <v>22</v>
      </c>
    </row>
    <row r="166822" spans="2:7">
      <c r="B166822" s="38">
        <v>45355</v>
      </c>
      <c r="C166822" s="39">
        <v>0.69246527766666666</v>
      </c>
      <c r="D166822" s="40">
        <v>1057</v>
      </c>
      <c r="E166822" s="41">
        <v>5.1660000000000004</v>
      </c>
      <c r="F166822" s="40">
        <v>5460.4620000000004</v>
      </c>
      <c r="G166822" s="42" t="s">
        <v>22</v>
      </c>
    </row>
    <row r="166823" spans="2:7">
      <c r="B166823" s="38">
        <v>45355</v>
      </c>
      <c r="C166823" s="39">
        <v>0.69246527766666666</v>
      </c>
      <c r="D166823" s="40">
        <v>1071</v>
      </c>
      <c r="E166823" s="41">
        <v>5.1660000000000004</v>
      </c>
      <c r="F166823" s="40">
        <v>5532.7860000000001</v>
      </c>
      <c r="G166823" s="42" t="s">
        <v>23</v>
      </c>
    </row>
    <row r="166824" spans="2:7">
      <c r="B166824" s="38">
        <v>45355</v>
      </c>
      <c r="C166824" s="39">
        <v>0.69246527766666666</v>
      </c>
      <c r="D166824" s="40">
        <v>1228</v>
      </c>
      <c r="E166824" s="41">
        <v>5.1660000000000004</v>
      </c>
      <c r="F166824" s="40">
        <v>6343.8480000000009</v>
      </c>
      <c r="G166824" s="42" t="s">
        <v>23</v>
      </c>
    </row>
    <row r="166825" spans="2:7">
      <c r="B166825" s="38">
        <v>45355</v>
      </c>
      <c r="C166825" s="39">
        <v>0.69246527766666666</v>
      </c>
      <c r="D166825" s="40">
        <v>1250</v>
      </c>
      <c r="E166825" s="41">
        <v>5.1660000000000004</v>
      </c>
      <c r="F166825" s="40">
        <v>6457.5000000000009</v>
      </c>
      <c r="G166825" s="42" t="s">
        <v>23</v>
      </c>
    </row>
    <row r="166826" spans="2:7">
      <c r="B166826" s="38">
        <v>45355</v>
      </c>
      <c r="C166826" s="39">
        <v>0.69246527766666666</v>
      </c>
      <c r="D166826" s="40">
        <v>1250</v>
      </c>
      <c r="E166826" s="41">
        <v>5.1660000000000004</v>
      </c>
      <c r="F166826" s="40">
        <v>6457.5000000000009</v>
      </c>
      <c r="G166826" s="42" t="s">
        <v>23</v>
      </c>
    </row>
    <row r="166827" spans="2:7">
      <c r="B166827" s="38">
        <v>45355</v>
      </c>
      <c r="C166827" s="39">
        <v>0.69246527766666666</v>
      </c>
      <c r="D166827" s="40">
        <v>2795</v>
      </c>
      <c r="E166827" s="41">
        <v>5.1660000000000004</v>
      </c>
      <c r="F166827" s="40">
        <v>14438.970000000001</v>
      </c>
      <c r="G166827" s="42" t="s">
        <v>23</v>
      </c>
    </row>
    <row r="166828" spans="2:7">
      <c r="B166828" s="38">
        <v>45355</v>
      </c>
      <c r="C166828" s="39">
        <v>0.69246527766666666</v>
      </c>
      <c r="D166828" s="40">
        <v>40772</v>
      </c>
      <c r="E166828" s="41">
        <v>5.1639999999999997</v>
      </c>
      <c r="F166828" s="40">
        <v>210546.60799999998</v>
      </c>
      <c r="G166828" s="42" t="s">
        <v>23</v>
      </c>
    </row>
    <row r="166829" spans="2:7">
      <c r="B166829" s="38">
        <v>45355</v>
      </c>
      <c r="C166829" s="39">
        <v>0.69248842566666668</v>
      </c>
      <c r="D166829" s="40">
        <v>1250</v>
      </c>
      <c r="E166829" s="41">
        <v>5.1660000000000004</v>
      </c>
      <c r="F166829" s="40">
        <v>6457.5000000000009</v>
      </c>
      <c r="G166829" s="42" t="s">
        <v>23</v>
      </c>
    </row>
    <row r="166830" spans="2:7">
      <c r="B166830" s="38">
        <v>45355</v>
      </c>
      <c r="C166830" s="39">
        <v>0.69248842566666668</v>
      </c>
      <c r="D166830" s="40">
        <v>1917</v>
      </c>
      <c r="E166830" s="41">
        <v>5.1660000000000004</v>
      </c>
      <c r="F166830" s="40">
        <v>9903.2220000000016</v>
      </c>
      <c r="G166830" s="42" t="s">
        <v>23</v>
      </c>
    </row>
    <row r="166831" spans="2:7">
      <c r="B166831" s="38">
        <v>45355</v>
      </c>
      <c r="C166831" s="39">
        <v>0.69412036966666668</v>
      </c>
      <c r="D166831" s="40">
        <v>746</v>
      </c>
      <c r="E166831" s="41">
        <v>5.1660000000000004</v>
      </c>
      <c r="F166831" s="40">
        <v>3853.8360000000002</v>
      </c>
      <c r="G166831" s="42" t="s">
        <v>24</v>
      </c>
    </row>
    <row r="166832" spans="2:7">
      <c r="B166832" s="38">
        <v>45355</v>
      </c>
      <c r="C166832" s="39">
        <v>0.69412036966666668</v>
      </c>
      <c r="D166832" s="40">
        <v>1202</v>
      </c>
      <c r="E166832" s="41">
        <v>5.1660000000000004</v>
      </c>
      <c r="F166832" s="40">
        <v>6209.5320000000002</v>
      </c>
      <c r="G166832" s="42" t="s">
        <v>25</v>
      </c>
    </row>
    <row r="166833" spans="2:7">
      <c r="B166833" s="38">
        <v>45355</v>
      </c>
      <c r="C166833" s="39">
        <v>0.69412036966666668</v>
      </c>
      <c r="D166833" s="40">
        <v>1738</v>
      </c>
      <c r="E166833" s="41">
        <v>5.1660000000000004</v>
      </c>
      <c r="F166833" s="40">
        <v>8978.5079999999998</v>
      </c>
      <c r="G166833" s="42" t="s">
        <v>22</v>
      </c>
    </row>
    <row r="166834" spans="2:7">
      <c r="B166834" s="38">
        <v>45355</v>
      </c>
      <c r="C166834" s="39">
        <v>0.69413194366666664</v>
      </c>
      <c r="D166834" s="40">
        <v>1328</v>
      </c>
      <c r="E166834" s="41">
        <v>5.1660000000000004</v>
      </c>
      <c r="F166834" s="40">
        <v>6860.4480000000003</v>
      </c>
      <c r="G166834" s="42" t="s">
        <v>23</v>
      </c>
    </row>
    <row r="166835" spans="2:7">
      <c r="B166835" s="38">
        <v>45355</v>
      </c>
      <c r="C166835" s="39">
        <v>0.69413194366666664</v>
      </c>
      <c r="D166835" s="40">
        <v>3635</v>
      </c>
      <c r="E166835" s="41">
        <v>5.1660000000000004</v>
      </c>
      <c r="F166835" s="40">
        <v>18778.41</v>
      </c>
      <c r="G166835" s="42" t="s">
        <v>23</v>
      </c>
    </row>
    <row r="166836" spans="2:7">
      <c r="B166836" s="38">
        <v>45355</v>
      </c>
      <c r="C166836" s="39">
        <v>0.6941666666666666</v>
      </c>
      <c r="D166836" s="40">
        <v>1250</v>
      </c>
      <c r="E166836" s="41">
        <v>5.1660000000000004</v>
      </c>
      <c r="F166836" s="40">
        <v>6457.5000000000009</v>
      </c>
      <c r="G166836" s="42" t="s">
        <v>23</v>
      </c>
    </row>
    <row r="166837" spans="2:7">
      <c r="B166837" s="38">
        <v>45355</v>
      </c>
      <c r="C166837" s="39">
        <v>0.6941666666666666</v>
      </c>
      <c r="D166837" s="40">
        <v>1337</v>
      </c>
      <c r="E166837" s="41">
        <v>5.1660000000000004</v>
      </c>
      <c r="F166837" s="40">
        <v>6906.9420000000009</v>
      </c>
      <c r="G166837" s="42" t="s">
        <v>23</v>
      </c>
    </row>
    <row r="166838" spans="2:7">
      <c r="B166838" s="38">
        <v>45355</v>
      </c>
      <c r="C166838" s="39">
        <v>0.6941666666666666</v>
      </c>
      <c r="D166838" s="40">
        <v>2111</v>
      </c>
      <c r="E166838" s="41">
        <v>5.1660000000000004</v>
      </c>
      <c r="F166838" s="40">
        <v>10905.426000000001</v>
      </c>
      <c r="G166838" s="42" t="s">
        <v>23</v>
      </c>
    </row>
    <row r="166839" spans="2:7">
      <c r="B166839" s="38">
        <v>45355</v>
      </c>
      <c r="C166839" s="39">
        <v>0.6941666666666666</v>
      </c>
      <c r="D166839" s="40">
        <v>2412</v>
      </c>
      <c r="E166839" s="41">
        <v>5.1660000000000004</v>
      </c>
      <c r="F166839" s="40">
        <v>12460.392000000002</v>
      </c>
      <c r="G166839" s="42" t="s">
        <v>23</v>
      </c>
    </row>
    <row r="166840" spans="2:7">
      <c r="B166840" s="38">
        <v>45355</v>
      </c>
      <c r="C166840" s="39">
        <v>0.6941666666666666</v>
      </c>
      <c r="D166840" s="40">
        <v>3074</v>
      </c>
      <c r="E166840" s="41">
        <v>5.1660000000000004</v>
      </c>
      <c r="F166840" s="40">
        <v>15880.284000000001</v>
      </c>
      <c r="G166840" s="42" t="s">
        <v>23</v>
      </c>
    </row>
    <row r="166841" spans="2:7">
      <c r="B166841" s="38">
        <v>45355</v>
      </c>
      <c r="C166841" s="39">
        <v>0.69418981466666663</v>
      </c>
      <c r="D166841" s="40">
        <v>959</v>
      </c>
      <c r="E166841" s="41">
        <v>5.1660000000000004</v>
      </c>
      <c r="F166841" s="40">
        <v>4954.1940000000004</v>
      </c>
      <c r="G166841" s="42" t="s">
        <v>23</v>
      </c>
    </row>
    <row r="166842" spans="2:7">
      <c r="B166842" s="38">
        <v>45355</v>
      </c>
      <c r="C166842" s="39">
        <v>0.69418981466666663</v>
      </c>
      <c r="D166842" s="40">
        <v>1250</v>
      </c>
      <c r="E166842" s="41">
        <v>5.1660000000000004</v>
      </c>
      <c r="F166842" s="40">
        <v>6457.5000000000009</v>
      </c>
      <c r="G166842" s="42" t="s">
        <v>23</v>
      </c>
    </row>
    <row r="166843" spans="2:7">
      <c r="B166843" s="38">
        <v>45355</v>
      </c>
      <c r="C166843" s="39">
        <v>0.69418981466666663</v>
      </c>
      <c r="D166843" s="40">
        <v>1250</v>
      </c>
      <c r="E166843" s="41">
        <v>5.1660000000000004</v>
      </c>
      <c r="F166843" s="40">
        <v>6457.5000000000009</v>
      </c>
      <c r="G166843" s="42" t="s">
        <v>23</v>
      </c>
    </row>
    <row r="166844" spans="2:7">
      <c r="B166844" s="38">
        <v>45355</v>
      </c>
      <c r="C166844" s="39">
        <v>0.69418981466666663</v>
      </c>
      <c r="D166844" s="40">
        <v>1333</v>
      </c>
      <c r="E166844" s="41">
        <v>5.1660000000000004</v>
      </c>
      <c r="F166844" s="40">
        <v>6886.2780000000002</v>
      </c>
      <c r="G166844" s="42" t="s">
        <v>23</v>
      </c>
    </row>
    <row r="166845" spans="2:7">
      <c r="B166845" s="38">
        <v>45355</v>
      </c>
      <c r="C166845" s="39">
        <v>0.69418981466666663</v>
      </c>
      <c r="D166845" s="40">
        <v>2412</v>
      </c>
      <c r="E166845" s="41">
        <v>5.1660000000000004</v>
      </c>
      <c r="F166845" s="40">
        <v>12460.392000000002</v>
      </c>
      <c r="G166845" s="42" t="s">
        <v>23</v>
      </c>
    </row>
    <row r="166846" spans="2:7">
      <c r="B166846" s="38">
        <v>45355</v>
      </c>
      <c r="C166846" s="39">
        <v>0.69418981466666663</v>
      </c>
      <c r="D166846" s="40">
        <v>2530</v>
      </c>
      <c r="E166846" s="41">
        <v>5.1660000000000004</v>
      </c>
      <c r="F166846" s="40">
        <v>13069.980000000001</v>
      </c>
      <c r="G166846" s="42" t="s">
        <v>23</v>
      </c>
    </row>
    <row r="166847" spans="2:7">
      <c r="B166847" s="38">
        <v>45355</v>
      </c>
      <c r="C166847" s="39">
        <v>0.69418981466666663</v>
      </c>
      <c r="D166847" s="40">
        <v>3022</v>
      </c>
      <c r="E166847" s="41">
        <v>5.1660000000000004</v>
      </c>
      <c r="F166847" s="40">
        <v>15611.652000000002</v>
      </c>
      <c r="G166847" s="42" t="s">
        <v>23</v>
      </c>
    </row>
    <row r="166848" spans="2:7">
      <c r="B166848" s="38">
        <v>45355</v>
      </c>
      <c r="C166848" s="39">
        <v>0.69422453666666661</v>
      </c>
      <c r="D166848" s="40">
        <v>1313</v>
      </c>
      <c r="E166848" s="41">
        <v>5.1660000000000004</v>
      </c>
      <c r="F166848" s="40">
        <v>6782.9580000000005</v>
      </c>
      <c r="G166848" s="42" t="s">
        <v>23</v>
      </c>
    </row>
    <row r="166849" spans="2:7">
      <c r="B166849" s="38">
        <v>45355</v>
      </c>
      <c r="C166849" s="39">
        <v>0.69442129566666666</v>
      </c>
      <c r="D166849" s="40">
        <v>732</v>
      </c>
      <c r="E166849" s="41">
        <v>5.1680000000000001</v>
      </c>
      <c r="F166849" s="40">
        <v>3782.9760000000001</v>
      </c>
      <c r="G166849" s="42" t="s">
        <v>23</v>
      </c>
    </row>
    <row r="166850" spans="2:7">
      <c r="B166850" s="38">
        <v>45355</v>
      </c>
      <c r="C166850" s="39">
        <v>0.69442129566666666</v>
      </c>
      <c r="D166850" s="40">
        <v>873</v>
      </c>
      <c r="E166850" s="41">
        <v>5.1680000000000001</v>
      </c>
      <c r="F166850" s="40">
        <v>4511.6639999999998</v>
      </c>
      <c r="G166850" s="42" t="s">
        <v>23</v>
      </c>
    </row>
    <row r="166851" spans="2:7">
      <c r="B166851" s="38">
        <v>45355</v>
      </c>
      <c r="C166851" s="39">
        <v>0.69442129566666666</v>
      </c>
      <c r="D166851" s="40">
        <v>1651</v>
      </c>
      <c r="E166851" s="41">
        <v>5.1680000000000001</v>
      </c>
      <c r="F166851" s="40">
        <v>8532.3680000000004</v>
      </c>
      <c r="G166851" s="42" t="s">
        <v>23</v>
      </c>
    </row>
    <row r="166852" spans="2:7">
      <c r="B166852" s="38">
        <v>45355</v>
      </c>
      <c r="C166852" s="39">
        <v>0.69442129566666666</v>
      </c>
      <c r="D166852" s="40">
        <v>2094</v>
      </c>
      <c r="E166852" s="41">
        <v>5.1680000000000001</v>
      </c>
      <c r="F166852" s="40">
        <v>10821.791999999999</v>
      </c>
      <c r="G166852" s="42" t="s">
        <v>23</v>
      </c>
    </row>
    <row r="166853" spans="2:7">
      <c r="B166853" s="38">
        <v>45355</v>
      </c>
      <c r="C166853" s="39">
        <v>0.69449074066666661</v>
      </c>
      <c r="D166853" s="40">
        <v>66</v>
      </c>
      <c r="E166853" s="41">
        <v>5.1660000000000004</v>
      </c>
      <c r="F166853" s="40">
        <v>340.95600000000002</v>
      </c>
      <c r="G166853" s="42" t="s">
        <v>22</v>
      </c>
    </row>
    <row r="166854" spans="2:7">
      <c r="B166854" s="38">
        <v>45355</v>
      </c>
      <c r="C166854" s="39">
        <v>0.69449074066666661</v>
      </c>
      <c r="D166854" s="40">
        <v>90</v>
      </c>
      <c r="E166854" s="41">
        <v>5.1680000000000001</v>
      </c>
      <c r="F166854" s="40">
        <v>465.12</v>
      </c>
      <c r="G166854" s="42" t="s">
        <v>23</v>
      </c>
    </row>
    <row r="166855" spans="2:7">
      <c r="B166855" s="38">
        <v>45355</v>
      </c>
      <c r="C166855" s="39">
        <v>0.69449074066666661</v>
      </c>
      <c r="D166855" s="40">
        <v>1114</v>
      </c>
      <c r="E166855" s="41">
        <v>5.1680000000000001</v>
      </c>
      <c r="F166855" s="40">
        <v>5757.152</v>
      </c>
      <c r="G166855" s="42" t="s">
        <v>23</v>
      </c>
    </row>
    <row r="166856" spans="2:7">
      <c r="B166856" s="38">
        <v>45355</v>
      </c>
      <c r="C166856" s="39">
        <v>0.69449074066666661</v>
      </c>
      <c r="D166856" s="40">
        <v>1250</v>
      </c>
      <c r="E166856" s="41">
        <v>5.1680000000000001</v>
      </c>
      <c r="F166856" s="40">
        <v>6460</v>
      </c>
      <c r="G166856" s="42" t="s">
        <v>23</v>
      </c>
    </row>
    <row r="166857" spans="2:7">
      <c r="B166857" s="38">
        <v>45355</v>
      </c>
      <c r="C166857" s="39">
        <v>0.69449074066666661</v>
      </c>
      <c r="D166857" s="40">
        <v>1250</v>
      </c>
      <c r="E166857" s="41">
        <v>5.1680000000000001</v>
      </c>
      <c r="F166857" s="40">
        <v>6460</v>
      </c>
      <c r="G166857" s="42" t="s">
        <v>23</v>
      </c>
    </row>
    <row r="166858" spans="2:7">
      <c r="B166858" s="38">
        <v>45355</v>
      </c>
      <c r="C166858" s="39">
        <v>0.69449074066666661</v>
      </c>
      <c r="D166858" s="40">
        <v>1250</v>
      </c>
      <c r="E166858" s="41">
        <v>5.1680000000000001</v>
      </c>
      <c r="F166858" s="40">
        <v>6460</v>
      </c>
      <c r="G166858" s="42" t="s">
        <v>23</v>
      </c>
    </row>
    <row r="166859" spans="2:7">
      <c r="B166859" s="38">
        <v>45355</v>
      </c>
      <c r="C166859" s="39">
        <v>0.69449074066666661</v>
      </c>
      <c r="D166859" s="40">
        <v>1663</v>
      </c>
      <c r="E166859" s="41">
        <v>5.1660000000000004</v>
      </c>
      <c r="F166859" s="40">
        <v>8591.0580000000009</v>
      </c>
      <c r="G166859" s="42" t="s">
        <v>22</v>
      </c>
    </row>
    <row r="166860" spans="2:7">
      <c r="B166860" s="38">
        <v>45355</v>
      </c>
      <c r="C166860" s="39">
        <v>0.69449074066666661</v>
      </c>
      <c r="D166860" s="40">
        <v>1736</v>
      </c>
      <c r="E166860" s="41">
        <v>5.1680000000000001</v>
      </c>
      <c r="F166860" s="40">
        <v>8971.648000000001</v>
      </c>
      <c r="G166860" s="42" t="s">
        <v>23</v>
      </c>
    </row>
    <row r="166861" spans="2:7">
      <c r="B166861" s="38">
        <v>45355</v>
      </c>
      <c r="C166861" s="39">
        <v>0.69449074066666661</v>
      </c>
      <c r="D166861" s="40">
        <v>1738</v>
      </c>
      <c r="E166861" s="41">
        <v>5.1680000000000001</v>
      </c>
      <c r="F166861" s="40">
        <v>8981.9840000000004</v>
      </c>
      <c r="G166861" s="42" t="s">
        <v>23</v>
      </c>
    </row>
    <row r="166862" spans="2:7">
      <c r="B166862" s="38">
        <v>45355</v>
      </c>
      <c r="C166862" s="39">
        <v>0.69449074066666661</v>
      </c>
      <c r="D166862" s="40">
        <v>2135</v>
      </c>
      <c r="E166862" s="41">
        <v>5.1680000000000001</v>
      </c>
      <c r="F166862" s="40">
        <v>11033.68</v>
      </c>
      <c r="G166862" s="42" t="s">
        <v>23</v>
      </c>
    </row>
    <row r="166863" spans="2:7">
      <c r="B166863" s="38">
        <v>45355</v>
      </c>
      <c r="C166863" s="39">
        <v>0.69449074066666661</v>
      </c>
      <c r="D166863" s="40">
        <v>2412</v>
      </c>
      <c r="E166863" s="41">
        <v>5.1680000000000001</v>
      </c>
      <c r="F166863" s="40">
        <v>12465.216</v>
      </c>
      <c r="G166863" s="42" t="s">
        <v>23</v>
      </c>
    </row>
    <row r="166864" spans="2:7">
      <c r="B166864" s="38">
        <v>45355</v>
      </c>
      <c r="C166864" s="39">
        <v>0.69449074066666661</v>
      </c>
      <c r="D166864" s="40">
        <v>2631</v>
      </c>
      <c r="E166864" s="41">
        <v>5.1680000000000001</v>
      </c>
      <c r="F166864" s="40">
        <v>13597.008</v>
      </c>
      <c r="G166864" s="42" t="s">
        <v>23</v>
      </c>
    </row>
    <row r="166865" spans="2:7">
      <c r="B166865" s="38">
        <v>45355</v>
      </c>
      <c r="C166865" s="39">
        <v>0.69449074066666661</v>
      </c>
      <c r="D166865" s="40">
        <v>3039</v>
      </c>
      <c r="E166865" s="41">
        <v>5.1680000000000001</v>
      </c>
      <c r="F166865" s="40">
        <v>15705.552</v>
      </c>
      <c r="G166865" s="42" t="s">
        <v>23</v>
      </c>
    </row>
    <row r="166866" spans="2:7">
      <c r="B166866" s="38">
        <v>45355</v>
      </c>
      <c r="C166866" s="39">
        <v>0.69449074066666661</v>
      </c>
      <c r="D166866" s="40">
        <v>3372</v>
      </c>
      <c r="E166866" s="41">
        <v>5.1680000000000001</v>
      </c>
      <c r="F166866" s="40">
        <v>17426.495999999999</v>
      </c>
      <c r="G166866" s="42" t="s">
        <v>23</v>
      </c>
    </row>
    <row r="166867" spans="2:7">
      <c r="B166867" s="38">
        <v>45355</v>
      </c>
      <c r="C166867" s="39">
        <v>0.69451388866666663</v>
      </c>
      <c r="D166867" s="40">
        <v>90</v>
      </c>
      <c r="E166867" s="41">
        <v>5.1680000000000001</v>
      </c>
      <c r="F166867" s="40">
        <v>465.12</v>
      </c>
      <c r="G166867" s="42" t="s">
        <v>23</v>
      </c>
    </row>
    <row r="166868" spans="2:7">
      <c r="B166868" s="38">
        <v>45355</v>
      </c>
      <c r="C166868" s="39">
        <v>0.69451388866666663</v>
      </c>
      <c r="D166868" s="40">
        <v>815</v>
      </c>
      <c r="E166868" s="41">
        <v>5.1680000000000001</v>
      </c>
      <c r="F166868" s="40">
        <v>4211.92</v>
      </c>
      <c r="G166868" s="42" t="s">
        <v>23</v>
      </c>
    </row>
    <row r="166869" spans="2:7">
      <c r="B166869" s="38">
        <v>45355</v>
      </c>
      <c r="C166869" s="39">
        <v>0.69451388866666663</v>
      </c>
      <c r="D166869" s="40">
        <v>1060</v>
      </c>
      <c r="E166869" s="41">
        <v>5.1680000000000001</v>
      </c>
      <c r="F166869" s="40">
        <v>5478.08</v>
      </c>
      <c r="G166869" s="42" t="s">
        <v>23</v>
      </c>
    </row>
    <row r="166870" spans="2:7">
      <c r="B166870" s="38">
        <v>45355</v>
      </c>
      <c r="C166870" s="39">
        <v>0.69451388866666663</v>
      </c>
      <c r="D166870" s="40">
        <v>1250</v>
      </c>
      <c r="E166870" s="41">
        <v>5.1680000000000001</v>
      </c>
      <c r="F166870" s="40">
        <v>6460</v>
      </c>
      <c r="G166870" s="42" t="s">
        <v>23</v>
      </c>
    </row>
    <row r="166871" spans="2:7">
      <c r="B166871" s="38">
        <v>45355</v>
      </c>
      <c r="C166871" s="39">
        <v>0.69451388866666663</v>
      </c>
      <c r="D166871" s="40">
        <v>1250</v>
      </c>
      <c r="E166871" s="41">
        <v>5.1680000000000001</v>
      </c>
      <c r="F166871" s="40">
        <v>6460</v>
      </c>
      <c r="G166871" s="42" t="s">
        <v>23</v>
      </c>
    </row>
    <row r="166872" spans="2:7">
      <c r="B166872" s="38">
        <v>45355</v>
      </c>
      <c r="C166872" s="39">
        <v>0.69451388866666663</v>
      </c>
      <c r="D166872" s="40">
        <v>1717</v>
      </c>
      <c r="E166872" s="41">
        <v>5.1680000000000001</v>
      </c>
      <c r="F166872" s="40">
        <v>8873.4560000000001</v>
      </c>
      <c r="G166872" s="42" t="s">
        <v>23</v>
      </c>
    </row>
    <row r="166873" spans="2:7">
      <c r="B166873" s="38">
        <v>45355</v>
      </c>
      <c r="C166873" s="39">
        <v>0.69451388866666663</v>
      </c>
      <c r="D166873" s="40">
        <v>1936</v>
      </c>
      <c r="E166873" s="41">
        <v>5.1680000000000001</v>
      </c>
      <c r="F166873" s="40">
        <v>10005.248</v>
      </c>
      <c r="G166873" s="42" t="s">
        <v>23</v>
      </c>
    </row>
    <row r="166874" spans="2:7">
      <c r="B166874" s="38">
        <v>45355</v>
      </c>
      <c r="C166874" s="39">
        <v>0.69451388866666663</v>
      </c>
      <c r="D166874" s="40">
        <v>2519</v>
      </c>
      <c r="E166874" s="41">
        <v>5.1680000000000001</v>
      </c>
      <c r="F166874" s="40">
        <v>13018.192000000001</v>
      </c>
      <c r="G166874" s="42" t="s">
        <v>23</v>
      </c>
    </row>
    <row r="166875" spans="2:7">
      <c r="B166875" s="38">
        <v>45355</v>
      </c>
      <c r="C166875" s="39">
        <v>0.69451388866666663</v>
      </c>
      <c r="D166875" s="40">
        <v>3076</v>
      </c>
      <c r="E166875" s="41">
        <v>5.1680000000000001</v>
      </c>
      <c r="F166875" s="40">
        <v>15896.768</v>
      </c>
      <c r="G166875" s="42" t="s">
        <v>23</v>
      </c>
    </row>
    <row r="166876" spans="2:7">
      <c r="B166876" s="38">
        <v>45355</v>
      </c>
      <c r="C166876" s="39">
        <v>0.69454861066666662</v>
      </c>
      <c r="D166876" s="40">
        <v>1022</v>
      </c>
      <c r="E166876" s="41">
        <v>5.1680000000000001</v>
      </c>
      <c r="F166876" s="40">
        <v>5281.6959999999999</v>
      </c>
      <c r="G166876" s="42" t="s">
        <v>23</v>
      </c>
    </row>
    <row r="166877" spans="2:7">
      <c r="B166877" s="38">
        <v>45355</v>
      </c>
      <c r="C166877" s="39">
        <v>0.69454861066666662</v>
      </c>
      <c r="D166877" s="40">
        <v>2811</v>
      </c>
      <c r="E166877" s="41">
        <v>5.1680000000000001</v>
      </c>
      <c r="F166877" s="40">
        <v>14527.248</v>
      </c>
      <c r="G166877" s="42" t="s">
        <v>23</v>
      </c>
    </row>
    <row r="166878" spans="2:7">
      <c r="B166878" s="38">
        <v>45355</v>
      </c>
      <c r="C166878" s="39">
        <v>0.69474536966666667</v>
      </c>
      <c r="D166878" s="40">
        <v>1117</v>
      </c>
      <c r="E166878" s="41">
        <v>5.1660000000000004</v>
      </c>
      <c r="F166878" s="40">
        <v>5770.4220000000005</v>
      </c>
      <c r="G166878" s="42" t="s">
        <v>22</v>
      </c>
    </row>
    <row r="166879" spans="2:7">
      <c r="B166879" s="38">
        <v>45355</v>
      </c>
      <c r="C166879" s="39">
        <v>0.69475694366666663</v>
      </c>
      <c r="D166879" s="40">
        <v>1328</v>
      </c>
      <c r="E166879" s="41">
        <v>5.1680000000000001</v>
      </c>
      <c r="F166879" s="40">
        <v>6863.1040000000003</v>
      </c>
      <c r="G166879" s="42" t="s">
        <v>23</v>
      </c>
    </row>
    <row r="166880" spans="2:7">
      <c r="B166880" s="38">
        <v>45355</v>
      </c>
      <c r="C166880" s="39">
        <v>0.69495370366666664</v>
      </c>
      <c r="D166880" s="40">
        <v>383</v>
      </c>
      <c r="E166880" s="41">
        <v>5.1680000000000001</v>
      </c>
      <c r="F166880" s="40">
        <v>1979.3440000000001</v>
      </c>
      <c r="G166880" s="42" t="s">
        <v>23</v>
      </c>
    </row>
    <row r="166881" spans="2:7">
      <c r="B166881" s="38">
        <v>45355</v>
      </c>
      <c r="C166881" s="39">
        <v>0.6952083326666666</v>
      </c>
      <c r="D166881" s="40">
        <v>1</v>
      </c>
      <c r="E166881" s="41">
        <v>5.1680000000000001</v>
      </c>
      <c r="F166881" s="40">
        <v>5.1680000000000001</v>
      </c>
      <c r="G166881" s="42" t="s">
        <v>23</v>
      </c>
    </row>
    <row r="166882" spans="2:7">
      <c r="B166882" s="38">
        <v>45355</v>
      </c>
      <c r="C166882" s="39">
        <v>0.6952083326666666</v>
      </c>
      <c r="D166882" s="40">
        <v>902</v>
      </c>
      <c r="E166882" s="41">
        <v>5.1680000000000001</v>
      </c>
      <c r="F166882" s="40">
        <v>4661.5360000000001</v>
      </c>
      <c r="G166882" s="42" t="s">
        <v>23</v>
      </c>
    </row>
    <row r="166883" spans="2:7">
      <c r="B166883" s="38">
        <v>45355</v>
      </c>
      <c r="C166883" s="39">
        <v>0.69556712966666667</v>
      </c>
      <c r="D166883" s="40">
        <v>2128</v>
      </c>
      <c r="E166883" s="41">
        <v>5.1680000000000001</v>
      </c>
      <c r="F166883" s="40">
        <v>10997.504000000001</v>
      </c>
      <c r="G166883" s="42" t="s">
        <v>23</v>
      </c>
    </row>
    <row r="166884" spans="2:7">
      <c r="B166884" s="38">
        <v>45355</v>
      </c>
      <c r="C166884" s="39">
        <v>0.69567129566666663</v>
      </c>
      <c r="D166884" s="40">
        <v>100</v>
      </c>
      <c r="E166884" s="41">
        <v>5.1660000000000004</v>
      </c>
      <c r="F166884" s="40">
        <v>516.6</v>
      </c>
      <c r="G166884" s="42" t="s">
        <v>23</v>
      </c>
    </row>
    <row r="166885" spans="2:7">
      <c r="B166885" s="38">
        <v>45355</v>
      </c>
      <c r="C166885" s="39">
        <v>0.69567129566666663</v>
      </c>
      <c r="D166885" s="40">
        <v>200</v>
      </c>
      <c r="E166885" s="41">
        <v>5.1660000000000004</v>
      </c>
      <c r="F166885" s="40">
        <v>1033.2</v>
      </c>
      <c r="G166885" s="42" t="s">
        <v>23</v>
      </c>
    </row>
    <row r="166886" spans="2:7">
      <c r="B166886" s="38">
        <v>45355</v>
      </c>
      <c r="C166886" s="39">
        <v>0.6960069436666666</v>
      </c>
      <c r="D166886" s="40">
        <v>570</v>
      </c>
      <c r="E166886" s="41">
        <v>5.1660000000000004</v>
      </c>
      <c r="F166886" s="40">
        <v>2944.6200000000003</v>
      </c>
      <c r="G166886" s="42" t="s">
        <v>24</v>
      </c>
    </row>
    <row r="166887" spans="2:7">
      <c r="B166887" s="38">
        <v>45355</v>
      </c>
      <c r="C166887" s="39">
        <v>0.6960069436666666</v>
      </c>
      <c r="D166887" s="40">
        <v>599</v>
      </c>
      <c r="E166887" s="41">
        <v>5.1660000000000004</v>
      </c>
      <c r="F166887" s="40">
        <v>3094.4340000000002</v>
      </c>
      <c r="G166887" s="42" t="s">
        <v>23</v>
      </c>
    </row>
    <row r="166888" spans="2:7">
      <c r="B166888" s="38">
        <v>45355</v>
      </c>
      <c r="C166888" s="39">
        <v>0.6960069436666666</v>
      </c>
      <c r="D166888" s="40">
        <v>1702</v>
      </c>
      <c r="E166888" s="41">
        <v>5.1660000000000004</v>
      </c>
      <c r="F166888" s="40">
        <v>8792.5320000000011</v>
      </c>
      <c r="G166888" s="42" t="s">
        <v>22</v>
      </c>
    </row>
    <row r="166889" spans="2:7">
      <c r="B166889" s="38">
        <v>45355</v>
      </c>
      <c r="C166889" s="39">
        <v>0.6960069436666666</v>
      </c>
      <c r="D166889" s="40">
        <v>25015</v>
      </c>
      <c r="E166889" s="41">
        <v>5.1660000000000004</v>
      </c>
      <c r="F166889" s="40">
        <v>129227.49</v>
      </c>
      <c r="G166889" s="42" t="s">
        <v>23</v>
      </c>
    </row>
    <row r="166890" spans="2:7">
      <c r="B166890" s="38">
        <v>45355</v>
      </c>
      <c r="C166890" s="39">
        <v>0.6977777776666666</v>
      </c>
      <c r="D166890" s="40">
        <v>601</v>
      </c>
      <c r="E166890" s="41">
        <v>5.1660000000000004</v>
      </c>
      <c r="F166890" s="40">
        <v>3104.7660000000001</v>
      </c>
      <c r="G166890" s="42" t="s">
        <v>24</v>
      </c>
    </row>
    <row r="166891" spans="2:7">
      <c r="B166891" s="38">
        <v>45355</v>
      </c>
      <c r="C166891" s="39">
        <v>0.69778935166666667</v>
      </c>
      <c r="D166891" s="40">
        <v>174</v>
      </c>
      <c r="E166891" s="41">
        <v>5.1660000000000004</v>
      </c>
      <c r="F166891" s="40">
        <v>898.88400000000001</v>
      </c>
      <c r="G166891" s="42" t="s">
        <v>24</v>
      </c>
    </row>
    <row r="166892" spans="2:7">
      <c r="B166892" s="38">
        <v>45355</v>
      </c>
      <c r="C166892" s="39">
        <v>0.69778935166666667</v>
      </c>
      <c r="D166892" s="40">
        <v>2661</v>
      </c>
      <c r="E166892" s="41">
        <v>5.1660000000000004</v>
      </c>
      <c r="F166892" s="40">
        <v>13746.726000000001</v>
      </c>
      <c r="G166892" s="42" t="s">
        <v>23</v>
      </c>
    </row>
    <row r="166893" spans="2:7">
      <c r="B166893" s="38">
        <v>45355</v>
      </c>
      <c r="C166893" s="39">
        <v>0.69778935166666667</v>
      </c>
      <c r="D166893" s="40">
        <v>6639</v>
      </c>
      <c r="E166893" s="41">
        <v>5.1660000000000004</v>
      </c>
      <c r="F166893" s="40">
        <v>34297.074000000001</v>
      </c>
      <c r="G166893" s="42" t="s">
        <v>23</v>
      </c>
    </row>
    <row r="166894" spans="2:7">
      <c r="B166894" s="38">
        <v>45355</v>
      </c>
      <c r="C166894" s="39">
        <v>0.69778935166666667</v>
      </c>
      <c r="D166894" s="40">
        <v>7365</v>
      </c>
      <c r="E166894" s="41">
        <v>5.1660000000000004</v>
      </c>
      <c r="F166894" s="40">
        <v>38047.590000000004</v>
      </c>
      <c r="G166894" s="42" t="s">
        <v>23</v>
      </c>
    </row>
    <row r="166895" spans="2:7">
      <c r="B166895" s="38">
        <v>45355</v>
      </c>
      <c r="C166895" s="39">
        <v>0.6978703696666666</v>
      </c>
      <c r="D166895" s="40">
        <v>2576</v>
      </c>
      <c r="E166895" s="41">
        <v>5.1660000000000004</v>
      </c>
      <c r="F166895" s="40">
        <v>13307.616000000002</v>
      </c>
      <c r="G166895" s="42" t="s">
        <v>23</v>
      </c>
    </row>
    <row r="166896" spans="2:7">
      <c r="B166896" s="38">
        <v>45355</v>
      </c>
      <c r="C166896" s="39">
        <v>0.69800925866666663</v>
      </c>
      <c r="D166896" s="40">
        <v>614</v>
      </c>
      <c r="E166896" s="41">
        <v>5.1660000000000004</v>
      </c>
      <c r="F166896" s="40">
        <v>3171.9240000000004</v>
      </c>
      <c r="G166896" s="42" t="s">
        <v>25</v>
      </c>
    </row>
    <row r="166897" spans="2:7">
      <c r="B166897" s="38">
        <v>45355</v>
      </c>
      <c r="C166897" s="39">
        <v>0.69800925866666663</v>
      </c>
      <c r="D166897" s="40">
        <v>1308</v>
      </c>
      <c r="E166897" s="41">
        <v>5.1660000000000004</v>
      </c>
      <c r="F166897" s="40">
        <v>6757.1280000000006</v>
      </c>
      <c r="G166897" s="42" t="s">
        <v>24</v>
      </c>
    </row>
    <row r="166898" spans="2:7">
      <c r="B166898" s="38">
        <v>45355</v>
      </c>
      <c r="C166898" s="39">
        <v>0.69822916666666668</v>
      </c>
      <c r="D166898" s="40">
        <v>134</v>
      </c>
      <c r="E166898" s="41">
        <v>5.1660000000000004</v>
      </c>
      <c r="F166898" s="40">
        <v>692.24400000000003</v>
      </c>
      <c r="G166898" s="42" t="s">
        <v>22</v>
      </c>
    </row>
    <row r="166899" spans="2:7">
      <c r="B166899" s="38">
        <v>45355</v>
      </c>
      <c r="C166899" s="39">
        <v>0.69822916666666668</v>
      </c>
      <c r="D166899" s="40">
        <v>372</v>
      </c>
      <c r="E166899" s="41">
        <v>5.1660000000000004</v>
      </c>
      <c r="F166899" s="40">
        <v>1921.7520000000002</v>
      </c>
      <c r="G166899" s="42" t="s">
        <v>22</v>
      </c>
    </row>
    <row r="166900" spans="2:7">
      <c r="B166900" s="38">
        <v>45355</v>
      </c>
      <c r="C166900" s="39">
        <v>0.69822916666666668</v>
      </c>
      <c r="D166900" s="40">
        <v>3222</v>
      </c>
      <c r="E166900" s="41">
        <v>5.1660000000000004</v>
      </c>
      <c r="F166900" s="40">
        <v>16644.852000000003</v>
      </c>
      <c r="G166900" s="42" t="s">
        <v>22</v>
      </c>
    </row>
    <row r="166901" spans="2:7">
      <c r="B166901" s="38">
        <v>45355</v>
      </c>
      <c r="C166901" s="39">
        <v>0.69832175866666668</v>
      </c>
      <c r="D166901" s="40">
        <v>437</v>
      </c>
      <c r="E166901" s="41">
        <v>5.1660000000000004</v>
      </c>
      <c r="F166901" s="40">
        <v>2257.5420000000004</v>
      </c>
      <c r="G166901" s="42" t="s">
        <v>25</v>
      </c>
    </row>
    <row r="166902" spans="2:7">
      <c r="B166902" s="38">
        <v>45355</v>
      </c>
      <c r="C166902" s="39">
        <v>0.69832175866666668</v>
      </c>
      <c r="D166902" s="40">
        <v>585</v>
      </c>
      <c r="E166902" s="41">
        <v>5.1660000000000004</v>
      </c>
      <c r="F166902" s="40">
        <v>3022.11</v>
      </c>
      <c r="G166902" s="42" t="s">
        <v>25</v>
      </c>
    </row>
    <row r="166903" spans="2:7">
      <c r="B166903" s="38">
        <v>45355</v>
      </c>
      <c r="C166903" s="39">
        <v>0.69832175866666668</v>
      </c>
      <c r="D166903" s="40">
        <v>1635</v>
      </c>
      <c r="E166903" s="41">
        <v>5.1660000000000004</v>
      </c>
      <c r="F166903" s="40">
        <v>8446.41</v>
      </c>
      <c r="G166903" s="42" t="s">
        <v>25</v>
      </c>
    </row>
    <row r="166904" spans="2:7">
      <c r="B166904" s="38">
        <v>45355</v>
      </c>
      <c r="C166904" s="39">
        <v>0.69873842566666666</v>
      </c>
      <c r="D166904" s="40">
        <v>1457</v>
      </c>
      <c r="E166904" s="41">
        <v>5.1639999999999997</v>
      </c>
      <c r="F166904" s="40">
        <v>7523.9479999999994</v>
      </c>
      <c r="G166904" s="42" t="s">
        <v>22</v>
      </c>
    </row>
    <row r="166905" spans="2:7">
      <c r="B166905" s="38">
        <v>45355</v>
      </c>
      <c r="C166905" s="39">
        <v>0.69873842566666666</v>
      </c>
      <c r="D166905" s="40">
        <v>1502</v>
      </c>
      <c r="E166905" s="41">
        <v>5.1639999999999997</v>
      </c>
      <c r="F166905" s="40">
        <v>7756.3279999999995</v>
      </c>
      <c r="G166905" s="42" t="s">
        <v>22</v>
      </c>
    </row>
    <row r="166906" spans="2:7">
      <c r="B166906" s="38">
        <v>45355</v>
      </c>
      <c r="C166906" s="39">
        <v>0.69873842566666666</v>
      </c>
      <c r="D166906" s="40">
        <v>7438</v>
      </c>
      <c r="E166906" s="41">
        <v>5.1639999999999997</v>
      </c>
      <c r="F166906" s="40">
        <v>38409.831999999995</v>
      </c>
      <c r="G166906" s="42" t="s">
        <v>23</v>
      </c>
    </row>
    <row r="166907" spans="2:7">
      <c r="B166907" s="38">
        <v>45355</v>
      </c>
      <c r="C166907" s="39">
        <v>0.69928240666666663</v>
      </c>
      <c r="D166907" s="40">
        <v>2571</v>
      </c>
      <c r="E166907" s="41">
        <v>5.1660000000000004</v>
      </c>
      <c r="F166907" s="40">
        <v>13281.786</v>
      </c>
      <c r="G166907" s="42" t="s">
        <v>22</v>
      </c>
    </row>
    <row r="166908" spans="2:7">
      <c r="B166908" s="38">
        <v>45355</v>
      </c>
      <c r="C166908" s="39">
        <v>0.69936342566666665</v>
      </c>
      <c r="D166908" s="40">
        <v>2</v>
      </c>
      <c r="E166908" s="41">
        <v>5.1680000000000001</v>
      </c>
      <c r="F166908" s="40">
        <v>10.336</v>
      </c>
      <c r="G166908" s="42" t="s">
        <v>23</v>
      </c>
    </row>
    <row r="166909" spans="2:7">
      <c r="B166909" s="38">
        <v>45355</v>
      </c>
      <c r="C166909" s="39">
        <v>0.69936342566666665</v>
      </c>
      <c r="D166909" s="40">
        <v>672</v>
      </c>
      <c r="E166909" s="41">
        <v>5.1680000000000001</v>
      </c>
      <c r="F166909" s="40">
        <v>3472.8960000000002</v>
      </c>
      <c r="G166909" s="42" t="s">
        <v>24</v>
      </c>
    </row>
    <row r="166910" spans="2:7">
      <c r="B166910" s="38">
        <v>45355</v>
      </c>
      <c r="C166910" s="39">
        <v>0.69936342566666665</v>
      </c>
      <c r="D166910" s="40">
        <v>2920</v>
      </c>
      <c r="E166910" s="41">
        <v>5.1680000000000001</v>
      </c>
      <c r="F166910" s="40">
        <v>15090.560000000001</v>
      </c>
      <c r="G166910" s="42" t="s">
        <v>23</v>
      </c>
    </row>
    <row r="166911" spans="2:7">
      <c r="B166911" s="38">
        <v>45355</v>
      </c>
      <c r="C166911" s="39">
        <v>0.69939814766666664</v>
      </c>
      <c r="D166911" s="40">
        <v>2875</v>
      </c>
      <c r="E166911" s="41">
        <v>5.1680000000000001</v>
      </c>
      <c r="F166911" s="40">
        <v>14858</v>
      </c>
      <c r="G166911" s="42" t="s">
        <v>23</v>
      </c>
    </row>
    <row r="166912" spans="2:7">
      <c r="B166912" s="38">
        <v>45355</v>
      </c>
      <c r="C166912" s="39">
        <v>0.69942129566666666</v>
      </c>
      <c r="D166912" s="40">
        <v>1</v>
      </c>
      <c r="E166912" s="41">
        <v>5.1680000000000001</v>
      </c>
      <c r="F166912" s="40">
        <v>5.1680000000000001</v>
      </c>
      <c r="G166912" s="42" t="s">
        <v>22</v>
      </c>
    </row>
    <row r="166913" spans="2:7">
      <c r="B166913" s="38">
        <v>45355</v>
      </c>
      <c r="C166913" s="39">
        <v>0.69942129566666666</v>
      </c>
      <c r="D166913" s="40">
        <v>2</v>
      </c>
      <c r="E166913" s="41">
        <v>5.1680000000000001</v>
      </c>
      <c r="F166913" s="40">
        <v>10.336</v>
      </c>
      <c r="G166913" s="42" t="s">
        <v>23</v>
      </c>
    </row>
    <row r="166914" spans="2:7">
      <c r="B166914" s="38">
        <v>45355</v>
      </c>
      <c r="C166914" s="39">
        <v>0.69942129566666666</v>
      </c>
      <c r="D166914" s="40">
        <v>35</v>
      </c>
      <c r="E166914" s="41">
        <v>5.1680000000000001</v>
      </c>
      <c r="F166914" s="40">
        <v>180.88</v>
      </c>
      <c r="G166914" s="42" t="s">
        <v>22</v>
      </c>
    </row>
    <row r="166915" spans="2:7">
      <c r="B166915" s="38">
        <v>45355</v>
      </c>
      <c r="C166915" s="39">
        <v>0.69942129566666666</v>
      </c>
      <c r="D166915" s="40">
        <v>48</v>
      </c>
      <c r="E166915" s="41">
        <v>5.1680000000000001</v>
      </c>
      <c r="F166915" s="40">
        <v>248.06400000000002</v>
      </c>
      <c r="G166915" s="42" t="s">
        <v>22</v>
      </c>
    </row>
    <row r="166916" spans="2:7">
      <c r="B166916" s="38">
        <v>45355</v>
      </c>
      <c r="C166916" s="39">
        <v>0.69942129566666666</v>
      </c>
      <c r="D166916" s="40">
        <v>70</v>
      </c>
      <c r="E166916" s="41">
        <v>5.1680000000000001</v>
      </c>
      <c r="F166916" s="40">
        <v>361.76</v>
      </c>
      <c r="G166916" s="42" t="s">
        <v>22</v>
      </c>
    </row>
    <row r="166917" spans="2:7">
      <c r="B166917" s="38">
        <v>45355</v>
      </c>
      <c r="C166917" s="39">
        <v>0.69942129566666666</v>
      </c>
      <c r="D166917" s="40">
        <v>103</v>
      </c>
      <c r="E166917" s="41">
        <v>5.1680000000000001</v>
      </c>
      <c r="F166917" s="40">
        <v>532.30399999999997</v>
      </c>
      <c r="G166917" s="42" t="s">
        <v>22</v>
      </c>
    </row>
    <row r="166918" spans="2:7">
      <c r="B166918" s="38">
        <v>45355</v>
      </c>
      <c r="C166918" s="39">
        <v>0.69942129566666666</v>
      </c>
      <c r="D166918" s="40">
        <v>2854</v>
      </c>
      <c r="E166918" s="41">
        <v>5.1680000000000001</v>
      </c>
      <c r="F166918" s="40">
        <v>14749.472</v>
      </c>
      <c r="G166918" s="42" t="s">
        <v>23</v>
      </c>
    </row>
    <row r="166919" spans="2:7">
      <c r="B166919" s="38">
        <v>45355</v>
      </c>
      <c r="C166919" s="39">
        <v>0.70077546266666668</v>
      </c>
      <c r="D166919" s="40">
        <v>549</v>
      </c>
      <c r="E166919" s="41">
        <v>5.1740000000000004</v>
      </c>
      <c r="F166919" s="40">
        <v>2840.5260000000003</v>
      </c>
      <c r="G166919" s="42" t="s">
        <v>24</v>
      </c>
    </row>
    <row r="166920" spans="2:7">
      <c r="B166920" s="38">
        <v>45355</v>
      </c>
      <c r="C166920" s="39">
        <v>0.70077546266666668</v>
      </c>
      <c r="D166920" s="40">
        <v>819</v>
      </c>
      <c r="E166920" s="41">
        <v>5.1740000000000004</v>
      </c>
      <c r="F166920" s="40">
        <v>4237.5060000000003</v>
      </c>
      <c r="G166920" s="42" t="s">
        <v>22</v>
      </c>
    </row>
    <row r="166921" spans="2:7">
      <c r="B166921" s="38">
        <v>45355</v>
      </c>
      <c r="C166921" s="39">
        <v>0.70077546266666668</v>
      </c>
      <c r="D166921" s="40">
        <v>6009</v>
      </c>
      <c r="E166921" s="41">
        <v>5.1740000000000004</v>
      </c>
      <c r="F166921" s="40">
        <v>31090.566000000003</v>
      </c>
      <c r="G166921" s="42" t="s">
        <v>22</v>
      </c>
    </row>
    <row r="166922" spans="2:7">
      <c r="B166922" s="38">
        <v>45355</v>
      </c>
      <c r="C166922" s="39">
        <v>0.70078703666666664</v>
      </c>
      <c r="D166922" s="40">
        <v>582</v>
      </c>
      <c r="E166922" s="41">
        <v>5.1740000000000004</v>
      </c>
      <c r="F166922" s="40">
        <v>3011.268</v>
      </c>
      <c r="G166922" s="42" t="s">
        <v>23</v>
      </c>
    </row>
    <row r="166923" spans="2:7">
      <c r="B166923" s="38">
        <v>45355</v>
      </c>
      <c r="C166923" s="39">
        <v>0.70078703666666664</v>
      </c>
      <c r="D166923" s="40">
        <v>3106</v>
      </c>
      <c r="E166923" s="41">
        <v>5.1740000000000004</v>
      </c>
      <c r="F166923" s="40">
        <v>16070.444000000001</v>
      </c>
      <c r="G166923" s="42" t="s">
        <v>23</v>
      </c>
    </row>
    <row r="166924" spans="2:7">
      <c r="B166924" s="38">
        <v>45355</v>
      </c>
      <c r="C166924" s="39">
        <v>0.70101851766666667</v>
      </c>
      <c r="D166924" s="40">
        <v>2233</v>
      </c>
      <c r="E166924" s="41">
        <v>5.1740000000000004</v>
      </c>
      <c r="F166924" s="40">
        <v>11553.542000000001</v>
      </c>
      <c r="G166924" s="42" t="s">
        <v>22</v>
      </c>
    </row>
    <row r="166925" spans="2:7">
      <c r="B166925" s="38">
        <v>45355</v>
      </c>
      <c r="C166925" s="39">
        <v>0.70101851766666667</v>
      </c>
      <c r="D166925" s="40">
        <v>7491</v>
      </c>
      <c r="E166925" s="41">
        <v>5.1740000000000004</v>
      </c>
      <c r="F166925" s="40">
        <v>38758.434000000001</v>
      </c>
      <c r="G166925" s="42" t="s">
        <v>22</v>
      </c>
    </row>
    <row r="166926" spans="2:7">
      <c r="B166926" s="38">
        <v>45355</v>
      </c>
      <c r="C166926" s="39">
        <v>0.70170138866666665</v>
      </c>
      <c r="D166926" s="40">
        <v>833</v>
      </c>
      <c r="E166926" s="41">
        <v>5.1760000000000002</v>
      </c>
      <c r="F166926" s="40">
        <v>4311.6080000000002</v>
      </c>
      <c r="G166926" s="42" t="s">
        <v>23</v>
      </c>
    </row>
    <row r="166927" spans="2:7">
      <c r="B166927" s="38">
        <v>45355</v>
      </c>
      <c r="C166927" s="39">
        <v>0.70170138866666665</v>
      </c>
      <c r="D166927" s="40">
        <v>2184</v>
      </c>
      <c r="E166927" s="41">
        <v>5.1760000000000002</v>
      </c>
      <c r="F166927" s="40">
        <v>11304.384</v>
      </c>
      <c r="G166927" s="42" t="s">
        <v>23</v>
      </c>
    </row>
    <row r="166928" spans="2:7">
      <c r="B166928" s="38">
        <v>45355</v>
      </c>
      <c r="C166928" s="39">
        <v>0.70172453666666668</v>
      </c>
      <c r="D166928" s="40">
        <v>117</v>
      </c>
      <c r="E166928" s="41">
        <v>5.1760000000000002</v>
      </c>
      <c r="F166928" s="40">
        <v>605.59199999999998</v>
      </c>
      <c r="G166928" s="42" t="s">
        <v>23</v>
      </c>
    </row>
    <row r="166929" spans="2:7">
      <c r="B166929" s="38">
        <v>45355</v>
      </c>
      <c r="C166929" s="39">
        <v>0.70173611066666663</v>
      </c>
      <c r="D166929" s="40">
        <v>524</v>
      </c>
      <c r="E166929" s="41">
        <v>5.1760000000000002</v>
      </c>
      <c r="F166929" s="40">
        <v>2712.2240000000002</v>
      </c>
      <c r="G166929" s="42" t="s">
        <v>23</v>
      </c>
    </row>
    <row r="166930" spans="2:7">
      <c r="B166930" s="38">
        <v>45355</v>
      </c>
      <c r="C166930" s="39">
        <v>0.70274305466666664</v>
      </c>
      <c r="D166930" s="40">
        <v>251</v>
      </c>
      <c r="E166930" s="41">
        <v>5.1779999999999999</v>
      </c>
      <c r="F166930" s="40">
        <v>1299.6779999999999</v>
      </c>
      <c r="G166930" s="42" t="s">
        <v>24</v>
      </c>
    </row>
    <row r="166931" spans="2:7">
      <c r="B166931" s="38">
        <v>45355</v>
      </c>
      <c r="C166931" s="39">
        <v>0.70274305466666664</v>
      </c>
      <c r="D166931" s="40">
        <v>1352</v>
      </c>
      <c r="E166931" s="41">
        <v>5.1779999999999999</v>
      </c>
      <c r="F166931" s="40">
        <v>7000.6559999999999</v>
      </c>
      <c r="G166931" s="42" t="s">
        <v>22</v>
      </c>
    </row>
    <row r="166932" spans="2:7">
      <c r="B166932" s="38">
        <v>45355</v>
      </c>
      <c r="C166932" s="39">
        <v>0.70274305466666664</v>
      </c>
      <c r="D166932" s="40">
        <v>1977</v>
      </c>
      <c r="E166932" s="41">
        <v>5.1779999999999999</v>
      </c>
      <c r="F166932" s="40">
        <v>10236.905999999999</v>
      </c>
      <c r="G166932" s="42" t="s">
        <v>22</v>
      </c>
    </row>
    <row r="166933" spans="2:7">
      <c r="B166933" s="38">
        <v>45355</v>
      </c>
      <c r="C166933" s="39">
        <v>0.70274305466666664</v>
      </c>
      <c r="D166933" s="40">
        <v>2011</v>
      </c>
      <c r="E166933" s="41">
        <v>5.1779999999999999</v>
      </c>
      <c r="F166933" s="40">
        <v>10412.958000000001</v>
      </c>
      <c r="G166933" s="42" t="s">
        <v>22</v>
      </c>
    </row>
    <row r="166934" spans="2:7">
      <c r="B166934" s="38">
        <v>45355</v>
      </c>
      <c r="C166934" s="39">
        <v>0.70274305466666664</v>
      </c>
      <c r="D166934" s="40">
        <v>4400</v>
      </c>
      <c r="E166934" s="41">
        <v>5.1779999999999999</v>
      </c>
      <c r="F166934" s="40">
        <v>22783.200000000001</v>
      </c>
      <c r="G166934" s="42" t="s">
        <v>22</v>
      </c>
    </row>
    <row r="166935" spans="2:7">
      <c r="B166935" s="38">
        <v>45355</v>
      </c>
      <c r="C166935" s="39">
        <v>0.70377314766666665</v>
      </c>
      <c r="D166935" s="40">
        <v>522</v>
      </c>
      <c r="E166935" s="41">
        <v>5.1820000000000004</v>
      </c>
      <c r="F166935" s="40">
        <v>2705.0040000000004</v>
      </c>
      <c r="G166935" s="42" t="s">
        <v>24</v>
      </c>
    </row>
    <row r="166936" spans="2:7">
      <c r="B166936" s="38">
        <v>45355</v>
      </c>
      <c r="C166936" s="39">
        <v>0.70377314766666665</v>
      </c>
      <c r="D166936" s="40">
        <v>1684</v>
      </c>
      <c r="E166936" s="41">
        <v>5.1820000000000004</v>
      </c>
      <c r="F166936" s="40">
        <v>8726.4880000000012</v>
      </c>
      <c r="G166936" s="42" t="s">
        <v>25</v>
      </c>
    </row>
    <row r="166937" spans="2:7">
      <c r="B166937" s="38">
        <v>45355</v>
      </c>
      <c r="C166937" s="39">
        <v>0.70390046266666662</v>
      </c>
      <c r="D166937" s="40">
        <v>6289</v>
      </c>
      <c r="E166937" s="41">
        <v>5.1820000000000004</v>
      </c>
      <c r="F166937" s="40">
        <v>32589.598000000002</v>
      </c>
      <c r="G166937" s="42" t="s">
        <v>22</v>
      </c>
    </row>
    <row r="166938" spans="2:7">
      <c r="B166938" s="38">
        <v>45355</v>
      </c>
      <c r="C166938" s="39">
        <v>0.70503472166666659</v>
      </c>
      <c r="D166938" s="40">
        <v>80</v>
      </c>
      <c r="E166938" s="41">
        <v>5.1820000000000004</v>
      </c>
      <c r="F166938" s="40">
        <v>414.56000000000006</v>
      </c>
      <c r="G166938" s="42" t="s">
        <v>23</v>
      </c>
    </row>
    <row r="166939" spans="2:7">
      <c r="B166939" s="38">
        <v>45355</v>
      </c>
      <c r="C166939" s="39">
        <v>0.70503472166666659</v>
      </c>
      <c r="D166939" s="40">
        <v>1069</v>
      </c>
      <c r="E166939" s="41">
        <v>5.1820000000000004</v>
      </c>
      <c r="F166939" s="40">
        <v>5539.558</v>
      </c>
      <c r="G166939" s="42" t="s">
        <v>23</v>
      </c>
    </row>
    <row r="166940" spans="2:7">
      <c r="B166940" s="38">
        <v>45355</v>
      </c>
      <c r="C166940" s="39">
        <v>0.70503472166666659</v>
      </c>
      <c r="D166940" s="40">
        <v>1116</v>
      </c>
      <c r="E166940" s="41">
        <v>5.1820000000000004</v>
      </c>
      <c r="F166940" s="40">
        <v>5783.1120000000001</v>
      </c>
      <c r="G166940" s="42" t="s">
        <v>23</v>
      </c>
    </row>
    <row r="166941" spans="2:7">
      <c r="B166941" s="38">
        <v>45355</v>
      </c>
      <c r="C166941" s="39">
        <v>0.70503472166666659</v>
      </c>
      <c r="D166941" s="40">
        <v>1250</v>
      </c>
      <c r="E166941" s="41">
        <v>5.1820000000000004</v>
      </c>
      <c r="F166941" s="40">
        <v>6477.5000000000009</v>
      </c>
      <c r="G166941" s="42" t="s">
        <v>23</v>
      </c>
    </row>
    <row r="166942" spans="2:7">
      <c r="B166942" s="38">
        <v>45355</v>
      </c>
      <c r="C166942" s="39">
        <v>0.70503472166666659</v>
      </c>
      <c r="D166942" s="40">
        <v>1250</v>
      </c>
      <c r="E166942" s="41">
        <v>5.1820000000000004</v>
      </c>
      <c r="F166942" s="40">
        <v>6477.5000000000009</v>
      </c>
      <c r="G166942" s="42" t="s">
        <v>23</v>
      </c>
    </row>
    <row r="166943" spans="2:7">
      <c r="B166943" s="38">
        <v>45355</v>
      </c>
      <c r="C166943" s="39">
        <v>0.70503472166666659</v>
      </c>
      <c r="D166943" s="40">
        <v>1518</v>
      </c>
      <c r="E166943" s="41">
        <v>5.1820000000000004</v>
      </c>
      <c r="F166943" s="40">
        <v>7866.2760000000007</v>
      </c>
      <c r="G166943" s="42" t="s">
        <v>25</v>
      </c>
    </row>
    <row r="166944" spans="2:7">
      <c r="B166944" s="38">
        <v>45355</v>
      </c>
      <c r="C166944" s="39">
        <v>0.70503472166666659</v>
      </c>
      <c r="D166944" s="40">
        <v>1677</v>
      </c>
      <c r="E166944" s="41">
        <v>5.1820000000000004</v>
      </c>
      <c r="F166944" s="40">
        <v>8690.2139999999999</v>
      </c>
      <c r="G166944" s="42" t="s">
        <v>22</v>
      </c>
    </row>
    <row r="166945" spans="2:7">
      <c r="B166945" s="38">
        <v>45355</v>
      </c>
      <c r="C166945" s="39">
        <v>0.70503472166666659</v>
      </c>
      <c r="D166945" s="40">
        <v>1707</v>
      </c>
      <c r="E166945" s="41">
        <v>5.18</v>
      </c>
      <c r="F166945" s="40">
        <v>8842.26</v>
      </c>
      <c r="G166945" s="42" t="s">
        <v>23</v>
      </c>
    </row>
    <row r="166946" spans="2:7">
      <c r="B166946" s="38">
        <v>45355</v>
      </c>
      <c r="C166946" s="39">
        <v>0.70503472166666659</v>
      </c>
      <c r="D166946" s="40">
        <v>1726</v>
      </c>
      <c r="E166946" s="41">
        <v>5.18</v>
      </c>
      <c r="F166946" s="40">
        <v>8940.68</v>
      </c>
      <c r="G166946" s="42" t="s">
        <v>22</v>
      </c>
    </row>
    <row r="166947" spans="2:7">
      <c r="B166947" s="38">
        <v>45355</v>
      </c>
      <c r="C166947" s="39">
        <v>0.70503472166666659</v>
      </c>
      <c r="D166947" s="40">
        <v>1782</v>
      </c>
      <c r="E166947" s="41">
        <v>5.18</v>
      </c>
      <c r="F166947" s="40">
        <v>9230.76</v>
      </c>
      <c r="G166947" s="42" t="s">
        <v>22</v>
      </c>
    </row>
    <row r="166948" spans="2:7">
      <c r="B166948" s="38">
        <v>45355</v>
      </c>
      <c r="C166948" s="39">
        <v>0.70503472166666659</v>
      </c>
      <c r="D166948" s="40">
        <v>1950</v>
      </c>
      <c r="E166948" s="41">
        <v>5.1820000000000004</v>
      </c>
      <c r="F166948" s="40">
        <v>10104.900000000001</v>
      </c>
      <c r="G166948" s="42" t="s">
        <v>23</v>
      </c>
    </row>
    <row r="166949" spans="2:7">
      <c r="B166949" s="38">
        <v>45355</v>
      </c>
      <c r="C166949" s="39">
        <v>0.70503472166666659</v>
      </c>
      <c r="D166949" s="40">
        <v>2330</v>
      </c>
      <c r="E166949" s="41">
        <v>5.18</v>
      </c>
      <c r="F166949" s="40">
        <v>12069.4</v>
      </c>
      <c r="G166949" s="42" t="s">
        <v>24</v>
      </c>
    </row>
    <row r="166950" spans="2:7">
      <c r="B166950" s="38">
        <v>45355</v>
      </c>
      <c r="C166950" s="39">
        <v>0.70503472166666659</v>
      </c>
      <c r="D166950" s="40">
        <v>3433</v>
      </c>
      <c r="E166950" s="41">
        <v>5.1820000000000004</v>
      </c>
      <c r="F166950" s="40">
        <v>17789.806</v>
      </c>
      <c r="G166950" s="42" t="s">
        <v>23</v>
      </c>
    </row>
    <row r="166951" spans="2:7">
      <c r="B166951" s="38">
        <v>45355</v>
      </c>
      <c r="C166951" s="39">
        <v>0.70503472166666659</v>
      </c>
      <c r="D166951" s="40">
        <v>4408</v>
      </c>
      <c r="E166951" s="41">
        <v>5.1820000000000004</v>
      </c>
      <c r="F166951" s="40">
        <v>22842.256000000001</v>
      </c>
      <c r="G166951" s="42" t="s">
        <v>23</v>
      </c>
    </row>
    <row r="166952" spans="2:7">
      <c r="B166952" s="38">
        <v>45355</v>
      </c>
      <c r="C166952" s="39">
        <v>0.70505786966666661</v>
      </c>
      <c r="D166952" s="40">
        <v>958</v>
      </c>
      <c r="E166952" s="41">
        <v>5.1820000000000004</v>
      </c>
      <c r="F166952" s="40">
        <v>4964.3560000000007</v>
      </c>
      <c r="G166952" s="42" t="s">
        <v>23</v>
      </c>
    </row>
    <row r="166953" spans="2:7">
      <c r="B166953" s="38">
        <v>45355</v>
      </c>
      <c r="C166953" s="39">
        <v>0.70505786966666661</v>
      </c>
      <c r="D166953" s="40">
        <v>2442</v>
      </c>
      <c r="E166953" s="41">
        <v>5.1820000000000004</v>
      </c>
      <c r="F166953" s="40">
        <v>12654.444000000001</v>
      </c>
      <c r="G166953" s="42" t="s">
        <v>23</v>
      </c>
    </row>
    <row r="166954" spans="2:7">
      <c r="B166954" s="38">
        <v>45355</v>
      </c>
      <c r="C166954" s="39">
        <v>0.70505786966666661</v>
      </c>
      <c r="D166954" s="40">
        <v>3625</v>
      </c>
      <c r="E166954" s="41">
        <v>5.1820000000000004</v>
      </c>
      <c r="F166954" s="40">
        <v>18784.75</v>
      </c>
      <c r="G166954" s="42" t="s">
        <v>23</v>
      </c>
    </row>
    <row r="166955" spans="2:7">
      <c r="B166955" s="38">
        <v>45355</v>
      </c>
      <c r="C166955" s="39">
        <v>0.70508101766666664</v>
      </c>
      <c r="D166955" s="40">
        <v>1543</v>
      </c>
      <c r="E166955" s="41">
        <v>5.1820000000000004</v>
      </c>
      <c r="F166955" s="40">
        <v>7995.8260000000009</v>
      </c>
      <c r="G166955" s="42" t="s">
        <v>23</v>
      </c>
    </row>
    <row r="166956" spans="2:7">
      <c r="B166956" s="38">
        <v>45355</v>
      </c>
      <c r="C166956" s="39">
        <v>0.70508101766666664</v>
      </c>
      <c r="D166956" s="40">
        <v>2449</v>
      </c>
      <c r="E166956" s="41">
        <v>5.1820000000000004</v>
      </c>
      <c r="F166956" s="40">
        <v>12690.718000000001</v>
      </c>
      <c r="G166956" s="42" t="s">
        <v>23</v>
      </c>
    </row>
    <row r="166957" spans="2:7">
      <c r="B166957" s="38">
        <v>45355</v>
      </c>
      <c r="C166957" s="39">
        <v>0.70510416666666664</v>
      </c>
      <c r="D166957" s="40">
        <v>1845</v>
      </c>
      <c r="E166957" s="41">
        <v>5.1820000000000004</v>
      </c>
      <c r="F166957" s="40">
        <v>9560.7900000000009</v>
      </c>
      <c r="G166957" s="42" t="s">
        <v>23</v>
      </c>
    </row>
    <row r="166958" spans="2:7">
      <c r="B166958" s="38">
        <v>45355</v>
      </c>
      <c r="C166958" s="39">
        <v>0.70510416666666664</v>
      </c>
      <c r="D166958" s="40">
        <v>3243</v>
      </c>
      <c r="E166958" s="41">
        <v>5.1820000000000004</v>
      </c>
      <c r="F166958" s="40">
        <v>16805.226000000002</v>
      </c>
      <c r="G166958" s="42" t="s">
        <v>23</v>
      </c>
    </row>
    <row r="166959" spans="2:7">
      <c r="B166959" s="38">
        <v>45355</v>
      </c>
      <c r="C166959" s="39">
        <v>0.7057986106666666</v>
      </c>
      <c r="D166959" s="40">
        <v>461</v>
      </c>
      <c r="E166959" s="41">
        <v>5.1840000000000002</v>
      </c>
      <c r="F166959" s="40">
        <v>2389.8240000000001</v>
      </c>
      <c r="G166959" s="42" t="s">
        <v>25</v>
      </c>
    </row>
    <row r="166960" spans="2:7">
      <c r="B166960" s="38">
        <v>45355</v>
      </c>
      <c r="C166960" s="39">
        <v>0.7057986106666666</v>
      </c>
      <c r="D166960" s="40">
        <v>560</v>
      </c>
      <c r="E166960" s="41">
        <v>5.1840000000000002</v>
      </c>
      <c r="F166960" s="40">
        <v>2903.04</v>
      </c>
      <c r="G166960" s="42" t="s">
        <v>25</v>
      </c>
    </row>
    <row r="166961" spans="2:7">
      <c r="B166961" s="38">
        <v>45355</v>
      </c>
      <c r="C166961" s="39">
        <v>0.7057986106666666</v>
      </c>
      <c r="D166961" s="40">
        <v>1078</v>
      </c>
      <c r="E166961" s="41">
        <v>5.1840000000000002</v>
      </c>
      <c r="F166961" s="40">
        <v>5588.3519999999999</v>
      </c>
      <c r="G166961" s="42" t="s">
        <v>25</v>
      </c>
    </row>
    <row r="166962" spans="2:7">
      <c r="B166962" s="38">
        <v>45355</v>
      </c>
      <c r="C166962" s="39">
        <v>0.70581018466666667</v>
      </c>
      <c r="D166962" s="40">
        <v>2040</v>
      </c>
      <c r="E166962" s="41">
        <v>5.1840000000000002</v>
      </c>
      <c r="F166962" s="40">
        <v>10575.36</v>
      </c>
      <c r="G166962" s="42" t="s">
        <v>23</v>
      </c>
    </row>
    <row r="166963" spans="2:7">
      <c r="B166963" s="38">
        <v>45355</v>
      </c>
      <c r="C166963" s="39">
        <v>0.70581018466666667</v>
      </c>
      <c r="D166963" s="40">
        <v>2051</v>
      </c>
      <c r="E166963" s="41">
        <v>5.1840000000000002</v>
      </c>
      <c r="F166963" s="40">
        <v>10632.384</v>
      </c>
      <c r="G166963" s="42" t="s">
        <v>23</v>
      </c>
    </row>
    <row r="166964" spans="2:7">
      <c r="B166964" s="38">
        <v>45355</v>
      </c>
      <c r="C166964" s="39">
        <v>0.70583333266666659</v>
      </c>
      <c r="D166964" s="40">
        <v>10</v>
      </c>
      <c r="E166964" s="41">
        <v>5.1840000000000002</v>
      </c>
      <c r="F166964" s="40">
        <v>51.84</v>
      </c>
      <c r="G166964" s="42" t="s">
        <v>23</v>
      </c>
    </row>
    <row r="166965" spans="2:7">
      <c r="B166965" s="38">
        <v>45355</v>
      </c>
      <c r="C166965" s="39">
        <v>0.70586805466666658</v>
      </c>
      <c r="D166965" s="40">
        <v>1636</v>
      </c>
      <c r="E166965" s="41">
        <v>5.1840000000000002</v>
      </c>
      <c r="F166965" s="40">
        <v>8481.0239999999994</v>
      </c>
      <c r="G166965" s="42" t="s">
        <v>23</v>
      </c>
    </row>
    <row r="166966" spans="2:7">
      <c r="B166966" s="38">
        <v>45355</v>
      </c>
      <c r="C166966" s="39">
        <v>0.70586805466666658</v>
      </c>
      <c r="D166966" s="40">
        <v>1974</v>
      </c>
      <c r="E166966" s="41">
        <v>5.1840000000000002</v>
      </c>
      <c r="F166966" s="40">
        <v>10233.216</v>
      </c>
      <c r="G166966" s="42" t="s">
        <v>23</v>
      </c>
    </row>
    <row r="166967" spans="2:7">
      <c r="B166967" s="38">
        <v>45355</v>
      </c>
      <c r="C166967" s="39">
        <v>0.70607638866666667</v>
      </c>
      <c r="D166967" s="40">
        <v>43</v>
      </c>
      <c r="E166967" s="41">
        <v>5.1840000000000002</v>
      </c>
      <c r="F166967" s="40">
        <v>222.91200000000001</v>
      </c>
      <c r="G166967" s="42" t="s">
        <v>22</v>
      </c>
    </row>
    <row r="166968" spans="2:7">
      <c r="B166968" s="38">
        <v>45355</v>
      </c>
      <c r="C166968" s="39">
        <v>0.70607638866666667</v>
      </c>
      <c r="D166968" s="40">
        <v>372</v>
      </c>
      <c r="E166968" s="41">
        <v>5.1840000000000002</v>
      </c>
      <c r="F166968" s="40">
        <v>1928.4480000000001</v>
      </c>
      <c r="G166968" s="42" t="s">
        <v>22</v>
      </c>
    </row>
    <row r="166969" spans="2:7">
      <c r="B166969" s="38">
        <v>45355</v>
      </c>
      <c r="C166969" s="39">
        <v>0.70620370366666663</v>
      </c>
      <c r="D166969" s="40">
        <v>372</v>
      </c>
      <c r="E166969" s="41">
        <v>5.1840000000000002</v>
      </c>
      <c r="F166969" s="40">
        <v>1928.4480000000001</v>
      </c>
      <c r="G166969" s="42" t="s">
        <v>22</v>
      </c>
    </row>
    <row r="166970" spans="2:7">
      <c r="B166970" s="38">
        <v>45355</v>
      </c>
      <c r="C166970" s="39">
        <v>0.70620370366666663</v>
      </c>
      <c r="D166970" s="40">
        <v>579</v>
      </c>
      <c r="E166970" s="41">
        <v>5.1840000000000002</v>
      </c>
      <c r="F166970" s="40">
        <v>3001.5360000000001</v>
      </c>
      <c r="G166970" s="42" t="s">
        <v>22</v>
      </c>
    </row>
    <row r="166971" spans="2:7">
      <c r="B166971" s="38">
        <v>45355</v>
      </c>
      <c r="C166971" s="39">
        <v>0.70643518466666666</v>
      </c>
      <c r="D166971" s="40">
        <v>3</v>
      </c>
      <c r="E166971" s="41">
        <v>5.1840000000000002</v>
      </c>
      <c r="F166971" s="40">
        <v>15.552</v>
      </c>
      <c r="G166971" s="42" t="s">
        <v>22</v>
      </c>
    </row>
    <row r="166972" spans="2:7">
      <c r="B166972" s="38">
        <v>45355</v>
      </c>
      <c r="C166972" s="39">
        <v>0.70643518466666666</v>
      </c>
      <c r="D166972" s="40">
        <v>47</v>
      </c>
      <c r="E166972" s="41">
        <v>5.1840000000000002</v>
      </c>
      <c r="F166972" s="40">
        <v>243.648</v>
      </c>
      <c r="G166972" s="42" t="s">
        <v>22</v>
      </c>
    </row>
    <row r="166973" spans="2:7">
      <c r="B166973" s="38">
        <v>45355</v>
      </c>
      <c r="C166973" s="39">
        <v>0.70643518466666666</v>
      </c>
      <c r="D166973" s="40">
        <v>65</v>
      </c>
      <c r="E166973" s="41">
        <v>5.1840000000000002</v>
      </c>
      <c r="F166973" s="40">
        <v>336.96000000000004</v>
      </c>
      <c r="G166973" s="42" t="s">
        <v>22</v>
      </c>
    </row>
    <row r="166974" spans="2:7">
      <c r="B166974" s="38">
        <v>45355</v>
      </c>
      <c r="C166974" s="39">
        <v>0.70643518466666666</v>
      </c>
      <c r="D166974" s="40">
        <v>257</v>
      </c>
      <c r="E166974" s="41">
        <v>5.1840000000000002</v>
      </c>
      <c r="F166974" s="40">
        <v>1332.288</v>
      </c>
      <c r="G166974" s="42" t="s">
        <v>22</v>
      </c>
    </row>
    <row r="166975" spans="2:7">
      <c r="B166975" s="38">
        <v>45355</v>
      </c>
      <c r="C166975" s="39">
        <v>0.70643518466666666</v>
      </c>
      <c r="D166975" s="40">
        <v>372</v>
      </c>
      <c r="E166975" s="41">
        <v>5.1840000000000002</v>
      </c>
      <c r="F166975" s="40">
        <v>1928.4480000000001</v>
      </c>
      <c r="G166975" s="42" t="s">
        <v>22</v>
      </c>
    </row>
    <row r="166976" spans="2:7">
      <c r="B166976" s="38">
        <v>45355</v>
      </c>
      <c r="C166976" s="39">
        <v>0.70643518466666666</v>
      </c>
      <c r="D166976" s="40">
        <v>494</v>
      </c>
      <c r="E166976" s="41">
        <v>5.1840000000000002</v>
      </c>
      <c r="F166976" s="40">
        <v>2560.8960000000002</v>
      </c>
      <c r="G166976" s="42" t="s">
        <v>22</v>
      </c>
    </row>
    <row r="166977" spans="2:7">
      <c r="B166977" s="38">
        <v>45355</v>
      </c>
      <c r="C166977" s="39">
        <v>0.70643518466666666</v>
      </c>
      <c r="D166977" s="40">
        <v>864</v>
      </c>
      <c r="E166977" s="41">
        <v>5.1840000000000002</v>
      </c>
      <c r="F166977" s="40">
        <v>4478.9760000000006</v>
      </c>
      <c r="G166977" s="42" t="s">
        <v>22</v>
      </c>
    </row>
    <row r="166978" spans="2:7">
      <c r="B166978" s="38">
        <v>45355</v>
      </c>
      <c r="C166978" s="39">
        <v>0.70667824066666662</v>
      </c>
      <c r="D166978" s="40">
        <v>28</v>
      </c>
      <c r="E166978" s="41">
        <v>5.1840000000000002</v>
      </c>
      <c r="F166978" s="40">
        <v>145.15200000000002</v>
      </c>
      <c r="G166978" s="42" t="s">
        <v>22</v>
      </c>
    </row>
    <row r="166979" spans="2:7">
      <c r="B166979" s="38">
        <v>45355</v>
      </c>
      <c r="C166979" s="39">
        <v>0.70667824066666662</v>
      </c>
      <c r="D166979" s="40">
        <v>372</v>
      </c>
      <c r="E166979" s="41">
        <v>5.1840000000000002</v>
      </c>
      <c r="F166979" s="40">
        <v>1928.4480000000001</v>
      </c>
      <c r="G166979" s="42" t="s">
        <v>22</v>
      </c>
    </row>
    <row r="166980" spans="2:7">
      <c r="B166980" s="38">
        <v>45355</v>
      </c>
      <c r="C166980" s="39">
        <v>0.70667824066666662</v>
      </c>
      <c r="D166980" s="40">
        <v>582</v>
      </c>
      <c r="E166980" s="41">
        <v>5.1840000000000002</v>
      </c>
      <c r="F166980" s="40">
        <v>3017.0880000000002</v>
      </c>
      <c r="G166980" s="42" t="s">
        <v>22</v>
      </c>
    </row>
    <row r="166981" spans="2:7">
      <c r="B166981" s="38">
        <v>45355</v>
      </c>
      <c r="C166981" s="39">
        <v>0.70667824066666662</v>
      </c>
      <c r="D166981" s="40">
        <v>2104</v>
      </c>
      <c r="E166981" s="41">
        <v>5.1840000000000002</v>
      </c>
      <c r="F166981" s="40">
        <v>10907.136</v>
      </c>
      <c r="G166981" s="42" t="s">
        <v>22</v>
      </c>
    </row>
    <row r="166982" spans="2:7">
      <c r="B166982" s="38">
        <v>45355</v>
      </c>
      <c r="C166982" s="39">
        <v>0.70690972166666666</v>
      </c>
      <c r="D166982" s="40">
        <v>318</v>
      </c>
      <c r="E166982" s="41">
        <v>5.1840000000000002</v>
      </c>
      <c r="F166982" s="40">
        <v>1648.5119999999999</v>
      </c>
      <c r="G166982" s="42" t="s">
        <v>22</v>
      </c>
    </row>
    <row r="166983" spans="2:7">
      <c r="B166983" s="38">
        <v>45355</v>
      </c>
      <c r="C166983" s="39">
        <v>0.70690972166666666</v>
      </c>
      <c r="D166983" s="40">
        <v>372</v>
      </c>
      <c r="E166983" s="41">
        <v>5.1840000000000002</v>
      </c>
      <c r="F166983" s="40">
        <v>1928.4480000000001</v>
      </c>
      <c r="G166983" s="42" t="s">
        <v>22</v>
      </c>
    </row>
    <row r="166984" spans="2:7">
      <c r="B166984" s="38">
        <v>45355</v>
      </c>
      <c r="C166984" s="39">
        <v>0.70690972166666666</v>
      </c>
      <c r="D166984" s="40">
        <v>1221</v>
      </c>
      <c r="E166984" s="41">
        <v>5.1840000000000002</v>
      </c>
      <c r="F166984" s="40">
        <v>6329.6639999999998</v>
      </c>
      <c r="G166984" s="42" t="s">
        <v>22</v>
      </c>
    </row>
    <row r="166985" spans="2:7">
      <c r="B166985" s="38">
        <v>45355</v>
      </c>
      <c r="C166985" s="39">
        <v>0.70739583266666661</v>
      </c>
      <c r="D166985" s="40">
        <v>450</v>
      </c>
      <c r="E166985" s="41">
        <v>5.1820000000000004</v>
      </c>
      <c r="F166985" s="40">
        <v>2331.9</v>
      </c>
      <c r="G166985" s="42" t="s">
        <v>24</v>
      </c>
    </row>
    <row r="166986" spans="2:7">
      <c r="B166986" s="38">
        <v>45355</v>
      </c>
      <c r="C166986" s="39">
        <v>0.70739583266666661</v>
      </c>
      <c r="D166986" s="40">
        <v>655</v>
      </c>
      <c r="E166986" s="41">
        <v>5.1820000000000004</v>
      </c>
      <c r="F166986" s="40">
        <v>3394.21</v>
      </c>
      <c r="G166986" s="42" t="s">
        <v>24</v>
      </c>
    </row>
    <row r="166987" spans="2:7">
      <c r="B166987" s="38">
        <v>45355</v>
      </c>
      <c r="C166987" s="39">
        <v>0.70739583266666661</v>
      </c>
      <c r="D166987" s="40">
        <v>2331</v>
      </c>
      <c r="E166987" s="41">
        <v>5.1820000000000004</v>
      </c>
      <c r="F166987" s="40">
        <v>12079.242</v>
      </c>
      <c r="G166987" s="42" t="s">
        <v>22</v>
      </c>
    </row>
    <row r="166988" spans="2:7">
      <c r="B166988" s="38">
        <v>45355</v>
      </c>
      <c r="C166988" s="39">
        <v>0.70739583266666661</v>
      </c>
      <c r="D166988" s="40">
        <v>7729</v>
      </c>
      <c r="E166988" s="41">
        <v>5.1820000000000004</v>
      </c>
      <c r="F166988" s="40">
        <v>40051.678</v>
      </c>
      <c r="G166988" s="42" t="s">
        <v>23</v>
      </c>
    </row>
    <row r="166989" spans="2:7">
      <c r="B166989" s="38">
        <v>45355</v>
      </c>
      <c r="C166989" s="39">
        <v>0.70739583266666661</v>
      </c>
      <c r="D166989" s="40">
        <v>25191</v>
      </c>
      <c r="E166989" s="41">
        <v>5.1820000000000004</v>
      </c>
      <c r="F166989" s="40">
        <v>130539.762</v>
      </c>
      <c r="G166989" s="42" t="s">
        <v>23</v>
      </c>
    </row>
    <row r="166990" spans="2:7">
      <c r="B166990" s="38">
        <v>45355</v>
      </c>
      <c r="C166990" s="39">
        <v>0.7074305546666666</v>
      </c>
      <c r="D166990" s="40">
        <v>2834</v>
      </c>
      <c r="E166990" s="41">
        <v>5.1820000000000004</v>
      </c>
      <c r="F166990" s="40">
        <v>14685.788</v>
      </c>
      <c r="G166990" s="42" t="s">
        <v>25</v>
      </c>
    </row>
    <row r="166991" spans="2:7">
      <c r="B166991" s="38">
        <v>45355</v>
      </c>
      <c r="C166991" s="39">
        <v>0.70857638866666661</v>
      </c>
      <c r="D166991" s="40">
        <v>860</v>
      </c>
      <c r="E166991" s="41">
        <v>5.1820000000000004</v>
      </c>
      <c r="F166991" s="40">
        <v>4456.5200000000004</v>
      </c>
      <c r="G166991" s="42" t="s">
        <v>24</v>
      </c>
    </row>
    <row r="166992" spans="2:7">
      <c r="B166992" s="38">
        <v>45355</v>
      </c>
      <c r="C166992" s="39">
        <v>0.70857638866666661</v>
      </c>
      <c r="D166992" s="40">
        <v>7880</v>
      </c>
      <c r="E166992" s="41">
        <v>5.1820000000000004</v>
      </c>
      <c r="F166992" s="40">
        <v>40834.160000000003</v>
      </c>
      <c r="G166992" s="42" t="s">
        <v>22</v>
      </c>
    </row>
    <row r="166993" spans="2:7">
      <c r="B166993" s="38">
        <v>45355</v>
      </c>
      <c r="C166993" s="39">
        <v>0.7086111106666666</v>
      </c>
      <c r="D166993" s="40">
        <v>973</v>
      </c>
      <c r="E166993" s="41">
        <v>5.1820000000000004</v>
      </c>
      <c r="F166993" s="40">
        <v>5042.0860000000002</v>
      </c>
      <c r="G166993" s="42" t="s">
        <v>25</v>
      </c>
    </row>
    <row r="166994" spans="2:7">
      <c r="B166994" s="38">
        <v>45355</v>
      </c>
      <c r="C166994" s="39">
        <v>0.70892361066666665</v>
      </c>
      <c r="D166994" s="40">
        <v>1152</v>
      </c>
      <c r="E166994" s="41">
        <v>5.1820000000000004</v>
      </c>
      <c r="F166994" s="40">
        <v>5969.6640000000007</v>
      </c>
      <c r="G166994" s="42" t="s">
        <v>24</v>
      </c>
    </row>
    <row r="166995" spans="2:7">
      <c r="B166995" s="38">
        <v>45355</v>
      </c>
      <c r="C166995" s="39">
        <v>0.70898148066666666</v>
      </c>
      <c r="D166995" s="40">
        <v>766</v>
      </c>
      <c r="E166995" s="41">
        <v>5.1820000000000004</v>
      </c>
      <c r="F166995" s="40">
        <v>3969.4120000000003</v>
      </c>
      <c r="G166995" s="42" t="s">
        <v>24</v>
      </c>
    </row>
    <row r="166996" spans="2:7">
      <c r="B166996" s="38">
        <v>45355</v>
      </c>
      <c r="C166996" s="39">
        <v>0.70903935166666665</v>
      </c>
      <c r="D166996" s="40">
        <v>599</v>
      </c>
      <c r="E166996" s="41">
        <v>5.1820000000000004</v>
      </c>
      <c r="F166996" s="40">
        <v>3104.018</v>
      </c>
      <c r="G166996" s="42" t="s">
        <v>24</v>
      </c>
    </row>
    <row r="166997" spans="2:7">
      <c r="B166997" s="38">
        <v>45355</v>
      </c>
      <c r="C166997" s="39">
        <v>0.7092939806666666</v>
      </c>
      <c r="D166997" s="40">
        <v>67</v>
      </c>
      <c r="E166997" s="41">
        <v>5.18</v>
      </c>
      <c r="F166997" s="40">
        <v>347.06</v>
      </c>
      <c r="G166997" s="42" t="s">
        <v>23</v>
      </c>
    </row>
    <row r="166998" spans="2:7">
      <c r="B166998" s="38">
        <v>45355</v>
      </c>
      <c r="C166998" s="39">
        <v>0.7092939806666666</v>
      </c>
      <c r="D166998" s="40">
        <v>1231</v>
      </c>
      <c r="E166998" s="41">
        <v>5.18</v>
      </c>
      <c r="F166998" s="40">
        <v>6376.58</v>
      </c>
      <c r="G166998" s="42" t="s">
        <v>23</v>
      </c>
    </row>
    <row r="166999" spans="2:7">
      <c r="B166999" s="38">
        <v>45355</v>
      </c>
      <c r="C166999" s="39">
        <v>0.7092939806666666</v>
      </c>
      <c r="D166999" s="40">
        <v>1293</v>
      </c>
      <c r="E166999" s="41">
        <v>5.18</v>
      </c>
      <c r="F166999" s="40">
        <v>6697.74</v>
      </c>
      <c r="G166999" s="42" t="s">
        <v>25</v>
      </c>
    </row>
    <row r="167000" spans="2:7">
      <c r="B167000" s="38">
        <v>45355</v>
      </c>
      <c r="C167000" s="39">
        <v>0.7092939806666666</v>
      </c>
      <c r="D167000" s="40">
        <v>1890</v>
      </c>
      <c r="E167000" s="41">
        <v>5.18</v>
      </c>
      <c r="F167000" s="40">
        <v>9790.1999999999989</v>
      </c>
      <c r="G167000" s="42" t="s">
        <v>22</v>
      </c>
    </row>
    <row r="167001" spans="2:7">
      <c r="B167001" s="38">
        <v>45355</v>
      </c>
      <c r="C167001" s="39">
        <v>0.7092939806666666</v>
      </c>
      <c r="D167001" s="40">
        <v>2407</v>
      </c>
      <c r="E167001" s="41">
        <v>5.18</v>
      </c>
      <c r="F167001" s="40">
        <v>12468.26</v>
      </c>
      <c r="G167001" s="42" t="s">
        <v>22</v>
      </c>
    </row>
    <row r="167002" spans="2:7">
      <c r="B167002" s="38">
        <v>45355</v>
      </c>
      <c r="C167002" s="39">
        <v>0.7092939806666666</v>
      </c>
      <c r="D167002" s="40">
        <v>2532</v>
      </c>
      <c r="E167002" s="41">
        <v>5.18</v>
      </c>
      <c r="F167002" s="40">
        <v>13115.759999999998</v>
      </c>
      <c r="G167002" s="42" t="s">
        <v>23</v>
      </c>
    </row>
    <row r="167003" spans="2:7">
      <c r="B167003" s="38">
        <v>45355</v>
      </c>
      <c r="C167003" s="39">
        <v>0.7092939806666666</v>
      </c>
      <c r="D167003" s="40">
        <v>50151</v>
      </c>
      <c r="E167003" s="41">
        <v>5.18</v>
      </c>
      <c r="F167003" s="40">
        <v>259782.18</v>
      </c>
      <c r="G167003" s="42" t="s">
        <v>23</v>
      </c>
    </row>
    <row r="167004" spans="2:7">
      <c r="B167004" s="38">
        <v>45355</v>
      </c>
      <c r="C167004" s="39">
        <v>0.7094097216666666</v>
      </c>
      <c r="D167004" s="40">
        <v>75</v>
      </c>
      <c r="E167004" s="41">
        <v>5.18</v>
      </c>
      <c r="F167004" s="40">
        <v>388.5</v>
      </c>
      <c r="G167004" s="42" t="s">
        <v>24</v>
      </c>
    </row>
    <row r="167005" spans="2:7">
      <c r="B167005" s="38">
        <v>45355</v>
      </c>
      <c r="C167005" s="39">
        <v>0.70946759166666662</v>
      </c>
      <c r="D167005" s="40">
        <v>86</v>
      </c>
      <c r="E167005" s="41">
        <v>5.18</v>
      </c>
      <c r="F167005" s="40">
        <v>445.47999999999996</v>
      </c>
      <c r="G167005" s="42" t="s">
        <v>24</v>
      </c>
    </row>
    <row r="167006" spans="2:7">
      <c r="B167006" s="38">
        <v>45355</v>
      </c>
      <c r="C167006" s="39">
        <v>0.70952546266666661</v>
      </c>
      <c r="D167006" s="40">
        <v>35</v>
      </c>
      <c r="E167006" s="41">
        <v>5.18</v>
      </c>
      <c r="F167006" s="40">
        <v>181.29999999999998</v>
      </c>
      <c r="G167006" s="42" t="s">
        <v>24</v>
      </c>
    </row>
    <row r="167007" spans="2:7">
      <c r="B167007" s="38">
        <v>45355</v>
      </c>
      <c r="C167007" s="39">
        <v>0.70958333266666662</v>
      </c>
      <c r="D167007" s="40">
        <v>35</v>
      </c>
      <c r="E167007" s="41">
        <v>5.18</v>
      </c>
      <c r="F167007" s="40">
        <v>181.29999999999998</v>
      </c>
      <c r="G167007" s="42" t="s">
        <v>24</v>
      </c>
    </row>
    <row r="167008" spans="2:7">
      <c r="B167008" s="38">
        <v>45355</v>
      </c>
      <c r="C167008" s="39">
        <v>0.71015046266666659</v>
      </c>
      <c r="D167008" s="40">
        <v>581</v>
      </c>
      <c r="E167008" s="41">
        <v>5.18</v>
      </c>
      <c r="F167008" s="40">
        <v>3009.58</v>
      </c>
      <c r="G167008" s="42" t="s">
        <v>24</v>
      </c>
    </row>
    <row r="167009" spans="2:7">
      <c r="B167009" s="38">
        <v>45355</v>
      </c>
      <c r="C167009" s="39">
        <v>0.71138888866666661</v>
      </c>
      <c r="D167009" s="40">
        <v>314</v>
      </c>
      <c r="E167009" s="41">
        <v>5.19</v>
      </c>
      <c r="F167009" s="40">
        <v>1629.66</v>
      </c>
      <c r="G167009" s="42" t="s">
        <v>22</v>
      </c>
    </row>
    <row r="167010" spans="2:7">
      <c r="B167010" s="38">
        <v>45355</v>
      </c>
      <c r="C167010" s="39">
        <v>0.71138888866666661</v>
      </c>
      <c r="D167010" s="40">
        <v>349</v>
      </c>
      <c r="E167010" s="41">
        <v>5.19</v>
      </c>
      <c r="F167010" s="40">
        <v>1811.3100000000002</v>
      </c>
      <c r="G167010" s="42" t="s">
        <v>24</v>
      </c>
    </row>
    <row r="167011" spans="2:7">
      <c r="B167011" s="38">
        <v>45355</v>
      </c>
      <c r="C167011" s="39">
        <v>0.71143518466666666</v>
      </c>
      <c r="D167011" s="40">
        <v>24</v>
      </c>
      <c r="E167011" s="41">
        <v>5.19</v>
      </c>
      <c r="F167011" s="40">
        <v>124.56</v>
      </c>
      <c r="G167011" s="42" t="s">
        <v>23</v>
      </c>
    </row>
    <row r="167012" spans="2:7">
      <c r="B167012" s="38">
        <v>45355</v>
      </c>
      <c r="C167012" s="39">
        <v>0.71143518466666666</v>
      </c>
      <c r="D167012" s="40">
        <v>446</v>
      </c>
      <c r="E167012" s="41">
        <v>5.19</v>
      </c>
      <c r="F167012" s="40">
        <v>2314.7400000000002</v>
      </c>
      <c r="G167012" s="42" t="s">
        <v>22</v>
      </c>
    </row>
    <row r="167013" spans="2:7">
      <c r="B167013" s="38">
        <v>45355</v>
      </c>
      <c r="C167013" s="39">
        <v>0.71156249966666663</v>
      </c>
      <c r="D167013" s="40">
        <v>24</v>
      </c>
      <c r="E167013" s="41">
        <v>5.19</v>
      </c>
      <c r="F167013" s="40">
        <v>124.56</v>
      </c>
      <c r="G167013" s="42" t="s">
        <v>22</v>
      </c>
    </row>
    <row r="167014" spans="2:7">
      <c r="B167014" s="38">
        <v>45355</v>
      </c>
      <c r="C167014" s="39">
        <v>0.71156249966666663</v>
      </c>
      <c r="D167014" s="40">
        <v>36</v>
      </c>
      <c r="E167014" s="41">
        <v>5.19</v>
      </c>
      <c r="F167014" s="40">
        <v>186.84</v>
      </c>
      <c r="G167014" s="42" t="s">
        <v>22</v>
      </c>
    </row>
    <row r="167015" spans="2:7">
      <c r="B167015" s="38">
        <v>45355</v>
      </c>
      <c r="C167015" s="39">
        <v>0.71156249966666663</v>
      </c>
      <c r="D167015" s="40">
        <v>415</v>
      </c>
      <c r="E167015" s="41">
        <v>5.19</v>
      </c>
      <c r="F167015" s="40">
        <v>2153.8500000000004</v>
      </c>
      <c r="G167015" s="42" t="s">
        <v>22</v>
      </c>
    </row>
    <row r="167016" spans="2:7">
      <c r="B167016" s="38">
        <v>45355</v>
      </c>
      <c r="C167016" s="39">
        <v>0.71156249966666663</v>
      </c>
      <c r="D167016" s="40">
        <v>1068</v>
      </c>
      <c r="E167016" s="41">
        <v>5.19</v>
      </c>
      <c r="F167016" s="40">
        <v>5542.92</v>
      </c>
      <c r="G167016" s="42" t="s">
        <v>22</v>
      </c>
    </row>
    <row r="167017" spans="2:7">
      <c r="B167017" s="38">
        <v>45355</v>
      </c>
      <c r="C167017" s="39">
        <v>0.71156249966666663</v>
      </c>
      <c r="D167017" s="40">
        <v>2187</v>
      </c>
      <c r="E167017" s="41">
        <v>5.19</v>
      </c>
      <c r="F167017" s="40">
        <v>11350.53</v>
      </c>
      <c r="G167017" s="42" t="s">
        <v>22</v>
      </c>
    </row>
    <row r="167018" spans="2:7">
      <c r="B167018" s="38">
        <v>45355</v>
      </c>
      <c r="C167018" s="39">
        <v>0.71239583266666662</v>
      </c>
      <c r="D167018" s="40">
        <v>230</v>
      </c>
      <c r="E167018" s="41">
        <v>5.19</v>
      </c>
      <c r="F167018" s="40">
        <v>1193.7</v>
      </c>
      <c r="G167018" s="42" t="s">
        <v>24</v>
      </c>
    </row>
    <row r="167019" spans="2:7">
      <c r="B167019" s="38">
        <v>45355</v>
      </c>
      <c r="C167019" s="39">
        <v>0.71335648066666668</v>
      </c>
      <c r="D167019" s="40">
        <v>7777</v>
      </c>
      <c r="E167019" s="41">
        <v>5.19</v>
      </c>
      <c r="F167019" s="40">
        <v>40362.630000000005</v>
      </c>
      <c r="G167019" s="42" t="s">
        <v>22</v>
      </c>
    </row>
    <row r="167020" spans="2:7">
      <c r="B167020" s="38">
        <v>45355</v>
      </c>
      <c r="C167020" s="39">
        <v>0.71355324066666659</v>
      </c>
      <c r="D167020" s="40">
        <v>720</v>
      </c>
      <c r="E167020" s="41">
        <v>5.19</v>
      </c>
      <c r="F167020" s="40">
        <v>3736.8</v>
      </c>
      <c r="G167020" s="42" t="s">
        <v>24</v>
      </c>
    </row>
    <row r="167021" spans="2:7">
      <c r="B167021" s="38">
        <v>45355</v>
      </c>
      <c r="C167021" s="39">
        <v>0.71372685166666661</v>
      </c>
      <c r="D167021" s="40">
        <v>148</v>
      </c>
      <c r="E167021" s="41">
        <v>5.1879999999999997</v>
      </c>
      <c r="F167021" s="40">
        <v>767.82399999999996</v>
      </c>
      <c r="G167021" s="42" t="s">
        <v>25</v>
      </c>
    </row>
    <row r="167022" spans="2:7">
      <c r="B167022" s="38">
        <v>45355</v>
      </c>
      <c r="C167022" s="39">
        <v>0.71372685166666661</v>
      </c>
      <c r="D167022" s="40">
        <v>153</v>
      </c>
      <c r="E167022" s="41">
        <v>5.1879999999999997</v>
      </c>
      <c r="F167022" s="40">
        <v>793.76400000000001</v>
      </c>
      <c r="G167022" s="42" t="s">
        <v>22</v>
      </c>
    </row>
    <row r="167023" spans="2:7">
      <c r="B167023" s="38">
        <v>45355</v>
      </c>
      <c r="C167023" s="39">
        <v>0.71372685166666661</v>
      </c>
      <c r="D167023" s="40">
        <v>269</v>
      </c>
      <c r="E167023" s="41">
        <v>5.19</v>
      </c>
      <c r="F167023" s="40">
        <v>1396.1100000000001</v>
      </c>
      <c r="G167023" s="42" t="s">
        <v>22</v>
      </c>
    </row>
    <row r="167024" spans="2:7">
      <c r="B167024" s="38">
        <v>45355</v>
      </c>
      <c r="C167024" s="39">
        <v>0.71372685166666661</v>
      </c>
      <c r="D167024" s="40">
        <v>1350</v>
      </c>
      <c r="E167024" s="41">
        <v>5.1879999999999997</v>
      </c>
      <c r="F167024" s="40">
        <v>7003.7999999999993</v>
      </c>
      <c r="G167024" s="42" t="s">
        <v>22</v>
      </c>
    </row>
    <row r="167025" spans="2:7">
      <c r="B167025" s="38">
        <v>45355</v>
      </c>
      <c r="C167025" s="39">
        <v>0.71372685166666661</v>
      </c>
      <c r="D167025" s="40">
        <v>62646</v>
      </c>
      <c r="E167025" s="41">
        <v>5.1879999999999997</v>
      </c>
      <c r="F167025" s="40">
        <v>325007.44799999997</v>
      </c>
      <c r="G167025" s="42" t="s">
        <v>23</v>
      </c>
    </row>
    <row r="167026" spans="2:7">
      <c r="B167026" s="38">
        <v>45355</v>
      </c>
      <c r="C167026" s="39">
        <v>0.71373842566666668</v>
      </c>
      <c r="D167026" s="40">
        <v>163</v>
      </c>
      <c r="E167026" s="41">
        <v>5.1879999999999997</v>
      </c>
      <c r="F167026" s="40">
        <v>845.64400000000001</v>
      </c>
      <c r="G167026" s="42" t="s">
        <v>24</v>
      </c>
    </row>
    <row r="167027" spans="2:7">
      <c r="B167027" s="38">
        <v>45355</v>
      </c>
      <c r="C167027" s="39">
        <v>0.71373842566666668</v>
      </c>
      <c r="D167027" s="40">
        <v>168</v>
      </c>
      <c r="E167027" s="41">
        <v>5.1879999999999997</v>
      </c>
      <c r="F167027" s="40">
        <v>871.58399999999995</v>
      </c>
      <c r="G167027" s="42" t="s">
        <v>24</v>
      </c>
    </row>
    <row r="167028" spans="2:7">
      <c r="B167028" s="38">
        <v>45355</v>
      </c>
      <c r="C167028" s="39">
        <v>0.71373842566666668</v>
      </c>
      <c r="D167028" s="40">
        <v>354</v>
      </c>
      <c r="E167028" s="41">
        <v>5.1879999999999997</v>
      </c>
      <c r="F167028" s="40">
        <v>1836.5519999999999</v>
      </c>
      <c r="G167028" s="42" t="s">
        <v>24</v>
      </c>
    </row>
    <row r="167029" spans="2:7">
      <c r="B167029" s="38">
        <v>45355</v>
      </c>
      <c r="C167029" s="39">
        <v>0.71373842566666668</v>
      </c>
      <c r="D167029" s="40">
        <v>449</v>
      </c>
      <c r="E167029" s="41">
        <v>5.1879999999999997</v>
      </c>
      <c r="F167029" s="40">
        <v>2329.4119999999998</v>
      </c>
      <c r="G167029" s="42" t="s">
        <v>24</v>
      </c>
    </row>
    <row r="167030" spans="2:7">
      <c r="B167030" s="38">
        <v>45355</v>
      </c>
      <c r="C167030" s="39">
        <v>0.71373842566666668</v>
      </c>
      <c r="D167030" s="40">
        <v>471</v>
      </c>
      <c r="E167030" s="41">
        <v>5.1879999999999997</v>
      </c>
      <c r="F167030" s="40">
        <v>2443.5479999999998</v>
      </c>
      <c r="G167030" s="42" t="s">
        <v>24</v>
      </c>
    </row>
    <row r="167031" spans="2:7">
      <c r="B167031" s="38">
        <v>45355</v>
      </c>
      <c r="C167031" s="39">
        <v>0.71373842566666668</v>
      </c>
      <c r="D167031" s="40">
        <v>1025</v>
      </c>
      <c r="E167031" s="41">
        <v>5.1879999999999997</v>
      </c>
      <c r="F167031" s="40">
        <v>5317.7</v>
      </c>
      <c r="G167031" s="42" t="s">
        <v>24</v>
      </c>
    </row>
    <row r="167032" spans="2:7">
      <c r="B167032" s="38">
        <v>45355</v>
      </c>
      <c r="C167032" s="39">
        <v>0.71379629566666658</v>
      </c>
      <c r="D167032" s="40">
        <v>7843</v>
      </c>
      <c r="E167032" s="41">
        <v>5.1859999999999999</v>
      </c>
      <c r="F167032" s="40">
        <v>40673.798000000003</v>
      </c>
      <c r="G167032" s="42" t="s">
        <v>23</v>
      </c>
    </row>
    <row r="167033" spans="2:7">
      <c r="B167033" s="38">
        <v>45355</v>
      </c>
      <c r="C167033" s="39">
        <v>0.71388888866666667</v>
      </c>
      <c r="D167033" s="40">
        <v>322</v>
      </c>
      <c r="E167033" s="41">
        <v>5.1859999999999999</v>
      </c>
      <c r="F167033" s="40">
        <v>1669.8920000000001</v>
      </c>
      <c r="G167033" s="42" t="s">
        <v>23</v>
      </c>
    </row>
    <row r="167034" spans="2:7">
      <c r="B167034" s="38">
        <v>45355</v>
      </c>
      <c r="C167034" s="39">
        <v>0.71391203666666658</v>
      </c>
      <c r="D167034" s="40">
        <v>1060</v>
      </c>
      <c r="E167034" s="41">
        <v>5.1859999999999999</v>
      </c>
      <c r="F167034" s="40">
        <v>5497.16</v>
      </c>
      <c r="G167034" s="42" t="s">
        <v>23</v>
      </c>
    </row>
    <row r="167035" spans="2:7">
      <c r="B167035" s="38">
        <v>45355</v>
      </c>
      <c r="C167035" s="39">
        <v>0.71399305466666663</v>
      </c>
      <c r="D167035" s="40">
        <v>8</v>
      </c>
      <c r="E167035" s="41">
        <v>5.1879999999999997</v>
      </c>
      <c r="F167035" s="40">
        <v>41.503999999999998</v>
      </c>
      <c r="G167035" s="42" t="s">
        <v>24</v>
      </c>
    </row>
    <row r="167036" spans="2:7">
      <c r="B167036" s="38">
        <v>45355</v>
      </c>
      <c r="C167036" s="39">
        <v>0.71399305466666663</v>
      </c>
      <c r="D167036" s="40">
        <v>85</v>
      </c>
      <c r="E167036" s="41">
        <v>5.1879999999999997</v>
      </c>
      <c r="F167036" s="40">
        <v>440.97999999999996</v>
      </c>
      <c r="G167036" s="42" t="s">
        <v>24</v>
      </c>
    </row>
    <row r="167037" spans="2:7">
      <c r="B167037" s="38">
        <v>45355</v>
      </c>
      <c r="C167037" s="39">
        <v>0.71399305466666663</v>
      </c>
      <c r="D167037" s="40">
        <v>808</v>
      </c>
      <c r="E167037" s="41">
        <v>5.1879999999999997</v>
      </c>
      <c r="F167037" s="40">
        <v>4191.9039999999995</v>
      </c>
      <c r="G167037" s="42" t="s">
        <v>24</v>
      </c>
    </row>
    <row r="167038" spans="2:7">
      <c r="B167038" s="38">
        <v>45355</v>
      </c>
      <c r="C167038" s="39">
        <v>0.71436342566666666</v>
      </c>
      <c r="D167038" s="40">
        <v>41</v>
      </c>
      <c r="E167038" s="41">
        <v>5.1859999999999999</v>
      </c>
      <c r="F167038" s="40">
        <v>212.626</v>
      </c>
      <c r="G167038" s="42" t="s">
        <v>22</v>
      </c>
    </row>
    <row r="167039" spans="2:7">
      <c r="B167039" s="38">
        <v>45355</v>
      </c>
      <c r="C167039" s="39">
        <v>0.71436342566666666</v>
      </c>
      <c r="D167039" s="40">
        <v>171</v>
      </c>
      <c r="E167039" s="41">
        <v>5.1859999999999999</v>
      </c>
      <c r="F167039" s="40">
        <v>886.80600000000004</v>
      </c>
      <c r="G167039" s="42" t="s">
        <v>24</v>
      </c>
    </row>
    <row r="167040" spans="2:7">
      <c r="B167040" s="38">
        <v>45355</v>
      </c>
      <c r="C167040" s="39">
        <v>0.71436342566666666</v>
      </c>
      <c r="D167040" s="40">
        <v>327</v>
      </c>
      <c r="E167040" s="41">
        <v>5.1859999999999999</v>
      </c>
      <c r="F167040" s="40">
        <v>1695.8219999999999</v>
      </c>
      <c r="G167040" s="42" t="s">
        <v>24</v>
      </c>
    </row>
    <row r="167041" spans="2:7">
      <c r="B167041" s="38">
        <v>45355</v>
      </c>
      <c r="C167041" s="39">
        <v>0.71436342566666666</v>
      </c>
      <c r="D167041" s="40">
        <v>577</v>
      </c>
      <c r="E167041" s="41">
        <v>5.1859999999999999</v>
      </c>
      <c r="F167041" s="40">
        <v>2992.3220000000001</v>
      </c>
      <c r="G167041" s="42" t="s">
        <v>25</v>
      </c>
    </row>
    <row r="167042" spans="2:7">
      <c r="B167042" s="38">
        <v>45355</v>
      </c>
      <c r="C167042" s="39">
        <v>0.71436342566666666</v>
      </c>
      <c r="D167042" s="40">
        <v>897</v>
      </c>
      <c r="E167042" s="41">
        <v>5.1859999999999999</v>
      </c>
      <c r="F167042" s="40">
        <v>4651.8419999999996</v>
      </c>
      <c r="G167042" s="42" t="s">
        <v>22</v>
      </c>
    </row>
    <row r="167043" spans="2:7">
      <c r="B167043" s="38">
        <v>45355</v>
      </c>
      <c r="C167043" s="39">
        <v>0.71436342566666666</v>
      </c>
      <c r="D167043" s="40">
        <v>1250</v>
      </c>
      <c r="E167043" s="41">
        <v>5.1859999999999999</v>
      </c>
      <c r="F167043" s="40">
        <v>6482.5</v>
      </c>
      <c r="G167043" s="42" t="s">
        <v>23</v>
      </c>
    </row>
    <row r="167044" spans="2:7">
      <c r="B167044" s="38">
        <v>45355</v>
      </c>
      <c r="C167044" s="39">
        <v>0.71436342566666666</v>
      </c>
      <c r="D167044" s="40">
        <v>1924</v>
      </c>
      <c r="E167044" s="41">
        <v>5.1859999999999999</v>
      </c>
      <c r="F167044" s="40">
        <v>9977.8639999999996</v>
      </c>
      <c r="G167044" s="42" t="s">
        <v>22</v>
      </c>
    </row>
    <row r="167045" spans="2:7">
      <c r="B167045" s="38">
        <v>45355</v>
      </c>
      <c r="C167045" s="39">
        <v>0.71436342566666666</v>
      </c>
      <c r="D167045" s="40">
        <v>9786</v>
      </c>
      <c r="E167045" s="41">
        <v>5.1859999999999999</v>
      </c>
      <c r="F167045" s="40">
        <v>50750.195999999996</v>
      </c>
      <c r="G167045" s="42" t="s">
        <v>23</v>
      </c>
    </row>
    <row r="167046" spans="2:7">
      <c r="B167046" s="38">
        <v>45355</v>
      </c>
      <c r="C167046" s="39">
        <v>0.71436342566666666</v>
      </c>
      <c r="D167046" s="40">
        <v>22271</v>
      </c>
      <c r="E167046" s="41">
        <v>5.1859999999999999</v>
      </c>
      <c r="F167046" s="40">
        <v>115497.406</v>
      </c>
      <c r="G167046" s="42" t="s">
        <v>23</v>
      </c>
    </row>
    <row r="167047" spans="2:7">
      <c r="B167047" s="38">
        <v>45355</v>
      </c>
      <c r="C167047" s="39">
        <v>0.71450231466666658</v>
      </c>
      <c r="D167047" s="40">
        <v>88</v>
      </c>
      <c r="E167047" s="41">
        <v>5.1840000000000002</v>
      </c>
      <c r="F167047" s="40">
        <v>456.19200000000001</v>
      </c>
      <c r="G167047" s="42" t="s">
        <v>22</v>
      </c>
    </row>
    <row r="167048" spans="2:7">
      <c r="B167048" s="38">
        <v>45355</v>
      </c>
      <c r="C167048" s="39">
        <v>0.71450231466666658</v>
      </c>
      <c r="D167048" s="40">
        <v>92</v>
      </c>
      <c r="E167048" s="41">
        <v>5.1840000000000002</v>
      </c>
      <c r="F167048" s="40">
        <v>476.928</v>
      </c>
      <c r="G167048" s="42" t="s">
        <v>22</v>
      </c>
    </row>
    <row r="167049" spans="2:7">
      <c r="B167049" s="38">
        <v>45355</v>
      </c>
      <c r="C167049" s="39">
        <v>0.71450231466666658</v>
      </c>
      <c r="D167049" s="40">
        <v>472</v>
      </c>
      <c r="E167049" s="41">
        <v>5.1840000000000002</v>
      </c>
      <c r="F167049" s="40">
        <v>2446.848</v>
      </c>
      <c r="G167049" s="42" t="s">
        <v>22</v>
      </c>
    </row>
    <row r="167050" spans="2:7">
      <c r="B167050" s="38">
        <v>45355</v>
      </c>
      <c r="C167050" s="39">
        <v>0.71450231466666658</v>
      </c>
      <c r="D167050" s="40">
        <v>1450</v>
      </c>
      <c r="E167050" s="41">
        <v>5.1840000000000002</v>
      </c>
      <c r="F167050" s="40">
        <v>7516.8</v>
      </c>
      <c r="G167050" s="42" t="s">
        <v>24</v>
      </c>
    </row>
    <row r="167051" spans="2:7">
      <c r="B167051" s="38">
        <v>45355</v>
      </c>
      <c r="C167051" s="39">
        <v>0.71451388866666665</v>
      </c>
      <c r="D167051" s="40">
        <v>2</v>
      </c>
      <c r="E167051" s="41">
        <v>5.1840000000000002</v>
      </c>
      <c r="F167051" s="40">
        <v>10.368</v>
      </c>
      <c r="G167051" s="42" t="s">
        <v>23</v>
      </c>
    </row>
    <row r="167052" spans="2:7">
      <c r="B167052" s="38">
        <v>45355</v>
      </c>
      <c r="C167052" s="39">
        <v>0.71471064766666659</v>
      </c>
      <c r="D167052" s="40">
        <v>1411</v>
      </c>
      <c r="E167052" s="41">
        <v>5.1840000000000002</v>
      </c>
      <c r="F167052" s="40">
        <v>7314.6239999999998</v>
      </c>
      <c r="G167052" s="42" t="s">
        <v>22</v>
      </c>
    </row>
    <row r="167053" spans="2:7">
      <c r="B167053" s="38">
        <v>45355</v>
      </c>
      <c r="C167053" s="39">
        <v>0.71472222166666666</v>
      </c>
      <c r="D167053" s="40">
        <v>301</v>
      </c>
      <c r="E167053" s="41">
        <v>5.1859999999999999</v>
      </c>
      <c r="F167053" s="40">
        <v>1560.9859999999999</v>
      </c>
      <c r="G167053" s="42" t="s">
        <v>25</v>
      </c>
    </row>
    <row r="167054" spans="2:7">
      <c r="B167054" s="38">
        <v>45355</v>
      </c>
      <c r="C167054" s="39">
        <v>0.71472222166666666</v>
      </c>
      <c r="D167054" s="40">
        <v>617</v>
      </c>
      <c r="E167054" s="41">
        <v>5.1859999999999999</v>
      </c>
      <c r="F167054" s="40">
        <v>3199.7620000000002</v>
      </c>
      <c r="G167054" s="42" t="s">
        <v>25</v>
      </c>
    </row>
    <row r="167055" spans="2:7">
      <c r="B167055" s="38">
        <v>45355</v>
      </c>
      <c r="C167055" s="39">
        <v>0.71513888866666664</v>
      </c>
      <c r="D167055" s="40">
        <v>731</v>
      </c>
      <c r="E167055" s="41">
        <v>5.1859999999999999</v>
      </c>
      <c r="F167055" s="40">
        <v>3790.9659999999999</v>
      </c>
      <c r="G167055" s="42" t="s">
        <v>22</v>
      </c>
    </row>
    <row r="167056" spans="2:7">
      <c r="B167056" s="38">
        <v>45355</v>
      </c>
      <c r="C167056" s="39">
        <v>0.71513888866666664</v>
      </c>
      <c r="D167056" s="40">
        <v>1025</v>
      </c>
      <c r="E167056" s="41">
        <v>5.1859999999999999</v>
      </c>
      <c r="F167056" s="40">
        <v>5315.65</v>
      </c>
      <c r="G167056" s="42" t="s">
        <v>22</v>
      </c>
    </row>
    <row r="167057" spans="2:7">
      <c r="B167057" s="38">
        <v>45355</v>
      </c>
      <c r="C167057" s="39">
        <v>0.71513888866666664</v>
      </c>
      <c r="D167057" s="40">
        <v>1465</v>
      </c>
      <c r="E167057" s="41">
        <v>5.1859999999999999</v>
      </c>
      <c r="F167057" s="40">
        <v>7597.49</v>
      </c>
      <c r="G167057" s="42" t="s">
        <v>22</v>
      </c>
    </row>
    <row r="167058" spans="2:7">
      <c r="B167058" s="38">
        <v>45355</v>
      </c>
      <c r="C167058" s="39">
        <v>0.71518518466666658</v>
      </c>
      <c r="D167058" s="40">
        <v>795</v>
      </c>
      <c r="E167058" s="41">
        <v>5.1840000000000002</v>
      </c>
      <c r="F167058" s="40">
        <v>4121.28</v>
      </c>
      <c r="G167058" s="42" t="s">
        <v>25</v>
      </c>
    </row>
    <row r="167059" spans="2:7">
      <c r="B167059" s="38">
        <v>45355</v>
      </c>
      <c r="C167059" s="39">
        <v>0.71518518466666658</v>
      </c>
      <c r="D167059" s="40">
        <v>1004</v>
      </c>
      <c r="E167059" s="41">
        <v>5.1840000000000002</v>
      </c>
      <c r="F167059" s="40">
        <v>5204.7359999999999</v>
      </c>
      <c r="G167059" s="42" t="s">
        <v>22</v>
      </c>
    </row>
    <row r="167060" spans="2:7">
      <c r="B167060" s="38">
        <v>45355</v>
      </c>
      <c r="C167060" s="39">
        <v>0.71518518466666658</v>
      </c>
      <c r="D167060" s="40">
        <v>2095</v>
      </c>
      <c r="E167060" s="41">
        <v>5.1840000000000002</v>
      </c>
      <c r="F167060" s="40">
        <v>10860.48</v>
      </c>
      <c r="G167060" s="42" t="s">
        <v>22</v>
      </c>
    </row>
    <row r="167061" spans="2:7">
      <c r="B167061" s="38">
        <v>45355</v>
      </c>
      <c r="C167061" s="39">
        <v>0.71519675866666665</v>
      </c>
      <c r="D167061" s="40">
        <v>90</v>
      </c>
      <c r="E167061" s="41">
        <v>5.1840000000000002</v>
      </c>
      <c r="F167061" s="40">
        <v>466.56</v>
      </c>
      <c r="G167061" s="42" t="s">
        <v>23</v>
      </c>
    </row>
    <row r="167062" spans="2:7">
      <c r="B167062" s="38">
        <v>45355</v>
      </c>
      <c r="C167062" s="39">
        <v>0.71519675866666665</v>
      </c>
      <c r="D167062" s="40">
        <v>796</v>
      </c>
      <c r="E167062" s="41">
        <v>5.1840000000000002</v>
      </c>
      <c r="F167062" s="40">
        <v>4126.4639999999999</v>
      </c>
      <c r="G167062" s="42" t="s">
        <v>23</v>
      </c>
    </row>
    <row r="167063" spans="2:7">
      <c r="B167063" s="38">
        <v>45355</v>
      </c>
      <c r="C167063" s="39">
        <v>0.71519675866666665</v>
      </c>
      <c r="D167063" s="40">
        <v>1109</v>
      </c>
      <c r="E167063" s="41">
        <v>5.1840000000000002</v>
      </c>
      <c r="F167063" s="40">
        <v>5749.0560000000005</v>
      </c>
      <c r="G167063" s="42" t="s">
        <v>23</v>
      </c>
    </row>
    <row r="167064" spans="2:7">
      <c r="B167064" s="38">
        <v>45355</v>
      </c>
      <c r="C167064" s="39">
        <v>0.71519675866666665</v>
      </c>
      <c r="D167064" s="40">
        <v>1242</v>
      </c>
      <c r="E167064" s="41">
        <v>5.1840000000000002</v>
      </c>
      <c r="F167064" s="40">
        <v>6438.5280000000002</v>
      </c>
      <c r="G167064" s="42" t="s">
        <v>23</v>
      </c>
    </row>
    <row r="167065" spans="2:7">
      <c r="B167065" s="38">
        <v>45355</v>
      </c>
      <c r="C167065" s="39">
        <v>0.71519675866666665</v>
      </c>
      <c r="D167065" s="40">
        <v>1250</v>
      </c>
      <c r="E167065" s="41">
        <v>5.1840000000000002</v>
      </c>
      <c r="F167065" s="40">
        <v>6480</v>
      </c>
      <c r="G167065" s="42" t="s">
        <v>23</v>
      </c>
    </row>
    <row r="167066" spans="2:7">
      <c r="B167066" s="38">
        <v>45355</v>
      </c>
      <c r="C167066" s="39">
        <v>0.71519675866666665</v>
      </c>
      <c r="D167066" s="40">
        <v>1465</v>
      </c>
      <c r="E167066" s="41">
        <v>5.1840000000000002</v>
      </c>
      <c r="F167066" s="40">
        <v>7594.56</v>
      </c>
      <c r="G167066" s="42" t="s">
        <v>23</v>
      </c>
    </row>
    <row r="167067" spans="2:7">
      <c r="B167067" s="38">
        <v>45355</v>
      </c>
      <c r="C167067" s="39">
        <v>0.71519675866666665</v>
      </c>
      <c r="D167067" s="40">
        <v>1843</v>
      </c>
      <c r="E167067" s="41">
        <v>5.1840000000000002</v>
      </c>
      <c r="F167067" s="40">
        <v>9554.112000000001</v>
      </c>
      <c r="G167067" s="42" t="s">
        <v>23</v>
      </c>
    </row>
    <row r="167068" spans="2:7">
      <c r="B167068" s="38">
        <v>45355</v>
      </c>
      <c r="C167068" s="39">
        <v>0.71519675866666665</v>
      </c>
      <c r="D167068" s="40">
        <v>1945</v>
      </c>
      <c r="E167068" s="41">
        <v>5.1840000000000002</v>
      </c>
      <c r="F167068" s="40">
        <v>10082.880000000001</v>
      </c>
      <c r="G167068" s="42" t="s">
        <v>23</v>
      </c>
    </row>
    <row r="167069" spans="2:7">
      <c r="B167069" s="38">
        <v>45355</v>
      </c>
      <c r="C167069" s="39">
        <v>0.71519675866666665</v>
      </c>
      <c r="D167069" s="40">
        <v>2412</v>
      </c>
      <c r="E167069" s="41">
        <v>5.1840000000000002</v>
      </c>
      <c r="F167069" s="40">
        <v>12503.808000000001</v>
      </c>
      <c r="G167069" s="42" t="s">
        <v>23</v>
      </c>
    </row>
    <row r="167070" spans="2:7">
      <c r="B167070" s="38">
        <v>45355</v>
      </c>
      <c r="C167070" s="39">
        <v>0.71519675866666665</v>
      </c>
      <c r="D167070" s="40">
        <v>3100</v>
      </c>
      <c r="E167070" s="41">
        <v>5.1840000000000002</v>
      </c>
      <c r="F167070" s="40">
        <v>16070.4</v>
      </c>
      <c r="G167070" s="42" t="s">
        <v>23</v>
      </c>
    </row>
    <row r="167071" spans="2:7">
      <c r="B167071" s="38">
        <v>45355</v>
      </c>
      <c r="C167071" s="39">
        <v>0.71523148066666664</v>
      </c>
      <c r="D167071" s="40">
        <v>88</v>
      </c>
      <c r="E167071" s="41">
        <v>5.1840000000000002</v>
      </c>
      <c r="F167071" s="40">
        <v>456.19200000000001</v>
      </c>
      <c r="G167071" s="42" t="s">
        <v>23</v>
      </c>
    </row>
    <row r="167072" spans="2:7">
      <c r="B167072" s="38">
        <v>45355</v>
      </c>
      <c r="C167072" s="39">
        <v>0.71523148066666664</v>
      </c>
      <c r="D167072" s="40">
        <v>1250</v>
      </c>
      <c r="E167072" s="41">
        <v>5.1840000000000002</v>
      </c>
      <c r="F167072" s="40">
        <v>6480</v>
      </c>
      <c r="G167072" s="42" t="s">
        <v>23</v>
      </c>
    </row>
    <row r="167073" spans="2:7">
      <c r="B167073" s="38">
        <v>45355</v>
      </c>
      <c r="C167073" s="39">
        <v>0.71523148066666664</v>
      </c>
      <c r="D167073" s="40">
        <v>1804</v>
      </c>
      <c r="E167073" s="41">
        <v>5.1840000000000002</v>
      </c>
      <c r="F167073" s="40">
        <v>9351.9359999999997</v>
      </c>
      <c r="G167073" s="42" t="s">
        <v>23</v>
      </c>
    </row>
    <row r="167074" spans="2:7">
      <c r="B167074" s="38">
        <v>45355</v>
      </c>
      <c r="C167074" s="39">
        <v>0.71523148066666664</v>
      </c>
      <c r="D167074" s="40">
        <v>2412</v>
      </c>
      <c r="E167074" s="41">
        <v>5.1840000000000002</v>
      </c>
      <c r="F167074" s="40">
        <v>12503.808000000001</v>
      </c>
      <c r="G167074" s="42" t="s">
        <v>23</v>
      </c>
    </row>
    <row r="167075" spans="2:7">
      <c r="B167075" s="38">
        <v>45355</v>
      </c>
      <c r="C167075" s="39">
        <v>0.71525462966666664</v>
      </c>
      <c r="D167075" s="40">
        <v>83</v>
      </c>
      <c r="E167075" s="41">
        <v>5.1840000000000002</v>
      </c>
      <c r="F167075" s="40">
        <v>430.27199999999999</v>
      </c>
      <c r="G167075" s="42" t="s">
        <v>23</v>
      </c>
    </row>
    <row r="167076" spans="2:7">
      <c r="B167076" s="38">
        <v>45355</v>
      </c>
      <c r="C167076" s="39">
        <v>0.71525462966666664</v>
      </c>
      <c r="D167076" s="40">
        <v>1628</v>
      </c>
      <c r="E167076" s="41">
        <v>5.1840000000000002</v>
      </c>
      <c r="F167076" s="40">
        <v>8439.5519999999997</v>
      </c>
      <c r="G167076" s="42" t="s">
        <v>23</v>
      </c>
    </row>
    <row r="167077" spans="2:7">
      <c r="B167077" s="38">
        <v>45355</v>
      </c>
      <c r="C167077" s="39">
        <v>0.71528935166666663</v>
      </c>
      <c r="D167077" s="40">
        <v>7</v>
      </c>
      <c r="E167077" s="41">
        <v>5.1840000000000002</v>
      </c>
      <c r="F167077" s="40">
        <v>36.288000000000004</v>
      </c>
      <c r="G167077" s="42" t="s">
        <v>23</v>
      </c>
    </row>
    <row r="167078" spans="2:7">
      <c r="B167078" s="38">
        <v>45355</v>
      </c>
      <c r="C167078" s="39">
        <v>0.71528935166666663</v>
      </c>
      <c r="D167078" s="40">
        <v>54</v>
      </c>
      <c r="E167078" s="41">
        <v>5.1840000000000002</v>
      </c>
      <c r="F167078" s="40">
        <v>279.93600000000004</v>
      </c>
      <c r="G167078" s="42" t="s">
        <v>23</v>
      </c>
    </row>
    <row r="167079" spans="2:7">
      <c r="B167079" s="38">
        <v>45355</v>
      </c>
      <c r="C167079" s="39">
        <v>0.71528935166666663</v>
      </c>
      <c r="D167079" s="40">
        <v>80</v>
      </c>
      <c r="E167079" s="41">
        <v>5.1840000000000002</v>
      </c>
      <c r="F167079" s="40">
        <v>414.72</v>
      </c>
      <c r="G167079" s="42" t="s">
        <v>23</v>
      </c>
    </row>
    <row r="167080" spans="2:7">
      <c r="B167080" s="38">
        <v>45355</v>
      </c>
      <c r="C167080" s="39">
        <v>0.71672453666666658</v>
      </c>
      <c r="D167080" s="40">
        <v>372</v>
      </c>
      <c r="E167080" s="41">
        <v>5.1879999999999997</v>
      </c>
      <c r="F167080" s="40">
        <v>1929.9359999999999</v>
      </c>
      <c r="G167080" s="42" t="s">
        <v>22</v>
      </c>
    </row>
    <row r="167081" spans="2:7">
      <c r="B167081" s="38">
        <v>45355</v>
      </c>
      <c r="C167081" s="39">
        <v>0.71672453666666658</v>
      </c>
      <c r="D167081" s="40">
        <v>1635</v>
      </c>
      <c r="E167081" s="41">
        <v>5.1879999999999997</v>
      </c>
      <c r="F167081" s="40">
        <v>8482.3799999999992</v>
      </c>
      <c r="G167081" s="42" t="s">
        <v>25</v>
      </c>
    </row>
    <row r="167082" spans="2:7">
      <c r="B167082" s="38">
        <v>45355</v>
      </c>
      <c r="C167082" s="39">
        <v>0.71673611066666665</v>
      </c>
      <c r="D167082" s="40">
        <v>301</v>
      </c>
      <c r="E167082" s="41">
        <v>5.1879999999999997</v>
      </c>
      <c r="F167082" s="40">
        <v>1561.588</v>
      </c>
      <c r="G167082" s="42" t="s">
        <v>24</v>
      </c>
    </row>
    <row r="167083" spans="2:7">
      <c r="B167083" s="38">
        <v>45355</v>
      </c>
      <c r="C167083" s="39">
        <v>0.71673611066666665</v>
      </c>
      <c r="D167083" s="40">
        <v>360</v>
      </c>
      <c r="E167083" s="41">
        <v>5.1879999999999997</v>
      </c>
      <c r="F167083" s="40">
        <v>1867.6799999999998</v>
      </c>
      <c r="G167083" s="42" t="s">
        <v>24</v>
      </c>
    </row>
    <row r="167084" spans="2:7">
      <c r="B167084" s="38">
        <v>45355</v>
      </c>
      <c r="C167084" s="39">
        <v>0.71673611066666665</v>
      </c>
      <c r="D167084" s="40">
        <v>372</v>
      </c>
      <c r="E167084" s="41">
        <v>5.1879999999999997</v>
      </c>
      <c r="F167084" s="40">
        <v>1929.9359999999999</v>
      </c>
      <c r="G167084" s="42" t="s">
        <v>24</v>
      </c>
    </row>
    <row r="167085" spans="2:7">
      <c r="B167085" s="38">
        <v>45355</v>
      </c>
      <c r="C167085" s="39">
        <v>0.71673611066666665</v>
      </c>
      <c r="D167085" s="40">
        <v>372</v>
      </c>
      <c r="E167085" s="41">
        <v>5.1879999999999997</v>
      </c>
      <c r="F167085" s="40">
        <v>1929.9359999999999</v>
      </c>
      <c r="G167085" s="42" t="s">
        <v>24</v>
      </c>
    </row>
    <row r="167086" spans="2:7">
      <c r="B167086" s="38">
        <v>45355</v>
      </c>
      <c r="C167086" s="39">
        <v>0.71674768466666661</v>
      </c>
      <c r="D167086" s="40">
        <v>3</v>
      </c>
      <c r="E167086" s="41">
        <v>5.1879999999999997</v>
      </c>
      <c r="F167086" s="40">
        <v>15.564</v>
      </c>
      <c r="G167086" s="42" t="s">
        <v>23</v>
      </c>
    </row>
    <row r="167087" spans="2:7">
      <c r="B167087" s="38">
        <v>45355</v>
      </c>
      <c r="C167087" s="39">
        <v>0.71674768466666661</v>
      </c>
      <c r="D167087" s="40">
        <v>3</v>
      </c>
      <c r="E167087" s="41">
        <v>5.1879999999999997</v>
      </c>
      <c r="F167087" s="40">
        <v>15.564</v>
      </c>
      <c r="G167087" s="42" t="s">
        <v>23</v>
      </c>
    </row>
    <row r="167088" spans="2:7">
      <c r="B167088" s="38">
        <v>45355</v>
      </c>
      <c r="C167088" s="39">
        <v>0.71674768466666661</v>
      </c>
      <c r="D167088" s="40">
        <v>26</v>
      </c>
      <c r="E167088" s="41">
        <v>5.1879999999999997</v>
      </c>
      <c r="F167088" s="40">
        <v>134.88800000000001</v>
      </c>
      <c r="G167088" s="42" t="s">
        <v>23</v>
      </c>
    </row>
    <row r="167089" spans="2:7">
      <c r="B167089" s="38">
        <v>45355</v>
      </c>
      <c r="C167089" s="39">
        <v>0.71674768466666661</v>
      </c>
      <c r="D167089" s="40">
        <v>32</v>
      </c>
      <c r="E167089" s="41">
        <v>5.1879999999999997</v>
      </c>
      <c r="F167089" s="40">
        <v>166.01599999999999</v>
      </c>
      <c r="G167089" s="42" t="s">
        <v>23</v>
      </c>
    </row>
    <row r="167090" spans="2:7">
      <c r="B167090" s="38">
        <v>45355</v>
      </c>
      <c r="C167090" s="39">
        <v>0.71674768466666661</v>
      </c>
      <c r="D167090" s="40">
        <v>33</v>
      </c>
      <c r="E167090" s="41">
        <v>5.1879999999999997</v>
      </c>
      <c r="F167090" s="40">
        <v>171.20399999999998</v>
      </c>
      <c r="G167090" s="42" t="s">
        <v>23</v>
      </c>
    </row>
    <row r="167091" spans="2:7">
      <c r="B167091" s="38">
        <v>45355</v>
      </c>
      <c r="C167091" s="39">
        <v>0.71674768466666661</v>
      </c>
      <c r="D167091" s="40">
        <v>34</v>
      </c>
      <c r="E167091" s="41">
        <v>5.1879999999999997</v>
      </c>
      <c r="F167091" s="40">
        <v>176.392</v>
      </c>
      <c r="G167091" s="42" t="s">
        <v>23</v>
      </c>
    </row>
    <row r="167092" spans="2:7">
      <c r="B167092" s="38">
        <v>45355</v>
      </c>
      <c r="C167092" s="39">
        <v>0.71674768466666661</v>
      </c>
      <c r="D167092" s="40">
        <v>372</v>
      </c>
      <c r="E167092" s="41">
        <v>5.1879999999999997</v>
      </c>
      <c r="F167092" s="40">
        <v>1929.9359999999999</v>
      </c>
      <c r="G167092" s="42" t="s">
        <v>22</v>
      </c>
    </row>
    <row r="167093" spans="2:7">
      <c r="B167093" s="38">
        <v>45355</v>
      </c>
      <c r="C167093" s="39">
        <v>0.71674768466666661</v>
      </c>
      <c r="D167093" s="40">
        <v>922</v>
      </c>
      <c r="E167093" s="41">
        <v>5.1879999999999997</v>
      </c>
      <c r="F167093" s="40">
        <v>4783.3359999999993</v>
      </c>
      <c r="G167093" s="42" t="s">
        <v>23</v>
      </c>
    </row>
    <row r="167094" spans="2:7">
      <c r="B167094" s="38">
        <v>45355</v>
      </c>
      <c r="C167094" s="39">
        <v>0.71674768466666661</v>
      </c>
      <c r="D167094" s="40">
        <v>1250</v>
      </c>
      <c r="E167094" s="41">
        <v>5.1879999999999997</v>
      </c>
      <c r="F167094" s="40">
        <v>6485</v>
      </c>
      <c r="G167094" s="42" t="s">
        <v>23</v>
      </c>
    </row>
    <row r="167095" spans="2:7">
      <c r="B167095" s="38">
        <v>45355</v>
      </c>
      <c r="C167095" s="39">
        <v>0.71674768466666661</v>
      </c>
      <c r="D167095" s="40">
        <v>3107</v>
      </c>
      <c r="E167095" s="41">
        <v>5.1879999999999997</v>
      </c>
      <c r="F167095" s="40">
        <v>16119.116</v>
      </c>
      <c r="G167095" s="42" t="s">
        <v>23</v>
      </c>
    </row>
    <row r="167096" spans="2:7">
      <c r="B167096" s="38">
        <v>45355</v>
      </c>
      <c r="C167096" s="39">
        <v>0.71675925866666668</v>
      </c>
      <c r="D167096" s="40">
        <v>1501</v>
      </c>
      <c r="E167096" s="41">
        <v>5.1879999999999997</v>
      </c>
      <c r="F167096" s="40">
        <v>7787.1879999999992</v>
      </c>
      <c r="G167096" s="42" t="s">
        <v>25</v>
      </c>
    </row>
    <row r="167097" spans="2:7">
      <c r="B167097" s="38">
        <v>45355</v>
      </c>
      <c r="C167097" s="39">
        <v>0.71677083266666664</v>
      </c>
      <c r="D167097" s="40">
        <v>372</v>
      </c>
      <c r="E167097" s="41">
        <v>5.1879999999999997</v>
      </c>
      <c r="F167097" s="40">
        <v>1929.9359999999999</v>
      </c>
      <c r="G167097" s="42" t="s">
        <v>22</v>
      </c>
    </row>
    <row r="167098" spans="2:7">
      <c r="B167098" s="38">
        <v>45355</v>
      </c>
      <c r="C167098" s="39">
        <v>0.71680555466666662</v>
      </c>
      <c r="D167098" s="40">
        <v>3</v>
      </c>
      <c r="E167098" s="41">
        <v>5.1879999999999997</v>
      </c>
      <c r="F167098" s="40">
        <v>15.564</v>
      </c>
      <c r="G167098" s="42" t="s">
        <v>23</v>
      </c>
    </row>
    <row r="167099" spans="2:7">
      <c r="B167099" s="38">
        <v>45355</v>
      </c>
      <c r="C167099" s="39">
        <v>0.71680555466666662</v>
      </c>
      <c r="D167099" s="40">
        <v>39</v>
      </c>
      <c r="E167099" s="41">
        <v>5.1879999999999997</v>
      </c>
      <c r="F167099" s="40">
        <v>202.33199999999999</v>
      </c>
      <c r="G167099" s="42" t="s">
        <v>23</v>
      </c>
    </row>
    <row r="167100" spans="2:7">
      <c r="B167100" s="38">
        <v>45355</v>
      </c>
      <c r="C167100" s="39">
        <v>0.71680555466666662</v>
      </c>
      <c r="D167100" s="40">
        <v>53</v>
      </c>
      <c r="E167100" s="41">
        <v>5.1879999999999997</v>
      </c>
      <c r="F167100" s="40">
        <v>274.964</v>
      </c>
      <c r="G167100" s="42" t="s">
        <v>23</v>
      </c>
    </row>
    <row r="167101" spans="2:7">
      <c r="B167101" s="38">
        <v>45355</v>
      </c>
      <c r="C167101" s="39">
        <v>0.71680555466666662</v>
      </c>
      <c r="D167101" s="40">
        <v>372</v>
      </c>
      <c r="E167101" s="41">
        <v>5.1879999999999997</v>
      </c>
      <c r="F167101" s="40">
        <v>1929.9359999999999</v>
      </c>
      <c r="G167101" s="42" t="s">
        <v>22</v>
      </c>
    </row>
    <row r="167102" spans="2:7">
      <c r="B167102" s="38">
        <v>45355</v>
      </c>
      <c r="C167102" s="39">
        <v>0.71682870366666662</v>
      </c>
      <c r="D167102" s="40">
        <v>4</v>
      </c>
      <c r="E167102" s="41">
        <v>5.1879999999999997</v>
      </c>
      <c r="F167102" s="40">
        <v>20.751999999999999</v>
      </c>
      <c r="G167102" s="42" t="s">
        <v>23</v>
      </c>
    </row>
    <row r="167103" spans="2:7">
      <c r="B167103" s="38">
        <v>45355</v>
      </c>
      <c r="C167103" s="39">
        <v>0.71682870366666662</v>
      </c>
      <c r="D167103" s="40">
        <v>47</v>
      </c>
      <c r="E167103" s="41">
        <v>5.1879999999999997</v>
      </c>
      <c r="F167103" s="40">
        <v>243.83599999999998</v>
      </c>
      <c r="G167103" s="42" t="s">
        <v>23</v>
      </c>
    </row>
    <row r="167104" spans="2:7">
      <c r="B167104" s="38">
        <v>45355</v>
      </c>
      <c r="C167104" s="39">
        <v>0.71682870366666662</v>
      </c>
      <c r="D167104" s="40">
        <v>372</v>
      </c>
      <c r="E167104" s="41">
        <v>5.1879999999999997</v>
      </c>
      <c r="F167104" s="40">
        <v>1929.9359999999999</v>
      </c>
      <c r="G167104" s="42" t="s">
        <v>22</v>
      </c>
    </row>
    <row r="167105" spans="2:7">
      <c r="B167105" s="38">
        <v>45355</v>
      </c>
      <c r="C167105" s="39">
        <v>0.71685185166666665</v>
      </c>
      <c r="D167105" s="40">
        <v>372</v>
      </c>
      <c r="E167105" s="41">
        <v>5.1879999999999997</v>
      </c>
      <c r="F167105" s="40">
        <v>1929.9359999999999</v>
      </c>
      <c r="G167105" s="42" t="s">
        <v>22</v>
      </c>
    </row>
    <row r="167106" spans="2:7">
      <c r="B167106" s="38">
        <v>45355</v>
      </c>
      <c r="C167106" s="39">
        <v>0.71688657366666664</v>
      </c>
      <c r="D167106" s="40">
        <v>372</v>
      </c>
      <c r="E167106" s="41">
        <v>5.1879999999999997</v>
      </c>
      <c r="F167106" s="40">
        <v>1929.9359999999999</v>
      </c>
      <c r="G167106" s="42" t="s">
        <v>22</v>
      </c>
    </row>
    <row r="167107" spans="2:7">
      <c r="B167107" s="38">
        <v>45355</v>
      </c>
      <c r="C167107" s="39">
        <v>0.71690972166666667</v>
      </c>
      <c r="D167107" s="40">
        <v>372</v>
      </c>
      <c r="E167107" s="41">
        <v>5.1879999999999997</v>
      </c>
      <c r="F167107" s="40">
        <v>1929.9359999999999</v>
      </c>
      <c r="G167107" s="42" t="s">
        <v>22</v>
      </c>
    </row>
    <row r="167108" spans="2:7">
      <c r="B167108" s="38">
        <v>45355</v>
      </c>
      <c r="C167108" s="39">
        <v>0.71690972166666667</v>
      </c>
      <c r="D167108" s="40">
        <v>372</v>
      </c>
      <c r="E167108" s="41">
        <v>5.1879999999999997</v>
      </c>
      <c r="F167108" s="40">
        <v>1929.9359999999999</v>
      </c>
      <c r="G167108" s="42" t="s">
        <v>24</v>
      </c>
    </row>
    <row r="167109" spans="2:7">
      <c r="B167109" s="38">
        <v>45355</v>
      </c>
      <c r="C167109" s="39">
        <v>0.71690972166666667</v>
      </c>
      <c r="D167109" s="40">
        <v>471</v>
      </c>
      <c r="E167109" s="41">
        <v>5.1879999999999997</v>
      </c>
      <c r="F167109" s="40">
        <v>2443.5479999999998</v>
      </c>
      <c r="G167109" s="42" t="s">
        <v>24</v>
      </c>
    </row>
    <row r="167110" spans="2:7">
      <c r="B167110" s="38">
        <v>45355</v>
      </c>
      <c r="C167110" s="39">
        <v>0.71724536966666663</v>
      </c>
      <c r="D167110" s="40">
        <v>1000</v>
      </c>
      <c r="E167110" s="41">
        <v>5.1879999999999997</v>
      </c>
      <c r="F167110" s="40">
        <v>5188</v>
      </c>
      <c r="G167110" s="42" t="s">
        <v>22</v>
      </c>
    </row>
    <row r="167111" spans="2:7">
      <c r="B167111" s="38">
        <v>45355</v>
      </c>
      <c r="C167111" s="39">
        <v>0.71724536966666663</v>
      </c>
      <c r="D167111" s="40">
        <v>1000</v>
      </c>
      <c r="E167111" s="41">
        <v>5.1879999999999997</v>
      </c>
      <c r="F167111" s="40">
        <v>5188</v>
      </c>
      <c r="G167111" s="42" t="s">
        <v>22</v>
      </c>
    </row>
    <row r="167112" spans="2:7">
      <c r="B167112" s="38">
        <v>45355</v>
      </c>
      <c r="C167112" s="39">
        <v>0.71724536966666663</v>
      </c>
      <c r="D167112" s="40">
        <v>5939</v>
      </c>
      <c r="E167112" s="41">
        <v>5.1879999999999997</v>
      </c>
      <c r="F167112" s="40">
        <v>30811.531999999999</v>
      </c>
      <c r="G167112" s="42" t="s">
        <v>22</v>
      </c>
    </row>
    <row r="167113" spans="2:7">
      <c r="B167113" s="38">
        <v>45355</v>
      </c>
      <c r="C167113" s="39">
        <v>0.71724536966666663</v>
      </c>
      <c r="D167113" s="40">
        <v>7703</v>
      </c>
      <c r="E167113" s="41">
        <v>5.1879999999999997</v>
      </c>
      <c r="F167113" s="40">
        <v>39963.163999999997</v>
      </c>
      <c r="G167113" s="42" t="s">
        <v>22</v>
      </c>
    </row>
    <row r="167114" spans="2:7">
      <c r="B167114" s="38">
        <v>45355</v>
      </c>
      <c r="C167114" s="39">
        <v>0.71725694366666659</v>
      </c>
      <c r="D167114" s="40">
        <v>993</v>
      </c>
      <c r="E167114" s="41">
        <v>5.1859999999999999</v>
      </c>
      <c r="F167114" s="40">
        <v>5149.6980000000003</v>
      </c>
      <c r="G167114" s="42" t="s">
        <v>25</v>
      </c>
    </row>
    <row r="167115" spans="2:7">
      <c r="B167115" s="38">
        <v>45355</v>
      </c>
      <c r="C167115" s="39">
        <v>0.71725694366666659</v>
      </c>
      <c r="D167115" s="40">
        <v>1948</v>
      </c>
      <c r="E167115" s="41">
        <v>5.1859999999999999</v>
      </c>
      <c r="F167115" s="40">
        <v>10102.328</v>
      </c>
      <c r="G167115" s="42" t="s">
        <v>24</v>
      </c>
    </row>
    <row r="167116" spans="2:7">
      <c r="B167116" s="38">
        <v>45355</v>
      </c>
      <c r="C167116" s="39">
        <v>0.71725694366666659</v>
      </c>
      <c r="D167116" s="40">
        <v>1963</v>
      </c>
      <c r="E167116" s="41">
        <v>5.1859999999999999</v>
      </c>
      <c r="F167116" s="40">
        <v>10180.118</v>
      </c>
      <c r="G167116" s="42" t="s">
        <v>22</v>
      </c>
    </row>
    <row r="167117" spans="2:7">
      <c r="B167117" s="38">
        <v>45355</v>
      </c>
      <c r="C167117" s="39">
        <v>0.71725694366666659</v>
      </c>
      <c r="D167117" s="40">
        <v>75570</v>
      </c>
      <c r="E167117" s="41">
        <v>5.1859999999999999</v>
      </c>
      <c r="F167117" s="40">
        <v>391906.02</v>
      </c>
      <c r="G167117" s="42" t="s">
        <v>23</v>
      </c>
    </row>
    <row r="167118" spans="2:7">
      <c r="B167118" s="38">
        <v>45355</v>
      </c>
      <c r="C167118" s="39">
        <v>0.71726851766666666</v>
      </c>
      <c r="D167118" s="40">
        <v>4327</v>
      </c>
      <c r="E167118" s="41">
        <v>5.1840000000000002</v>
      </c>
      <c r="F167118" s="40">
        <v>22431.168000000001</v>
      </c>
      <c r="G167118" s="42" t="s">
        <v>23</v>
      </c>
    </row>
    <row r="167119" spans="2:7">
      <c r="B167119" s="38">
        <v>45355</v>
      </c>
      <c r="C167119" s="39">
        <v>0.71726851766666666</v>
      </c>
      <c r="D167119" s="40">
        <v>14329</v>
      </c>
      <c r="E167119" s="41">
        <v>5.1840000000000002</v>
      </c>
      <c r="F167119" s="40">
        <v>74281.536000000007</v>
      </c>
      <c r="G167119" s="42" t="s">
        <v>23</v>
      </c>
    </row>
    <row r="167120" spans="2:7">
      <c r="B167120" s="38">
        <v>45355</v>
      </c>
      <c r="C167120" s="39">
        <v>0.71767361066666668</v>
      </c>
      <c r="D167120" s="40">
        <v>413</v>
      </c>
      <c r="E167120" s="41">
        <v>5.1840000000000002</v>
      </c>
      <c r="F167120" s="40">
        <v>2140.9920000000002</v>
      </c>
      <c r="G167120" s="42" t="s">
        <v>25</v>
      </c>
    </row>
    <row r="167121" spans="2:7">
      <c r="B167121" s="38">
        <v>45355</v>
      </c>
      <c r="C167121" s="39">
        <v>0.71853009166666659</v>
      </c>
      <c r="D167121" s="40">
        <v>1907</v>
      </c>
      <c r="E167121" s="41">
        <v>5.1840000000000002</v>
      </c>
      <c r="F167121" s="40">
        <v>9885.8880000000008</v>
      </c>
      <c r="G167121" s="42" t="s">
        <v>25</v>
      </c>
    </row>
    <row r="167122" spans="2:7">
      <c r="B167122" s="38">
        <v>45355</v>
      </c>
      <c r="C167122" s="39">
        <v>0.71868055466666658</v>
      </c>
      <c r="D167122" s="40">
        <v>153</v>
      </c>
      <c r="E167122" s="41">
        <v>5.1820000000000004</v>
      </c>
      <c r="F167122" s="40">
        <v>792.846</v>
      </c>
      <c r="G167122" s="42" t="s">
        <v>24</v>
      </c>
    </row>
    <row r="167123" spans="2:7">
      <c r="B167123" s="38">
        <v>45355</v>
      </c>
      <c r="C167123" s="39">
        <v>0.71868055466666658</v>
      </c>
      <c r="D167123" s="40">
        <v>540</v>
      </c>
      <c r="E167123" s="41">
        <v>5.1820000000000004</v>
      </c>
      <c r="F167123" s="40">
        <v>2798.28</v>
      </c>
      <c r="G167123" s="42" t="s">
        <v>22</v>
      </c>
    </row>
    <row r="167124" spans="2:7">
      <c r="B167124" s="38">
        <v>45355</v>
      </c>
      <c r="C167124" s="39">
        <v>0.71868055466666658</v>
      </c>
      <c r="D167124" s="40">
        <v>615</v>
      </c>
      <c r="E167124" s="41">
        <v>5.1820000000000004</v>
      </c>
      <c r="F167124" s="40">
        <v>3186.9300000000003</v>
      </c>
      <c r="G167124" s="42" t="s">
        <v>25</v>
      </c>
    </row>
    <row r="167125" spans="2:7">
      <c r="B167125" s="38">
        <v>45355</v>
      </c>
      <c r="C167125" s="39">
        <v>0.71868055466666658</v>
      </c>
      <c r="D167125" s="40">
        <v>1704</v>
      </c>
      <c r="E167125" s="41">
        <v>5.1820000000000004</v>
      </c>
      <c r="F167125" s="40">
        <v>8830.1280000000006</v>
      </c>
      <c r="G167125" s="42" t="s">
        <v>23</v>
      </c>
    </row>
    <row r="167126" spans="2:7">
      <c r="B167126" s="38">
        <v>45355</v>
      </c>
      <c r="C167126" s="39">
        <v>0.71872685166666661</v>
      </c>
      <c r="D167126" s="40">
        <v>11754</v>
      </c>
      <c r="E167126" s="41">
        <v>5.1820000000000004</v>
      </c>
      <c r="F167126" s="40">
        <v>60909.228000000003</v>
      </c>
      <c r="G167126" s="42" t="s">
        <v>23</v>
      </c>
    </row>
    <row r="167127" spans="2:7">
      <c r="B167127" s="38">
        <v>45355</v>
      </c>
      <c r="C167127" s="39">
        <v>0.71873842566666668</v>
      </c>
      <c r="D167127" s="40">
        <v>340</v>
      </c>
      <c r="E167127" s="41">
        <v>5.1820000000000004</v>
      </c>
      <c r="F167127" s="40">
        <v>1761.88</v>
      </c>
      <c r="G167127" s="42" t="s">
        <v>22</v>
      </c>
    </row>
    <row r="167128" spans="2:7">
      <c r="B167128" s="38">
        <v>45355</v>
      </c>
      <c r="C167128" s="39">
        <v>0.71873842566666668</v>
      </c>
      <c r="D167128" s="40">
        <v>340</v>
      </c>
      <c r="E167128" s="41">
        <v>5.1820000000000004</v>
      </c>
      <c r="F167128" s="40">
        <v>1761.88</v>
      </c>
      <c r="G167128" s="42" t="s">
        <v>24</v>
      </c>
    </row>
    <row r="167129" spans="2:7">
      <c r="B167129" s="38">
        <v>45355</v>
      </c>
      <c r="C167129" s="39">
        <v>0.71873842566666668</v>
      </c>
      <c r="D167129" s="40">
        <v>340</v>
      </c>
      <c r="E167129" s="41">
        <v>5.1820000000000004</v>
      </c>
      <c r="F167129" s="40">
        <v>1761.88</v>
      </c>
      <c r="G167129" s="42" t="s">
        <v>23</v>
      </c>
    </row>
    <row r="167130" spans="2:7">
      <c r="B167130" s="38">
        <v>45355</v>
      </c>
      <c r="C167130" s="39">
        <v>0.71879629566666658</v>
      </c>
      <c r="D167130" s="40">
        <v>64</v>
      </c>
      <c r="E167130" s="41">
        <v>5.1820000000000004</v>
      </c>
      <c r="F167130" s="40">
        <v>331.64800000000002</v>
      </c>
      <c r="G167130" s="42" t="s">
        <v>22</v>
      </c>
    </row>
    <row r="167131" spans="2:7">
      <c r="B167131" s="38">
        <v>45355</v>
      </c>
      <c r="C167131" s="39">
        <v>0.71879629566666658</v>
      </c>
      <c r="D167131" s="40">
        <v>64</v>
      </c>
      <c r="E167131" s="41">
        <v>5.1820000000000004</v>
      </c>
      <c r="F167131" s="40">
        <v>331.64800000000002</v>
      </c>
      <c r="G167131" s="42" t="s">
        <v>24</v>
      </c>
    </row>
    <row r="167132" spans="2:7">
      <c r="B167132" s="38">
        <v>45355</v>
      </c>
      <c r="C167132" s="39">
        <v>0.71879629566666658</v>
      </c>
      <c r="D167132" s="40">
        <v>157</v>
      </c>
      <c r="E167132" s="41">
        <v>5.1820000000000004</v>
      </c>
      <c r="F167132" s="40">
        <v>813.57400000000007</v>
      </c>
      <c r="G167132" s="42" t="s">
        <v>24</v>
      </c>
    </row>
    <row r="167133" spans="2:7">
      <c r="B167133" s="38">
        <v>45355</v>
      </c>
      <c r="C167133" s="39">
        <v>0.71879629566666658</v>
      </c>
      <c r="D167133" s="40">
        <v>216</v>
      </c>
      <c r="E167133" s="41">
        <v>5.1820000000000004</v>
      </c>
      <c r="F167133" s="40">
        <v>1119.3120000000001</v>
      </c>
      <c r="G167133" s="42" t="s">
        <v>23</v>
      </c>
    </row>
    <row r="167134" spans="2:7">
      <c r="B167134" s="38">
        <v>45355</v>
      </c>
      <c r="C167134" s="39">
        <v>0.71879629566666658</v>
      </c>
      <c r="D167134" s="40">
        <v>295</v>
      </c>
      <c r="E167134" s="41">
        <v>5.1820000000000004</v>
      </c>
      <c r="F167134" s="40">
        <v>1528.69</v>
      </c>
      <c r="G167134" s="42" t="s">
        <v>25</v>
      </c>
    </row>
    <row r="167135" spans="2:7">
      <c r="B167135" s="38">
        <v>45355</v>
      </c>
      <c r="C167135" s="39">
        <v>0.71879629566666658</v>
      </c>
      <c r="D167135" s="40">
        <v>335</v>
      </c>
      <c r="E167135" s="41">
        <v>5.1820000000000004</v>
      </c>
      <c r="F167135" s="40">
        <v>1735.97</v>
      </c>
      <c r="G167135" s="42" t="s">
        <v>24</v>
      </c>
    </row>
    <row r="167136" spans="2:7">
      <c r="B167136" s="38">
        <v>45355</v>
      </c>
      <c r="C167136" s="39">
        <v>0.71879629566666658</v>
      </c>
      <c r="D167136" s="40">
        <v>1133</v>
      </c>
      <c r="E167136" s="41">
        <v>5.1820000000000004</v>
      </c>
      <c r="F167136" s="40">
        <v>5871.2060000000001</v>
      </c>
      <c r="G167136" s="42" t="s">
        <v>22</v>
      </c>
    </row>
    <row r="167137" spans="2:7">
      <c r="B167137" s="38">
        <v>45355</v>
      </c>
      <c r="C167137" s="39">
        <v>0.71879629566666658</v>
      </c>
      <c r="D167137" s="40">
        <v>1544</v>
      </c>
      <c r="E167137" s="41">
        <v>5.1820000000000004</v>
      </c>
      <c r="F167137" s="40">
        <v>8001.0080000000007</v>
      </c>
      <c r="G167137" s="42" t="s">
        <v>22</v>
      </c>
    </row>
    <row r="167138" spans="2:7">
      <c r="B167138" s="38">
        <v>45355</v>
      </c>
      <c r="C167138" s="39">
        <v>0.71879629566666658</v>
      </c>
      <c r="D167138" s="40">
        <v>2656</v>
      </c>
      <c r="E167138" s="41">
        <v>5.1820000000000004</v>
      </c>
      <c r="F167138" s="40">
        <v>13763.392000000002</v>
      </c>
      <c r="G167138" s="42" t="s">
        <v>22</v>
      </c>
    </row>
    <row r="167139" spans="2:7">
      <c r="B167139" s="38">
        <v>45355</v>
      </c>
      <c r="C167139" s="39">
        <v>0.71879629566666658</v>
      </c>
      <c r="D167139" s="40">
        <v>3818</v>
      </c>
      <c r="E167139" s="41">
        <v>5.1820000000000004</v>
      </c>
      <c r="F167139" s="40">
        <v>19784.876</v>
      </c>
      <c r="G167139" s="42" t="s">
        <v>22</v>
      </c>
    </row>
    <row r="167140" spans="2:7">
      <c r="B167140" s="38">
        <v>45355</v>
      </c>
      <c r="C167140" s="39">
        <v>0.71879629566666658</v>
      </c>
      <c r="D167140" s="40">
        <v>6456</v>
      </c>
      <c r="E167140" s="41">
        <v>5.1820000000000004</v>
      </c>
      <c r="F167140" s="40">
        <v>33454.992000000006</v>
      </c>
      <c r="G167140" s="42" t="s">
        <v>22</v>
      </c>
    </row>
    <row r="167141" spans="2:7">
      <c r="B167141" s="38">
        <v>45355</v>
      </c>
      <c r="C167141" s="39">
        <v>0.71879629566666658</v>
      </c>
      <c r="D167141" s="40">
        <v>6473</v>
      </c>
      <c r="E167141" s="41">
        <v>5.1820000000000004</v>
      </c>
      <c r="F167141" s="40">
        <v>33543.086000000003</v>
      </c>
      <c r="G167141" s="42" t="s">
        <v>22</v>
      </c>
    </row>
    <row r="167142" spans="2:7">
      <c r="B167142" s="38">
        <v>45355</v>
      </c>
      <c r="C167142" s="39">
        <v>0.71879629566666658</v>
      </c>
      <c r="D167142" s="40">
        <v>8000</v>
      </c>
      <c r="E167142" s="41">
        <v>5.1820000000000004</v>
      </c>
      <c r="F167142" s="40">
        <v>41456</v>
      </c>
      <c r="G167142" s="42" t="s">
        <v>23</v>
      </c>
    </row>
    <row r="167143" spans="2:7">
      <c r="B167143" s="38">
        <v>45355</v>
      </c>
      <c r="C167143" s="39">
        <v>0.71885416666666668</v>
      </c>
      <c r="D167143" s="40">
        <v>35</v>
      </c>
      <c r="E167143" s="41">
        <v>5.18</v>
      </c>
      <c r="F167143" s="40">
        <v>181.29999999999998</v>
      </c>
      <c r="G167143" s="42" t="s">
        <v>25</v>
      </c>
    </row>
    <row r="167144" spans="2:7">
      <c r="B167144" s="38">
        <v>45355</v>
      </c>
      <c r="C167144" s="39">
        <v>0.71885416666666668</v>
      </c>
      <c r="D167144" s="40">
        <v>35</v>
      </c>
      <c r="E167144" s="41">
        <v>5.18</v>
      </c>
      <c r="F167144" s="40">
        <v>181.29999999999998</v>
      </c>
      <c r="G167144" s="42" t="s">
        <v>23</v>
      </c>
    </row>
    <row r="167145" spans="2:7">
      <c r="B167145" s="38">
        <v>45355</v>
      </c>
      <c r="C167145" s="39">
        <v>0.71885416666666668</v>
      </c>
      <c r="D167145" s="40">
        <v>1691</v>
      </c>
      <c r="E167145" s="41">
        <v>5.18</v>
      </c>
      <c r="F167145" s="40">
        <v>8759.3799999999992</v>
      </c>
      <c r="G167145" s="42" t="s">
        <v>23</v>
      </c>
    </row>
    <row r="167146" spans="2:7">
      <c r="B167146" s="38">
        <v>45355</v>
      </c>
      <c r="C167146" s="39">
        <v>0.71901620366666663</v>
      </c>
      <c r="D167146" s="40">
        <v>1657</v>
      </c>
      <c r="E167146" s="41">
        <v>5.1820000000000004</v>
      </c>
      <c r="F167146" s="40">
        <v>8586.5740000000005</v>
      </c>
      <c r="G167146" s="42" t="s">
        <v>22</v>
      </c>
    </row>
    <row r="167147" spans="2:7">
      <c r="B167147" s="38">
        <v>45355</v>
      </c>
      <c r="C167147" s="39">
        <v>0.71906249966666658</v>
      </c>
      <c r="D167147" s="40">
        <v>1549</v>
      </c>
      <c r="E167147" s="41">
        <v>5.1820000000000004</v>
      </c>
      <c r="F167147" s="40">
        <v>8026.9180000000006</v>
      </c>
      <c r="G167147" s="42" t="s">
        <v>22</v>
      </c>
    </row>
    <row r="167148" spans="2:7">
      <c r="B167148" s="38">
        <v>45355</v>
      </c>
      <c r="C167148" s="39">
        <v>0.71918981466666665</v>
      </c>
      <c r="D167148" s="40">
        <v>1157</v>
      </c>
      <c r="E167148" s="41">
        <v>5.1820000000000004</v>
      </c>
      <c r="F167148" s="40">
        <v>5995.5740000000005</v>
      </c>
      <c r="G167148" s="42" t="s">
        <v>23</v>
      </c>
    </row>
    <row r="167149" spans="2:7">
      <c r="B167149" s="38">
        <v>45355</v>
      </c>
      <c r="C167149" s="39">
        <v>0.71918981466666665</v>
      </c>
      <c r="D167149" s="40">
        <v>4778</v>
      </c>
      <c r="E167149" s="41">
        <v>5.1820000000000004</v>
      </c>
      <c r="F167149" s="40">
        <v>24759.596000000001</v>
      </c>
      <c r="G167149" s="42" t="s">
        <v>22</v>
      </c>
    </row>
    <row r="167150" spans="2:7">
      <c r="B167150" s="38">
        <v>45355</v>
      </c>
      <c r="C167150" s="39">
        <v>0.71927083266666658</v>
      </c>
      <c r="D167150" s="40">
        <v>372</v>
      </c>
      <c r="E167150" s="41">
        <v>5.1840000000000002</v>
      </c>
      <c r="F167150" s="40">
        <v>1928.4480000000001</v>
      </c>
      <c r="G167150" s="42" t="s">
        <v>22</v>
      </c>
    </row>
    <row r="167151" spans="2:7">
      <c r="B167151" s="38">
        <v>45355</v>
      </c>
      <c r="C167151" s="39">
        <v>0.71929398066666661</v>
      </c>
      <c r="D167151" s="40">
        <v>372</v>
      </c>
      <c r="E167151" s="41">
        <v>5.1840000000000002</v>
      </c>
      <c r="F167151" s="40">
        <v>1928.4480000000001</v>
      </c>
      <c r="G167151" s="42" t="s">
        <v>22</v>
      </c>
    </row>
    <row r="167152" spans="2:7">
      <c r="B167152" s="38">
        <v>45355</v>
      </c>
      <c r="C167152" s="39">
        <v>0.71930555466666668</v>
      </c>
      <c r="D167152" s="40">
        <v>372</v>
      </c>
      <c r="E167152" s="41">
        <v>5.1840000000000002</v>
      </c>
      <c r="F167152" s="40">
        <v>1928.4480000000001</v>
      </c>
      <c r="G167152" s="42" t="s">
        <v>22</v>
      </c>
    </row>
    <row r="167153" spans="2:7">
      <c r="B167153" s="38">
        <v>45355</v>
      </c>
      <c r="C167153" s="39">
        <v>0.71932870366666668</v>
      </c>
      <c r="D167153" s="40">
        <v>372</v>
      </c>
      <c r="E167153" s="41">
        <v>5.1840000000000002</v>
      </c>
      <c r="F167153" s="40">
        <v>1928.4480000000001</v>
      </c>
      <c r="G167153" s="42" t="s">
        <v>22</v>
      </c>
    </row>
    <row r="167154" spans="2:7">
      <c r="B167154" s="38">
        <v>45355</v>
      </c>
      <c r="C167154" s="39">
        <v>0.71936342566666667</v>
      </c>
      <c r="D167154" s="40">
        <v>56</v>
      </c>
      <c r="E167154" s="41">
        <v>5.1840000000000002</v>
      </c>
      <c r="F167154" s="40">
        <v>290.30400000000003</v>
      </c>
      <c r="G167154" s="42" t="s">
        <v>22</v>
      </c>
    </row>
    <row r="167155" spans="2:7">
      <c r="B167155" s="38">
        <v>45355</v>
      </c>
      <c r="C167155" s="39">
        <v>0.71936342566666667</v>
      </c>
      <c r="D167155" s="40">
        <v>323</v>
      </c>
      <c r="E167155" s="41">
        <v>5.1840000000000002</v>
      </c>
      <c r="F167155" s="40">
        <v>1674.432</v>
      </c>
      <c r="G167155" s="42" t="s">
        <v>22</v>
      </c>
    </row>
    <row r="167156" spans="2:7">
      <c r="B167156" s="38">
        <v>45355</v>
      </c>
      <c r="C167156" s="39">
        <v>0.71936342566666667</v>
      </c>
      <c r="D167156" s="40">
        <v>372</v>
      </c>
      <c r="E167156" s="41">
        <v>5.1840000000000002</v>
      </c>
      <c r="F167156" s="40">
        <v>1928.4480000000001</v>
      </c>
      <c r="G167156" s="42" t="s">
        <v>22</v>
      </c>
    </row>
    <row r="167157" spans="2:7">
      <c r="B167157" s="38">
        <v>45355</v>
      </c>
      <c r="C167157" s="39">
        <v>0.71938657366666658</v>
      </c>
      <c r="D167157" s="40">
        <v>372</v>
      </c>
      <c r="E167157" s="41">
        <v>5.1840000000000002</v>
      </c>
      <c r="F167157" s="40">
        <v>1928.4480000000001</v>
      </c>
      <c r="G167157" s="42" t="s">
        <v>22</v>
      </c>
    </row>
    <row r="167158" spans="2:7">
      <c r="B167158" s="38">
        <v>45355</v>
      </c>
      <c r="C167158" s="39">
        <v>0.71940972166666661</v>
      </c>
      <c r="D167158" s="40">
        <v>372</v>
      </c>
      <c r="E167158" s="41">
        <v>5.1840000000000002</v>
      </c>
      <c r="F167158" s="40">
        <v>1928.4480000000001</v>
      </c>
      <c r="G167158" s="42" t="s">
        <v>22</v>
      </c>
    </row>
    <row r="167159" spans="2:7">
      <c r="B167159" s="38">
        <v>45355</v>
      </c>
      <c r="C167159" s="39">
        <v>0.71943286966666664</v>
      </c>
      <c r="D167159" s="40">
        <v>80</v>
      </c>
      <c r="E167159" s="41">
        <v>5.1840000000000002</v>
      </c>
      <c r="F167159" s="40">
        <v>414.72</v>
      </c>
      <c r="G167159" s="42" t="s">
        <v>22</v>
      </c>
    </row>
    <row r="167160" spans="2:7">
      <c r="B167160" s="38">
        <v>45355</v>
      </c>
      <c r="C167160" s="39">
        <v>0.71943286966666664</v>
      </c>
      <c r="D167160" s="40">
        <v>372</v>
      </c>
      <c r="E167160" s="41">
        <v>5.1840000000000002</v>
      </c>
      <c r="F167160" s="40">
        <v>1928.4480000000001</v>
      </c>
      <c r="G167160" s="42" t="s">
        <v>22</v>
      </c>
    </row>
    <row r="167161" spans="2:7">
      <c r="B167161" s="38">
        <v>45355</v>
      </c>
      <c r="C167161" s="39">
        <v>0.71945601766666667</v>
      </c>
      <c r="D167161" s="40">
        <v>372</v>
      </c>
      <c r="E167161" s="41">
        <v>5.1840000000000002</v>
      </c>
      <c r="F167161" s="40">
        <v>1928.4480000000001</v>
      </c>
      <c r="G167161" s="42" t="s">
        <v>24</v>
      </c>
    </row>
    <row r="167162" spans="2:7">
      <c r="B167162" s="38">
        <v>45355</v>
      </c>
      <c r="C167162" s="39">
        <v>0.71945601766666667</v>
      </c>
      <c r="D167162" s="40">
        <v>453</v>
      </c>
      <c r="E167162" s="41">
        <v>5.1840000000000002</v>
      </c>
      <c r="F167162" s="40">
        <v>2348.3519999999999</v>
      </c>
      <c r="G167162" s="42" t="s">
        <v>24</v>
      </c>
    </row>
    <row r="167163" spans="2:7">
      <c r="B167163" s="38">
        <v>45355</v>
      </c>
      <c r="C167163" s="39">
        <v>0.71946759166666663</v>
      </c>
      <c r="D167163" s="40">
        <v>244</v>
      </c>
      <c r="E167163" s="41">
        <v>5.1840000000000002</v>
      </c>
      <c r="F167163" s="40">
        <v>1264.896</v>
      </c>
      <c r="G167163" s="42" t="s">
        <v>22</v>
      </c>
    </row>
    <row r="167164" spans="2:7">
      <c r="B167164" s="38">
        <v>45355</v>
      </c>
      <c r="C167164" s="39">
        <v>0.71946759166666663</v>
      </c>
      <c r="D167164" s="40">
        <v>372</v>
      </c>
      <c r="E167164" s="41">
        <v>5.1840000000000002</v>
      </c>
      <c r="F167164" s="40">
        <v>1928.4480000000001</v>
      </c>
      <c r="G167164" s="42" t="s">
        <v>22</v>
      </c>
    </row>
    <row r="167165" spans="2:7">
      <c r="B167165" s="38">
        <v>45355</v>
      </c>
      <c r="C167165" s="39">
        <v>0.71949074066666663</v>
      </c>
      <c r="D167165" s="40">
        <v>372</v>
      </c>
      <c r="E167165" s="41">
        <v>5.1840000000000002</v>
      </c>
      <c r="F167165" s="40">
        <v>1928.4480000000001</v>
      </c>
      <c r="G167165" s="42" t="s">
        <v>22</v>
      </c>
    </row>
    <row r="167166" spans="2:7">
      <c r="B167166" s="38">
        <v>45355</v>
      </c>
      <c r="C167166" s="39">
        <v>0.71952546266666662</v>
      </c>
      <c r="D167166" s="40">
        <v>372</v>
      </c>
      <c r="E167166" s="41">
        <v>5.1840000000000002</v>
      </c>
      <c r="F167166" s="40">
        <v>1928.4480000000001</v>
      </c>
      <c r="G167166" s="42" t="s">
        <v>22</v>
      </c>
    </row>
    <row r="167167" spans="2:7">
      <c r="B167167" s="38">
        <v>45355</v>
      </c>
      <c r="C167167" s="39">
        <v>0.71953703666666669</v>
      </c>
      <c r="D167167" s="40">
        <v>35</v>
      </c>
      <c r="E167167" s="41">
        <v>5.1820000000000004</v>
      </c>
      <c r="F167167" s="40">
        <v>181.37</v>
      </c>
      <c r="G167167" s="42" t="s">
        <v>23</v>
      </c>
    </row>
    <row r="167168" spans="2:7">
      <c r="B167168" s="38">
        <v>45355</v>
      </c>
      <c r="C167168" s="39">
        <v>0.71969907366666663</v>
      </c>
      <c r="D167168" s="40">
        <v>2237</v>
      </c>
      <c r="E167168" s="41">
        <v>5.1820000000000004</v>
      </c>
      <c r="F167168" s="40">
        <v>11592.134</v>
      </c>
      <c r="G167168" s="42" t="s">
        <v>25</v>
      </c>
    </row>
    <row r="167169" spans="2:7">
      <c r="B167169" s="38">
        <v>45355</v>
      </c>
      <c r="C167169" s="39">
        <v>0.71980324066666668</v>
      </c>
      <c r="D167169" s="40">
        <v>387</v>
      </c>
      <c r="E167169" s="41">
        <v>5.1820000000000004</v>
      </c>
      <c r="F167169" s="40">
        <v>2005.4340000000002</v>
      </c>
      <c r="G167169" s="42" t="s">
        <v>25</v>
      </c>
    </row>
    <row r="167170" spans="2:7">
      <c r="B167170" s="38">
        <v>45355</v>
      </c>
      <c r="C167170" s="39">
        <v>0.71980324066666668</v>
      </c>
      <c r="D167170" s="40">
        <v>627</v>
      </c>
      <c r="E167170" s="41">
        <v>5.1820000000000004</v>
      </c>
      <c r="F167170" s="40">
        <v>3249.114</v>
      </c>
      <c r="G167170" s="42" t="s">
        <v>23</v>
      </c>
    </row>
    <row r="167171" spans="2:7">
      <c r="B167171" s="38">
        <v>45355</v>
      </c>
      <c r="C167171" s="39">
        <v>0.71981481466666664</v>
      </c>
      <c r="D167171" s="40">
        <v>266</v>
      </c>
      <c r="E167171" s="41">
        <v>5.18</v>
      </c>
      <c r="F167171" s="40">
        <v>1377.8799999999999</v>
      </c>
      <c r="G167171" s="42" t="s">
        <v>22</v>
      </c>
    </row>
    <row r="167172" spans="2:7">
      <c r="B167172" s="38">
        <v>45355</v>
      </c>
      <c r="C167172" s="39">
        <v>0.71981481466666664</v>
      </c>
      <c r="D167172" s="40">
        <v>1129</v>
      </c>
      <c r="E167172" s="41">
        <v>5.18</v>
      </c>
      <c r="F167172" s="40">
        <v>5848.2199999999993</v>
      </c>
      <c r="G167172" s="42" t="s">
        <v>24</v>
      </c>
    </row>
    <row r="167173" spans="2:7">
      <c r="B167173" s="38">
        <v>45355</v>
      </c>
      <c r="C167173" s="39">
        <v>0.71981481466666664</v>
      </c>
      <c r="D167173" s="40">
        <v>4362</v>
      </c>
      <c r="E167173" s="41">
        <v>5.1820000000000004</v>
      </c>
      <c r="F167173" s="40">
        <v>22603.884000000002</v>
      </c>
      <c r="G167173" s="42" t="s">
        <v>22</v>
      </c>
    </row>
    <row r="167174" spans="2:7">
      <c r="B167174" s="38">
        <v>45355</v>
      </c>
      <c r="C167174" s="39">
        <v>0.71984953666666662</v>
      </c>
      <c r="D167174" s="40">
        <v>562</v>
      </c>
      <c r="E167174" s="41">
        <v>5.18</v>
      </c>
      <c r="F167174" s="40">
        <v>2911.16</v>
      </c>
      <c r="G167174" s="42" t="s">
        <v>25</v>
      </c>
    </row>
    <row r="167175" spans="2:7">
      <c r="B167175" s="38">
        <v>45355</v>
      </c>
      <c r="C167175" s="39">
        <v>0.71984953666666662</v>
      </c>
      <c r="D167175" s="40">
        <v>713</v>
      </c>
      <c r="E167175" s="41">
        <v>5.18</v>
      </c>
      <c r="F167175" s="40">
        <v>3693.3399999999997</v>
      </c>
      <c r="G167175" s="42" t="s">
        <v>22</v>
      </c>
    </row>
    <row r="167176" spans="2:7">
      <c r="B167176" s="38">
        <v>45355</v>
      </c>
      <c r="C167176" s="39">
        <v>0.71984953666666662</v>
      </c>
      <c r="D167176" s="40">
        <v>819</v>
      </c>
      <c r="E167176" s="41">
        <v>5.18</v>
      </c>
      <c r="F167176" s="40">
        <v>4242.42</v>
      </c>
      <c r="G167176" s="42" t="s">
        <v>24</v>
      </c>
    </row>
    <row r="167177" spans="2:7">
      <c r="B167177" s="38">
        <v>45355</v>
      </c>
      <c r="C167177" s="39">
        <v>0.71984953666666662</v>
      </c>
      <c r="D167177" s="40">
        <v>3540</v>
      </c>
      <c r="E167177" s="41">
        <v>5.18</v>
      </c>
      <c r="F167177" s="40">
        <v>18337.2</v>
      </c>
      <c r="G167177" s="42" t="s">
        <v>22</v>
      </c>
    </row>
    <row r="167178" spans="2:7">
      <c r="B167178" s="38">
        <v>45355</v>
      </c>
      <c r="C167178" s="39">
        <v>0.71996527766666663</v>
      </c>
      <c r="D167178" s="40">
        <v>680</v>
      </c>
      <c r="E167178" s="41">
        <v>5.1779999999999999</v>
      </c>
      <c r="F167178" s="40">
        <v>3521.04</v>
      </c>
      <c r="G167178" s="42" t="s">
        <v>23</v>
      </c>
    </row>
    <row r="167179" spans="2:7">
      <c r="B167179" s="38">
        <v>45355</v>
      </c>
      <c r="C167179" s="39">
        <v>0.71996527766666663</v>
      </c>
      <c r="D167179" s="40">
        <v>695</v>
      </c>
      <c r="E167179" s="41">
        <v>5.1779999999999999</v>
      </c>
      <c r="F167179" s="40">
        <v>3598.71</v>
      </c>
      <c r="G167179" s="42" t="s">
        <v>22</v>
      </c>
    </row>
    <row r="167180" spans="2:7">
      <c r="B167180" s="38">
        <v>45355</v>
      </c>
      <c r="C167180" s="39">
        <v>0.71996527766666663</v>
      </c>
      <c r="D167180" s="40">
        <v>1703</v>
      </c>
      <c r="E167180" s="41">
        <v>5.1779999999999999</v>
      </c>
      <c r="F167180" s="40">
        <v>8818.134</v>
      </c>
      <c r="G167180" s="42" t="s">
        <v>22</v>
      </c>
    </row>
    <row r="167181" spans="2:7">
      <c r="B167181" s="38">
        <v>45355</v>
      </c>
      <c r="C167181" s="39">
        <v>0.71998842566666665</v>
      </c>
      <c r="D167181" s="40">
        <v>682</v>
      </c>
      <c r="E167181" s="41">
        <v>5.1779999999999999</v>
      </c>
      <c r="F167181" s="40">
        <v>3531.3959999999997</v>
      </c>
      <c r="G167181" s="42" t="s">
        <v>24</v>
      </c>
    </row>
    <row r="167182" spans="2:7">
      <c r="B167182" s="38">
        <v>45355</v>
      </c>
      <c r="C167182" s="39">
        <v>0.71998842566666665</v>
      </c>
      <c r="D167182" s="40">
        <v>1318</v>
      </c>
      <c r="E167182" s="41">
        <v>5.1779999999999999</v>
      </c>
      <c r="F167182" s="40">
        <v>6824.6040000000003</v>
      </c>
      <c r="G167182" s="42" t="s">
        <v>22</v>
      </c>
    </row>
    <row r="167183" spans="2:7">
      <c r="B167183" s="38">
        <v>45355</v>
      </c>
      <c r="C167183" s="39">
        <v>0.71999999966666661</v>
      </c>
      <c r="D167183" s="40">
        <v>94</v>
      </c>
      <c r="E167183" s="41">
        <v>5.1779999999999999</v>
      </c>
      <c r="F167183" s="40">
        <v>486.73199999999997</v>
      </c>
      <c r="G167183" s="42" t="s">
        <v>25</v>
      </c>
    </row>
    <row r="167184" spans="2:7">
      <c r="B167184" s="38">
        <v>45355</v>
      </c>
      <c r="C167184" s="39">
        <v>0.71999999966666661</v>
      </c>
      <c r="D167184" s="40">
        <v>568</v>
      </c>
      <c r="E167184" s="41">
        <v>5.1779999999999999</v>
      </c>
      <c r="F167184" s="40">
        <v>2941.1039999999998</v>
      </c>
      <c r="G167184" s="42" t="s">
        <v>22</v>
      </c>
    </row>
    <row r="167185" spans="2:7">
      <c r="B167185" s="38">
        <v>45355</v>
      </c>
      <c r="C167185" s="39">
        <v>0.72052083266666667</v>
      </c>
      <c r="D167185" s="40">
        <v>65</v>
      </c>
      <c r="E167185" s="41">
        <v>5.1779999999999999</v>
      </c>
      <c r="F167185" s="40">
        <v>336.57</v>
      </c>
      <c r="G167185" s="42" t="s">
        <v>22</v>
      </c>
    </row>
    <row r="167186" spans="2:7">
      <c r="B167186" s="38">
        <v>45355</v>
      </c>
      <c r="C167186" s="39">
        <v>0.72052083266666667</v>
      </c>
      <c r="D167186" s="40">
        <v>74</v>
      </c>
      <c r="E167186" s="41">
        <v>5.1779999999999999</v>
      </c>
      <c r="F167186" s="40">
        <v>383.17199999999997</v>
      </c>
      <c r="G167186" s="42" t="s">
        <v>22</v>
      </c>
    </row>
    <row r="167187" spans="2:7">
      <c r="B167187" s="38">
        <v>45355</v>
      </c>
      <c r="C167187" s="39">
        <v>0.72052083266666667</v>
      </c>
      <c r="D167187" s="40">
        <v>87</v>
      </c>
      <c r="E167187" s="41">
        <v>5.1779999999999999</v>
      </c>
      <c r="F167187" s="40">
        <v>450.48599999999999</v>
      </c>
      <c r="G167187" s="42" t="s">
        <v>22</v>
      </c>
    </row>
    <row r="167188" spans="2:7">
      <c r="B167188" s="38">
        <v>45355</v>
      </c>
      <c r="C167188" s="39">
        <v>0.72052083266666667</v>
      </c>
      <c r="D167188" s="40">
        <v>272</v>
      </c>
      <c r="E167188" s="41">
        <v>5.1779999999999999</v>
      </c>
      <c r="F167188" s="40">
        <v>1408.4159999999999</v>
      </c>
      <c r="G167188" s="42" t="s">
        <v>22</v>
      </c>
    </row>
    <row r="167189" spans="2:7">
      <c r="B167189" s="38">
        <v>45355</v>
      </c>
      <c r="C167189" s="39">
        <v>0.72052083266666667</v>
      </c>
      <c r="D167189" s="40">
        <v>480</v>
      </c>
      <c r="E167189" s="41">
        <v>5.1779999999999999</v>
      </c>
      <c r="F167189" s="40">
        <v>2485.44</v>
      </c>
      <c r="G167189" s="42" t="s">
        <v>22</v>
      </c>
    </row>
    <row r="167190" spans="2:7">
      <c r="B167190" s="38">
        <v>45355</v>
      </c>
      <c r="C167190" s="39">
        <v>0.72052083266666667</v>
      </c>
      <c r="D167190" s="40">
        <v>827</v>
      </c>
      <c r="E167190" s="41">
        <v>5.1779999999999999</v>
      </c>
      <c r="F167190" s="40">
        <v>4282.2060000000001</v>
      </c>
      <c r="G167190" s="42" t="s">
        <v>22</v>
      </c>
    </row>
    <row r="167191" spans="2:7">
      <c r="B167191" s="38">
        <v>45355</v>
      </c>
      <c r="C167191" s="39">
        <v>0.72052083266666667</v>
      </c>
      <c r="D167191" s="40">
        <v>916</v>
      </c>
      <c r="E167191" s="41">
        <v>5.1779999999999999</v>
      </c>
      <c r="F167191" s="40">
        <v>4743.0479999999998</v>
      </c>
      <c r="G167191" s="42" t="s">
        <v>22</v>
      </c>
    </row>
    <row r="167192" spans="2:7">
      <c r="B167192" s="38">
        <v>45355</v>
      </c>
      <c r="C167192" s="39">
        <v>0.72052083266666667</v>
      </c>
      <c r="D167192" s="40">
        <v>1083</v>
      </c>
      <c r="E167192" s="41">
        <v>5.1779999999999999</v>
      </c>
      <c r="F167192" s="40">
        <v>5607.7740000000003</v>
      </c>
      <c r="G167192" s="42" t="s">
        <v>22</v>
      </c>
    </row>
    <row r="167193" spans="2:7">
      <c r="B167193" s="38">
        <v>45355</v>
      </c>
      <c r="C167193" s="39">
        <v>0.72069444366666668</v>
      </c>
      <c r="D167193" s="40">
        <v>463</v>
      </c>
      <c r="E167193" s="41">
        <v>5.1779999999999999</v>
      </c>
      <c r="F167193" s="40">
        <v>2397.4139999999998</v>
      </c>
      <c r="G167193" s="42" t="s">
        <v>25</v>
      </c>
    </row>
    <row r="167194" spans="2:7">
      <c r="B167194" s="38">
        <v>45355</v>
      </c>
      <c r="C167194" s="39">
        <v>0.72069444366666668</v>
      </c>
      <c r="D167194" s="40">
        <v>499</v>
      </c>
      <c r="E167194" s="41">
        <v>5.1779999999999999</v>
      </c>
      <c r="F167194" s="40">
        <v>2583.8220000000001</v>
      </c>
      <c r="G167194" s="42" t="s">
        <v>25</v>
      </c>
    </row>
    <row r="167195" spans="2:7">
      <c r="B167195" s="38">
        <v>45355</v>
      </c>
      <c r="C167195" s="39">
        <v>0.72081018466666658</v>
      </c>
      <c r="D167195" s="40">
        <v>601</v>
      </c>
      <c r="E167195" s="41">
        <v>5.1760000000000002</v>
      </c>
      <c r="F167195" s="40">
        <v>3110.7760000000003</v>
      </c>
      <c r="G167195" s="42" t="s">
        <v>25</v>
      </c>
    </row>
    <row r="167196" spans="2:7">
      <c r="B167196" s="38">
        <v>45355</v>
      </c>
      <c r="C167196" s="39">
        <v>0.72081018466666658</v>
      </c>
      <c r="D167196" s="40">
        <v>666</v>
      </c>
      <c r="E167196" s="41">
        <v>5.1760000000000002</v>
      </c>
      <c r="F167196" s="40">
        <v>3447.2159999999999</v>
      </c>
      <c r="G167196" s="42" t="s">
        <v>24</v>
      </c>
    </row>
    <row r="167197" spans="2:7">
      <c r="B167197" s="38">
        <v>45355</v>
      </c>
      <c r="C167197" s="39">
        <v>0.72081018466666658</v>
      </c>
      <c r="D167197" s="40">
        <v>1100</v>
      </c>
      <c r="E167197" s="41">
        <v>5.1760000000000002</v>
      </c>
      <c r="F167197" s="40">
        <v>5693.6</v>
      </c>
      <c r="G167197" s="42" t="s">
        <v>22</v>
      </c>
    </row>
    <row r="167198" spans="2:7">
      <c r="B167198" s="38">
        <v>45355</v>
      </c>
      <c r="C167198" s="39">
        <v>0.72081018466666658</v>
      </c>
      <c r="D167198" s="40">
        <v>2058</v>
      </c>
      <c r="E167198" s="41">
        <v>5.1760000000000002</v>
      </c>
      <c r="F167198" s="40">
        <v>10652.208000000001</v>
      </c>
      <c r="G167198" s="42" t="s">
        <v>22</v>
      </c>
    </row>
    <row r="167199" spans="2:7">
      <c r="B167199" s="38">
        <v>45355</v>
      </c>
      <c r="C167199" s="39">
        <v>0.72086805466666659</v>
      </c>
      <c r="D167199" s="40">
        <v>1430</v>
      </c>
      <c r="E167199" s="41">
        <v>5.1760000000000002</v>
      </c>
      <c r="F167199" s="40">
        <v>7401.68</v>
      </c>
      <c r="G167199" s="42" t="s">
        <v>22</v>
      </c>
    </row>
    <row r="167200" spans="2:7">
      <c r="B167200" s="38">
        <v>45355</v>
      </c>
      <c r="C167200" s="39">
        <v>0.72089120366666659</v>
      </c>
      <c r="D167200" s="40">
        <v>793</v>
      </c>
      <c r="E167200" s="41">
        <v>5.1760000000000002</v>
      </c>
      <c r="F167200" s="40">
        <v>4104.5680000000002</v>
      </c>
      <c r="G167200" s="42" t="s">
        <v>22</v>
      </c>
    </row>
    <row r="167201" spans="2:7">
      <c r="B167201" s="38">
        <v>45355</v>
      </c>
      <c r="C167201" s="39">
        <v>0.72103009166666665</v>
      </c>
      <c r="D167201" s="40">
        <v>537</v>
      </c>
      <c r="E167201" s="41">
        <v>5.1740000000000004</v>
      </c>
      <c r="F167201" s="40">
        <v>2778.4380000000001</v>
      </c>
      <c r="G167201" s="42" t="s">
        <v>22</v>
      </c>
    </row>
    <row r="167202" spans="2:7">
      <c r="B167202" s="38">
        <v>45355</v>
      </c>
      <c r="C167202" s="39">
        <v>0.7213078696666666</v>
      </c>
      <c r="D167202" s="40">
        <v>883</v>
      </c>
      <c r="E167202" s="41">
        <v>5.1760000000000002</v>
      </c>
      <c r="F167202" s="40">
        <v>4570.4080000000004</v>
      </c>
      <c r="G167202" s="42" t="s">
        <v>22</v>
      </c>
    </row>
    <row r="167203" spans="2:7">
      <c r="B167203" s="38">
        <v>45355</v>
      </c>
      <c r="C167203" s="39">
        <v>0.7213078696666666</v>
      </c>
      <c r="D167203" s="40">
        <v>1025</v>
      </c>
      <c r="E167203" s="41">
        <v>5.1760000000000002</v>
      </c>
      <c r="F167203" s="40">
        <v>5305.4000000000005</v>
      </c>
      <c r="G167203" s="42" t="s">
        <v>22</v>
      </c>
    </row>
    <row r="167204" spans="2:7">
      <c r="B167204" s="38">
        <v>45355</v>
      </c>
      <c r="C167204" s="39">
        <v>0.7213078696666666</v>
      </c>
      <c r="D167204" s="40">
        <v>1025</v>
      </c>
      <c r="E167204" s="41">
        <v>5.1760000000000002</v>
      </c>
      <c r="F167204" s="40">
        <v>5305.4000000000005</v>
      </c>
      <c r="G167204" s="42" t="s">
        <v>22</v>
      </c>
    </row>
    <row r="167205" spans="2:7">
      <c r="B167205" s="38">
        <v>45355</v>
      </c>
      <c r="C167205" s="39">
        <v>0.7213078696666666</v>
      </c>
      <c r="D167205" s="40">
        <v>2427</v>
      </c>
      <c r="E167205" s="41">
        <v>5.1760000000000002</v>
      </c>
      <c r="F167205" s="40">
        <v>12562.152</v>
      </c>
      <c r="G167205" s="42" t="s">
        <v>22</v>
      </c>
    </row>
    <row r="167206" spans="2:7">
      <c r="B167206" s="38">
        <v>45355</v>
      </c>
      <c r="C167206" s="39">
        <v>0.72137731466666666</v>
      </c>
      <c r="D167206" s="40">
        <v>6</v>
      </c>
      <c r="E167206" s="41">
        <v>5.1760000000000002</v>
      </c>
      <c r="F167206" s="40">
        <v>31.056000000000001</v>
      </c>
      <c r="G167206" s="42" t="s">
        <v>22</v>
      </c>
    </row>
    <row r="167207" spans="2:7">
      <c r="B167207" s="38">
        <v>45355</v>
      </c>
      <c r="C167207" s="39">
        <v>0.72137731466666666</v>
      </c>
      <c r="D167207" s="40">
        <v>33</v>
      </c>
      <c r="E167207" s="41">
        <v>5.1760000000000002</v>
      </c>
      <c r="F167207" s="40">
        <v>170.80799999999999</v>
      </c>
      <c r="G167207" s="42" t="s">
        <v>22</v>
      </c>
    </row>
    <row r="167208" spans="2:7">
      <c r="B167208" s="38">
        <v>45355</v>
      </c>
      <c r="C167208" s="39">
        <v>0.72137731466666666</v>
      </c>
      <c r="D167208" s="40">
        <v>105</v>
      </c>
      <c r="E167208" s="41">
        <v>5.1760000000000002</v>
      </c>
      <c r="F167208" s="40">
        <v>543.48</v>
      </c>
      <c r="G167208" s="42" t="s">
        <v>22</v>
      </c>
    </row>
    <row r="167209" spans="2:7">
      <c r="B167209" s="38">
        <v>45355</v>
      </c>
      <c r="C167209" s="39">
        <v>0.72137731466666666</v>
      </c>
      <c r="D167209" s="40">
        <v>260</v>
      </c>
      <c r="E167209" s="41">
        <v>5.1760000000000002</v>
      </c>
      <c r="F167209" s="40">
        <v>1345.76</v>
      </c>
      <c r="G167209" s="42" t="s">
        <v>22</v>
      </c>
    </row>
    <row r="167210" spans="2:7">
      <c r="B167210" s="38">
        <v>45355</v>
      </c>
      <c r="C167210" s="39">
        <v>0.72137731466666666</v>
      </c>
      <c r="D167210" s="40">
        <v>333</v>
      </c>
      <c r="E167210" s="41">
        <v>5.1760000000000002</v>
      </c>
      <c r="F167210" s="40">
        <v>1723.6079999999999</v>
      </c>
      <c r="G167210" s="42" t="s">
        <v>22</v>
      </c>
    </row>
    <row r="167211" spans="2:7">
      <c r="B167211" s="38">
        <v>45355</v>
      </c>
      <c r="C167211" s="39">
        <v>0.72137731466666666</v>
      </c>
      <c r="D167211" s="40">
        <v>1301</v>
      </c>
      <c r="E167211" s="41">
        <v>5.1760000000000002</v>
      </c>
      <c r="F167211" s="40">
        <v>6733.9760000000006</v>
      </c>
      <c r="G167211" s="42" t="s">
        <v>22</v>
      </c>
    </row>
    <row r="167212" spans="2:7">
      <c r="B167212" s="38">
        <v>45355</v>
      </c>
      <c r="C167212" s="39">
        <v>0.72148148066666662</v>
      </c>
      <c r="D167212" s="40">
        <v>310</v>
      </c>
      <c r="E167212" s="41">
        <v>5.1760000000000002</v>
      </c>
      <c r="F167212" s="40">
        <v>1604.56</v>
      </c>
      <c r="G167212" s="42" t="s">
        <v>25</v>
      </c>
    </row>
    <row r="167213" spans="2:7">
      <c r="B167213" s="38">
        <v>45355</v>
      </c>
      <c r="C167213" s="39">
        <v>0.72148148066666662</v>
      </c>
      <c r="D167213" s="40">
        <v>618</v>
      </c>
      <c r="E167213" s="41">
        <v>5.1760000000000002</v>
      </c>
      <c r="F167213" s="40">
        <v>3198.768</v>
      </c>
      <c r="G167213" s="42" t="s">
        <v>25</v>
      </c>
    </row>
    <row r="167214" spans="2:7">
      <c r="B167214" s="38">
        <v>45355</v>
      </c>
      <c r="C167214" s="39">
        <v>0.72149305466666658</v>
      </c>
      <c r="D167214" s="40">
        <v>662</v>
      </c>
      <c r="E167214" s="41">
        <v>5.1740000000000004</v>
      </c>
      <c r="F167214" s="40">
        <v>3425.1880000000001</v>
      </c>
      <c r="G167214" s="42" t="s">
        <v>24</v>
      </c>
    </row>
    <row r="167215" spans="2:7">
      <c r="B167215" s="38">
        <v>45355</v>
      </c>
      <c r="C167215" s="39">
        <v>0.72149305466666658</v>
      </c>
      <c r="D167215" s="40">
        <v>1268</v>
      </c>
      <c r="E167215" s="41">
        <v>5.1740000000000004</v>
      </c>
      <c r="F167215" s="40">
        <v>6560.6320000000005</v>
      </c>
      <c r="G167215" s="42" t="s">
        <v>22</v>
      </c>
    </row>
    <row r="167216" spans="2:7">
      <c r="B167216" s="38">
        <v>45355</v>
      </c>
      <c r="C167216" s="39">
        <v>0.72149305466666658</v>
      </c>
      <c r="D167216" s="40">
        <v>1947</v>
      </c>
      <c r="E167216" s="41">
        <v>5.1740000000000004</v>
      </c>
      <c r="F167216" s="40">
        <v>10073.778</v>
      </c>
      <c r="G167216" s="42" t="s">
        <v>22</v>
      </c>
    </row>
    <row r="167217" spans="2:7">
      <c r="B167217" s="38">
        <v>45355</v>
      </c>
      <c r="C167217" s="39">
        <v>0.72165509166666664</v>
      </c>
      <c r="D167217" s="40">
        <v>392</v>
      </c>
      <c r="E167217" s="41">
        <v>5.1740000000000004</v>
      </c>
      <c r="F167217" s="40">
        <v>2028.2080000000001</v>
      </c>
      <c r="G167217" s="42" t="s">
        <v>25</v>
      </c>
    </row>
    <row r="167218" spans="2:7">
      <c r="B167218" s="38">
        <v>45355</v>
      </c>
      <c r="C167218" s="39">
        <v>0.72203703666666663</v>
      </c>
      <c r="D167218" s="40">
        <v>1149</v>
      </c>
      <c r="E167218" s="41">
        <v>5.1740000000000004</v>
      </c>
      <c r="F167218" s="40">
        <v>5944.9260000000004</v>
      </c>
      <c r="G167218" s="42" t="s">
        <v>22</v>
      </c>
    </row>
    <row r="167219" spans="2:7">
      <c r="B167219" s="38">
        <v>45355</v>
      </c>
      <c r="C167219" s="39">
        <v>0.72236111066666664</v>
      </c>
      <c r="D167219" s="40">
        <v>92</v>
      </c>
      <c r="E167219" s="41">
        <v>5.1740000000000004</v>
      </c>
      <c r="F167219" s="40">
        <v>476.00800000000004</v>
      </c>
      <c r="G167219" s="42" t="s">
        <v>25</v>
      </c>
    </row>
    <row r="167220" spans="2:7">
      <c r="B167220" s="38">
        <v>45355</v>
      </c>
      <c r="C167220" s="39">
        <v>0.72236111066666664</v>
      </c>
      <c r="D167220" s="40">
        <v>518</v>
      </c>
      <c r="E167220" s="41">
        <v>5.1740000000000004</v>
      </c>
      <c r="F167220" s="40">
        <v>2680.1320000000001</v>
      </c>
      <c r="G167220" s="42" t="s">
        <v>24</v>
      </c>
    </row>
    <row r="167221" spans="2:7">
      <c r="B167221" s="38">
        <v>45355</v>
      </c>
      <c r="C167221" s="39">
        <v>0.72236111066666664</v>
      </c>
      <c r="D167221" s="40">
        <v>621</v>
      </c>
      <c r="E167221" s="41">
        <v>5.1740000000000004</v>
      </c>
      <c r="F167221" s="40">
        <v>3213.0540000000001</v>
      </c>
      <c r="G167221" s="42" t="s">
        <v>22</v>
      </c>
    </row>
    <row r="167222" spans="2:7">
      <c r="B167222" s="38">
        <v>45355</v>
      </c>
      <c r="C167222" s="39">
        <v>0.72236111066666664</v>
      </c>
      <c r="D167222" s="40">
        <v>6640</v>
      </c>
      <c r="E167222" s="41">
        <v>5.1740000000000004</v>
      </c>
      <c r="F167222" s="40">
        <v>34355.360000000001</v>
      </c>
      <c r="G167222" s="42" t="s">
        <v>22</v>
      </c>
    </row>
    <row r="167223" spans="2:7">
      <c r="B167223" s="38">
        <v>45355</v>
      </c>
      <c r="C167223" s="39">
        <v>0.72241898066666665</v>
      </c>
      <c r="D167223" s="40">
        <v>1410</v>
      </c>
      <c r="E167223" s="41">
        <v>5.1740000000000004</v>
      </c>
      <c r="F167223" s="40">
        <v>7295.34</v>
      </c>
      <c r="G167223" s="42" t="s">
        <v>25</v>
      </c>
    </row>
    <row r="167224" spans="2:7">
      <c r="B167224" s="38">
        <v>45355</v>
      </c>
      <c r="C167224" s="39">
        <v>0.72288194366666658</v>
      </c>
      <c r="D167224" s="40">
        <v>4666</v>
      </c>
      <c r="E167224" s="41">
        <v>5.1740000000000004</v>
      </c>
      <c r="F167224" s="40">
        <v>24141.884000000002</v>
      </c>
      <c r="G167224" s="42" t="s">
        <v>22</v>
      </c>
    </row>
    <row r="167225" spans="2:7">
      <c r="B167225" s="38">
        <v>45355</v>
      </c>
      <c r="C167225" s="39">
        <v>0.72295138866666664</v>
      </c>
      <c r="D167225" s="40">
        <v>1928</v>
      </c>
      <c r="E167225" s="41">
        <v>5.1740000000000004</v>
      </c>
      <c r="F167225" s="40">
        <v>9975.4720000000016</v>
      </c>
      <c r="G167225" s="42" t="s">
        <v>22</v>
      </c>
    </row>
    <row r="167226" spans="2:7">
      <c r="B167226" s="38">
        <v>45355</v>
      </c>
      <c r="C167226" s="39">
        <v>0.7230555546666666</v>
      </c>
      <c r="D167226" s="40">
        <v>849</v>
      </c>
      <c r="E167226" s="41">
        <v>5.18</v>
      </c>
      <c r="F167226" s="40">
        <v>4397.82</v>
      </c>
      <c r="G167226" s="42" t="s">
        <v>22</v>
      </c>
    </row>
    <row r="167227" spans="2:7">
      <c r="B167227" s="38">
        <v>45355</v>
      </c>
      <c r="C167227" s="39">
        <v>0.72309027766666667</v>
      </c>
      <c r="D167227" s="40">
        <v>5</v>
      </c>
      <c r="E167227" s="41">
        <v>5.18</v>
      </c>
      <c r="F167227" s="40">
        <v>25.9</v>
      </c>
      <c r="G167227" s="42" t="s">
        <v>22</v>
      </c>
    </row>
    <row r="167228" spans="2:7">
      <c r="B167228" s="38">
        <v>45355</v>
      </c>
      <c r="C167228" s="39">
        <v>0.72309027766666667</v>
      </c>
      <c r="D167228" s="40">
        <v>896</v>
      </c>
      <c r="E167228" s="41">
        <v>5.18</v>
      </c>
      <c r="F167228" s="40">
        <v>4641.28</v>
      </c>
      <c r="G167228" s="42" t="s">
        <v>22</v>
      </c>
    </row>
    <row r="167229" spans="2:7">
      <c r="B167229" s="38">
        <v>45355</v>
      </c>
      <c r="C167229" s="39">
        <v>0.72312499966666666</v>
      </c>
      <c r="D167229" s="40">
        <v>3</v>
      </c>
      <c r="E167229" s="41">
        <v>5.18</v>
      </c>
      <c r="F167229" s="40">
        <v>15.54</v>
      </c>
      <c r="G167229" s="42" t="s">
        <v>22</v>
      </c>
    </row>
    <row r="167230" spans="2:7">
      <c r="B167230" s="38">
        <v>45355</v>
      </c>
      <c r="C167230" s="39">
        <v>0.72343749966666659</v>
      </c>
      <c r="D167230" s="40">
        <v>1465</v>
      </c>
      <c r="E167230" s="41">
        <v>5.18</v>
      </c>
      <c r="F167230" s="40">
        <v>7588.7</v>
      </c>
      <c r="G167230" s="42" t="s">
        <v>22</v>
      </c>
    </row>
    <row r="167231" spans="2:7">
      <c r="B167231" s="38">
        <v>45355</v>
      </c>
      <c r="C167231" s="39">
        <v>0.72344907366666666</v>
      </c>
      <c r="D167231" s="40">
        <v>384</v>
      </c>
      <c r="E167231" s="41">
        <v>5.18</v>
      </c>
      <c r="F167231" s="40">
        <v>1989.12</v>
      </c>
      <c r="G167231" s="42" t="s">
        <v>24</v>
      </c>
    </row>
    <row r="167232" spans="2:7">
      <c r="B167232" s="38">
        <v>45355</v>
      </c>
      <c r="C167232" s="39">
        <v>0.72346064766666662</v>
      </c>
      <c r="D167232" s="40">
        <v>1947</v>
      </c>
      <c r="E167232" s="41">
        <v>5.1779999999999999</v>
      </c>
      <c r="F167232" s="40">
        <v>10081.566000000001</v>
      </c>
      <c r="G167232" s="42" t="s">
        <v>22</v>
      </c>
    </row>
    <row r="167233" spans="2:7">
      <c r="B167233" s="38">
        <v>45355</v>
      </c>
      <c r="C167233" s="39">
        <v>0.72346064766666662</v>
      </c>
      <c r="D167233" s="40">
        <v>6862</v>
      </c>
      <c r="E167233" s="41">
        <v>5.1779999999999999</v>
      </c>
      <c r="F167233" s="40">
        <v>35531.436000000002</v>
      </c>
      <c r="G167233" s="42" t="s">
        <v>22</v>
      </c>
    </row>
    <row r="167234" spans="2:7">
      <c r="B167234" s="38">
        <v>45355</v>
      </c>
      <c r="C167234" s="39">
        <v>0.72348379566666665</v>
      </c>
      <c r="D167234" s="40">
        <v>349</v>
      </c>
      <c r="E167234" s="41">
        <v>5.18</v>
      </c>
      <c r="F167234" s="40">
        <v>1807.82</v>
      </c>
      <c r="G167234" s="42" t="s">
        <v>24</v>
      </c>
    </row>
    <row r="167235" spans="2:7">
      <c r="B167235" s="38">
        <v>45355</v>
      </c>
      <c r="C167235" s="39">
        <v>0.72348379566666665</v>
      </c>
      <c r="D167235" s="40">
        <v>440</v>
      </c>
      <c r="E167235" s="41">
        <v>5.18</v>
      </c>
      <c r="F167235" s="40">
        <v>2279.1999999999998</v>
      </c>
      <c r="G167235" s="42" t="s">
        <v>24</v>
      </c>
    </row>
    <row r="167236" spans="2:7">
      <c r="B167236" s="38">
        <v>45355</v>
      </c>
      <c r="C167236" s="39">
        <v>0.7235300916666666</v>
      </c>
      <c r="D167236" s="40">
        <v>779</v>
      </c>
      <c r="E167236" s="41">
        <v>5.1779999999999999</v>
      </c>
      <c r="F167236" s="40">
        <v>4033.6619999999998</v>
      </c>
      <c r="G167236" s="42" t="s">
        <v>22</v>
      </c>
    </row>
    <row r="167237" spans="2:7">
      <c r="B167237" s="38">
        <v>45355</v>
      </c>
      <c r="C167237" s="39">
        <v>0.7235300916666666</v>
      </c>
      <c r="D167237" s="40">
        <v>4102</v>
      </c>
      <c r="E167237" s="41">
        <v>5.1779999999999999</v>
      </c>
      <c r="F167237" s="40">
        <v>21240.155999999999</v>
      </c>
      <c r="G167237" s="42" t="s">
        <v>22</v>
      </c>
    </row>
    <row r="167238" spans="2:7">
      <c r="B167238" s="38">
        <v>45355</v>
      </c>
      <c r="C167238" s="39">
        <v>0.7236458326666666</v>
      </c>
      <c r="D167238" s="40">
        <v>166</v>
      </c>
      <c r="E167238" s="41">
        <v>5.18</v>
      </c>
      <c r="F167238" s="40">
        <v>859.88</v>
      </c>
      <c r="G167238" s="42" t="s">
        <v>24</v>
      </c>
    </row>
    <row r="167239" spans="2:7">
      <c r="B167239" s="38">
        <v>45355</v>
      </c>
      <c r="C167239" s="39">
        <v>0.7236458326666666</v>
      </c>
      <c r="D167239" s="40">
        <v>167</v>
      </c>
      <c r="E167239" s="41">
        <v>5.18</v>
      </c>
      <c r="F167239" s="40">
        <v>865.06</v>
      </c>
      <c r="G167239" s="42" t="s">
        <v>24</v>
      </c>
    </row>
    <row r="167240" spans="2:7">
      <c r="B167240" s="38">
        <v>45355</v>
      </c>
      <c r="C167240" s="39">
        <v>0.7236458326666666</v>
      </c>
      <c r="D167240" s="40">
        <v>507</v>
      </c>
      <c r="E167240" s="41">
        <v>5.18</v>
      </c>
      <c r="F167240" s="40">
        <v>2626.2599999999998</v>
      </c>
      <c r="G167240" s="42" t="s">
        <v>24</v>
      </c>
    </row>
    <row r="167241" spans="2:7">
      <c r="B167241" s="38">
        <v>45355</v>
      </c>
      <c r="C167241" s="39">
        <v>0.7236458326666666</v>
      </c>
      <c r="D167241" s="40">
        <v>1025</v>
      </c>
      <c r="E167241" s="41">
        <v>5.18</v>
      </c>
      <c r="F167241" s="40">
        <v>5309.5</v>
      </c>
      <c r="G167241" s="42" t="s">
        <v>24</v>
      </c>
    </row>
    <row r="167242" spans="2:7">
      <c r="B167242" s="38">
        <v>45355</v>
      </c>
      <c r="C167242" s="39">
        <v>0.72427083266666659</v>
      </c>
      <c r="D167242" s="40">
        <v>377</v>
      </c>
      <c r="E167242" s="41">
        <v>5.1779999999999999</v>
      </c>
      <c r="F167242" s="40">
        <v>1952.106</v>
      </c>
      <c r="G167242" s="42" t="s">
        <v>22</v>
      </c>
    </row>
    <row r="167243" spans="2:7">
      <c r="B167243" s="38">
        <v>45355</v>
      </c>
      <c r="C167243" s="39">
        <v>0.72473379566666662</v>
      </c>
      <c r="D167243" s="40">
        <v>2952</v>
      </c>
      <c r="E167243" s="41">
        <v>5.1779999999999999</v>
      </c>
      <c r="F167243" s="40">
        <v>15285.456</v>
      </c>
      <c r="G167243" s="42" t="s">
        <v>22</v>
      </c>
    </row>
    <row r="167244" spans="2:7">
      <c r="B167244" s="38">
        <v>45355</v>
      </c>
      <c r="C167244" s="39">
        <v>0.72499999966666662</v>
      </c>
      <c r="D167244" s="40">
        <v>514</v>
      </c>
      <c r="E167244" s="41">
        <v>5.18</v>
      </c>
      <c r="F167244" s="40">
        <v>2662.52</v>
      </c>
      <c r="G167244" s="42" t="s">
        <v>24</v>
      </c>
    </row>
    <row r="167245" spans="2:7">
      <c r="B167245" s="38">
        <v>45355</v>
      </c>
      <c r="C167245" s="39">
        <v>0.72499999966666662</v>
      </c>
      <c r="D167245" s="40">
        <v>608</v>
      </c>
      <c r="E167245" s="41">
        <v>5.18</v>
      </c>
      <c r="F167245" s="40">
        <v>3149.4399999999996</v>
      </c>
      <c r="G167245" s="42" t="s">
        <v>24</v>
      </c>
    </row>
    <row r="167246" spans="2:7">
      <c r="B167246" s="38">
        <v>45355</v>
      </c>
      <c r="C167246" s="39">
        <v>0.72499999966666662</v>
      </c>
      <c r="D167246" s="40">
        <v>737</v>
      </c>
      <c r="E167246" s="41">
        <v>5.18</v>
      </c>
      <c r="F167246" s="40">
        <v>3817.66</v>
      </c>
      <c r="G167246" s="42" t="s">
        <v>24</v>
      </c>
    </row>
    <row r="167247" spans="2:7">
      <c r="B167247" s="38">
        <v>45355</v>
      </c>
      <c r="C167247" s="39">
        <v>0.72501157366666658</v>
      </c>
      <c r="D167247" s="40">
        <v>372</v>
      </c>
      <c r="E167247" s="41">
        <v>5.18</v>
      </c>
      <c r="F167247" s="40">
        <v>1926.9599999999998</v>
      </c>
      <c r="G167247" s="42" t="s">
        <v>22</v>
      </c>
    </row>
    <row r="167248" spans="2:7">
      <c r="B167248" s="38">
        <v>45355</v>
      </c>
      <c r="C167248" s="39">
        <v>0.72501157366666658</v>
      </c>
      <c r="D167248" s="40">
        <v>372</v>
      </c>
      <c r="E167248" s="41">
        <v>5.18</v>
      </c>
      <c r="F167248" s="40">
        <v>1926.9599999999998</v>
      </c>
      <c r="G167248" s="42" t="s">
        <v>22</v>
      </c>
    </row>
    <row r="167249" spans="2:7">
      <c r="B167249" s="38">
        <v>45355</v>
      </c>
      <c r="C167249" s="39">
        <v>0.72501157366666658</v>
      </c>
      <c r="D167249" s="40">
        <v>597</v>
      </c>
      <c r="E167249" s="41">
        <v>5.18</v>
      </c>
      <c r="F167249" s="40">
        <v>3092.46</v>
      </c>
      <c r="G167249" s="42" t="s">
        <v>25</v>
      </c>
    </row>
    <row r="167250" spans="2:7">
      <c r="B167250" s="38">
        <v>45355</v>
      </c>
      <c r="C167250" s="39">
        <v>0.72501157366666658</v>
      </c>
      <c r="D167250" s="40">
        <v>1635</v>
      </c>
      <c r="E167250" s="41">
        <v>5.18</v>
      </c>
      <c r="F167250" s="40">
        <v>8469.2999999999993</v>
      </c>
      <c r="G167250" s="42" t="s">
        <v>25</v>
      </c>
    </row>
    <row r="167251" spans="2:7">
      <c r="B167251" s="38">
        <v>45355</v>
      </c>
      <c r="C167251" s="39">
        <v>0.7250347216666666</v>
      </c>
      <c r="D167251" s="40">
        <v>6</v>
      </c>
      <c r="E167251" s="41">
        <v>5.18</v>
      </c>
      <c r="F167251" s="40">
        <v>31.08</v>
      </c>
      <c r="G167251" s="42" t="s">
        <v>22</v>
      </c>
    </row>
    <row r="167252" spans="2:7">
      <c r="B167252" s="38">
        <v>45355</v>
      </c>
      <c r="C167252" s="39">
        <v>0.7250347216666666</v>
      </c>
      <c r="D167252" s="40">
        <v>372</v>
      </c>
      <c r="E167252" s="41">
        <v>5.18</v>
      </c>
      <c r="F167252" s="40">
        <v>1926.9599999999998</v>
      </c>
      <c r="G167252" s="42" t="s">
        <v>22</v>
      </c>
    </row>
    <row r="167253" spans="2:7">
      <c r="B167253" s="38">
        <v>45355</v>
      </c>
      <c r="C167253" s="39">
        <v>0.7250347216666666</v>
      </c>
      <c r="D167253" s="40">
        <v>1125</v>
      </c>
      <c r="E167253" s="41">
        <v>5.18</v>
      </c>
      <c r="F167253" s="40">
        <v>5827.5</v>
      </c>
      <c r="G167253" s="42" t="s">
        <v>22</v>
      </c>
    </row>
    <row r="167254" spans="2:7">
      <c r="B167254" s="38">
        <v>45355</v>
      </c>
      <c r="C167254" s="39">
        <v>0.72504629566666667</v>
      </c>
      <c r="D167254" s="40">
        <v>5</v>
      </c>
      <c r="E167254" s="41">
        <v>5.18</v>
      </c>
      <c r="F167254" s="40">
        <v>25.9</v>
      </c>
      <c r="G167254" s="42" t="s">
        <v>22</v>
      </c>
    </row>
    <row r="167255" spans="2:7">
      <c r="B167255" s="38">
        <v>45355</v>
      </c>
      <c r="C167255" s="39">
        <v>0.72504629566666667</v>
      </c>
      <c r="D167255" s="40">
        <v>372</v>
      </c>
      <c r="E167255" s="41">
        <v>5.18</v>
      </c>
      <c r="F167255" s="40">
        <v>1926.9599999999998</v>
      </c>
      <c r="G167255" s="42" t="s">
        <v>22</v>
      </c>
    </row>
    <row r="167256" spans="2:7">
      <c r="B167256" s="38">
        <v>45355</v>
      </c>
      <c r="C167256" s="39">
        <v>0.72504629566666667</v>
      </c>
      <c r="D167256" s="40">
        <v>618</v>
      </c>
      <c r="E167256" s="41">
        <v>5.18</v>
      </c>
      <c r="F167256" s="40">
        <v>3201.24</v>
      </c>
      <c r="G167256" s="42" t="s">
        <v>25</v>
      </c>
    </row>
    <row r="167257" spans="2:7">
      <c r="B167257" s="38">
        <v>45355</v>
      </c>
      <c r="C167257" s="39">
        <v>0.72504629566666667</v>
      </c>
      <c r="D167257" s="40">
        <v>1079</v>
      </c>
      <c r="E167257" s="41">
        <v>5.18</v>
      </c>
      <c r="F167257" s="40">
        <v>5589.2199999999993</v>
      </c>
      <c r="G167257" s="42" t="s">
        <v>25</v>
      </c>
    </row>
    <row r="167258" spans="2:7">
      <c r="B167258" s="38">
        <v>45355</v>
      </c>
      <c r="C167258" s="39">
        <v>0.72504629566666667</v>
      </c>
      <c r="D167258" s="40">
        <v>1635</v>
      </c>
      <c r="E167258" s="41">
        <v>5.18</v>
      </c>
      <c r="F167258" s="40">
        <v>8469.2999999999993</v>
      </c>
      <c r="G167258" s="42" t="s">
        <v>25</v>
      </c>
    </row>
    <row r="167259" spans="2:7">
      <c r="B167259" s="38">
        <v>45355</v>
      </c>
      <c r="C167259" s="39">
        <v>0.72506944366666659</v>
      </c>
      <c r="D167259" s="40">
        <v>3</v>
      </c>
      <c r="E167259" s="41">
        <v>5.18</v>
      </c>
      <c r="F167259" s="40">
        <v>15.54</v>
      </c>
      <c r="G167259" s="42" t="s">
        <v>22</v>
      </c>
    </row>
    <row r="167260" spans="2:7">
      <c r="B167260" s="38">
        <v>45355</v>
      </c>
      <c r="C167260" s="39">
        <v>0.72506944366666659</v>
      </c>
      <c r="D167260" s="40">
        <v>5</v>
      </c>
      <c r="E167260" s="41">
        <v>5.18</v>
      </c>
      <c r="F167260" s="40">
        <v>25.9</v>
      </c>
      <c r="G167260" s="42" t="s">
        <v>22</v>
      </c>
    </row>
    <row r="167261" spans="2:7">
      <c r="B167261" s="38">
        <v>45355</v>
      </c>
      <c r="C167261" s="39">
        <v>0.72506944366666659</v>
      </c>
      <c r="D167261" s="40">
        <v>288</v>
      </c>
      <c r="E167261" s="41">
        <v>5.18</v>
      </c>
      <c r="F167261" s="40">
        <v>1491.84</v>
      </c>
      <c r="G167261" s="42" t="s">
        <v>25</v>
      </c>
    </row>
    <row r="167262" spans="2:7">
      <c r="B167262" s="38">
        <v>45355</v>
      </c>
      <c r="C167262" s="39">
        <v>0.72506944366666659</v>
      </c>
      <c r="D167262" s="40">
        <v>372</v>
      </c>
      <c r="E167262" s="41">
        <v>5.18</v>
      </c>
      <c r="F167262" s="40">
        <v>1926.9599999999998</v>
      </c>
      <c r="G167262" s="42" t="s">
        <v>22</v>
      </c>
    </row>
    <row r="167263" spans="2:7">
      <c r="B167263" s="38">
        <v>45355</v>
      </c>
      <c r="C167263" s="39">
        <v>0.72506944366666659</v>
      </c>
      <c r="D167263" s="40">
        <v>372</v>
      </c>
      <c r="E167263" s="41">
        <v>5.18</v>
      </c>
      <c r="F167263" s="40">
        <v>1926.9599999999998</v>
      </c>
      <c r="G167263" s="42" t="s">
        <v>22</v>
      </c>
    </row>
    <row r="167264" spans="2:7">
      <c r="B167264" s="38">
        <v>45355</v>
      </c>
      <c r="C167264" s="39">
        <v>0.72506944366666659</v>
      </c>
      <c r="D167264" s="40">
        <v>631</v>
      </c>
      <c r="E167264" s="41">
        <v>5.18</v>
      </c>
      <c r="F167264" s="40">
        <v>3268.58</v>
      </c>
      <c r="G167264" s="42" t="s">
        <v>25</v>
      </c>
    </row>
    <row r="167265" spans="2:7">
      <c r="B167265" s="38">
        <v>45355</v>
      </c>
      <c r="C167265" s="39">
        <v>0.72509259166666662</v>
      </c>
      <c r="D167265" s="40">
        <v>372</v>
      </c>
      <c r="E167265" s="41">
        <v>5.18</v>
      </c>
      <c r="F167265" s="40">
        <v>1926.9599999999998</v>
      </c>
      <c r="G167265" s="42" t="s">
        <v>22</v>
      </c>
    </row>
    <row r="167266" spans="2:7">
      <c r="B167266" s="38">
        <v>45355</v>
      </c>
      <c r="C167266" s="39">
        <v>0.72512731466666658</v>
      </c>
      <c r="D167266" s="40">
        <v>372</v>
      </c>
      <c r="E167266" s="41">
        <v>5.18</v>
      </c>
      <c r="F167266" s="40">
        <v>1926.9599999999998</v>
      </c>
      <c r="G167266" s="42" t="s">
        <v>22</v>
      </c>
    </row>
    <row r="167267" spans="2:7">
      <c r="B167267" s="38">
        <v>45355</v>
      </c>
      <c r="C167267" s="39">
        <v>0.72516203666666668</v>
      </c>
      <c r="D167267" s="40">
        <v>372</v>
      </c>
      <c r="E167267" s="41">
        <v>5.18</v>
      </c>
      <c r="F167267" s="40">
        <v>1926.9599999999998</v>
      </c>
      <c r="G167267" s="42" t="s">
        <v>22</v>
      </c>
    </row>
    <row r="167268" spans="2:7">
      <c r="B167268" s="38">
        <v>45355</v>
      </c>
      <c r="C167268" s="39">
        <v>0.72518518466666659</v>
      </c>
      <c r="D167268" s="40">
        <v>372</v>
      </c>
      <c r="E167268" s="41">
        <v>5.18</v>
      </c>
      <c r="F167268" s="40">
        <v>1926.9599999999998</v>
      </c>
      <c r="G167268" s="42" t="s">
        <v>22</v>
      </c>
    </row>
    <row r="167269" spans="2:7">
      <c r="B167269" s="38">
        <v>45355</v>
      </c>
      <c r="C167269" s="39">
        <v>0.72521990666666658</v>
      </c>
      <c r="D167269" s="40">
        <v>372</v>
      </c>
      <c r="E167269" s="41">
        <v>5.18</v>
      </c>
      <c r="F167269" s="40">
        <v>1926.9599999999998</v>
      </c>
      <c r="G167269" s="42" t="s">
        <v>22</v>
      </c>
    </row>
    <row r="167270" spans="2:7">
      <c r="B167270" s="38">
        <v>45355</v>
      </c>
      <c r="C167270" s="39">
        <v>0.72524305466666661</v>
      </c>
      <c r="D167270" s="40">
        <v>145</v>
      </c>
      <c r="E167270" s="41">
        <v>5.18</v>
      </c>
      <c r="F167270" s="40">
        <v>751.09999999999991</v>
      </c>
      <c r="G167270" s="42" t="s">
        <v>22</v>
      </c>
    </row>
    <row r="167271" spans="2:7">
      <c r="B167271" s="38">
        <v>45355</v>
      </c>
      <c r="C167271" s="39">
        <v>0.72524305466666661</v>
      </c>
      <c r="D167271" s="40">
        <v>372</v>
      </c>
      <c r="E167271" s="41">
        <v>5.18</v>
      </c>
      <c r="F167271" s="40">
        <v>1926.9599999999998</v>
      </c>
      <c r="G167271" s="42" t="s">
        <v>22</v>
      </c>
    </row>
    <row r="167272" spans="2:7">
      <c r="B167272" s="38">
        <v>45355</v>
      </c>
      <c r="C167272" s="39">
        <v>0.72526620366666661</v>
      </c>
      <c r="D167272" s="40">
        <v>372</v>
      </c>
      <c r="E167272" s="41">
        <v>5.18</v>
      </c>
      <c r="F167272" s="40">
        <v>1926.9599999999998</v>
      </c>
      <c r="G167272" s="42" t="s">
        <v>22</v>
      </c>
    </row>
    <row r="167273" spans="2:7">
      <c r="B167273" s="38">
        <v>45355</v>
      </c>
      <c r="C167273" s="39">
        <v>0.7253009256666666</v>
      </c>
      <c r="D167273" s="40">
        <v>372</v>
      </c>
      <c r="E167273" s="41">
        <v>5.18</v>
      </c>
      <c r="F167273" s="40">
        <v>1926.9599999999998</v>
      </c>
      <c r="G167273" s="42" t="s">
        <v>22</v>
      </c>
    </row>
    <row r="167274" spans="2:7">
      <c r="B167274" s="38">
        <v>45355</v>
      </c>
      <c r="C167274" s="39">
        <v>0.72532407366666662</v>
      </c>
      <c r="D167274" s="40">
        <v>372</v>
      </c>
      <c r="E167274" s="41">
        <v>5.18</v>
      </c>
      <c r="F167274" s="40">
        <v>1926.9599999999998</v>
      </c>
      <c r="G167274" s="42" t="s">
        <v>22</v>
      </c>
    </row>
    <row r="167275" spans="2:7">
      <c r="B167275" s="38">
        <v>45355</v>
      </c>
      <c r="C167275" s="39">
        <v>0.72535879566666661</v>
      </c>
      <c r="D167275" s="40">
        <v>372</v>
      </c>
      <c r="E167275" s="41">
        <v>5.18</v>
      </c>
      <c r="F167275" s="40">
        <v>1926.9599999999998</v>
      </c>
      <c r="G167275" s="42" t="s">
        <v>22</v>
      </c>
    </row>
    <row r="167276" spans="2:7">
      <c r="B167276" s="38">
        <v>45355</v>
      </c>
      <c r="C167276" s="39">
        <v>0.72538194366666664</v>
      </c>
      <c r="D167276" s="40">
        <v>372</v>
      </c>
      <c r="E167276" s="41">
        <v>5.18</v>
      </c>
      <c r="F167276" s="40">
        <v>1926.9599999999998</v>
      </c>
      <c r="G167276" s="42" t="s">
        <v>22</v>
      </c>
    </row>
    <row r="167277" spans="2:7">
      <c r="B167277" s="38">
        <v>45355</v>
      </c>
      <c r="C167277" s="39">
        <v>0.72538194366666664</v>
      </c>
      <c r="D167277" s="40">
        <v>1961</v>
      </c>
      <c r="E167277" s="41">
        <v>5.18</v>
      </c>
      <c r="F167277" s="40">
        <v>10157.98</v>
      </c>
      <c r="G167277" s="42" t="s">
        <v>22</v>
      </c>
    </row>
    <row r="167278" spans="2:7">
      <c r="B167278" s="38">
        <v>45355</v>
      </c>
      <c r="C167278" s="39">
        <v>0.72540509166666667</v>
      </c>
      <c r="D167278" s="40">
        <v>436</v>
      </c>
      <c r="E167278" s="41">
        <v>5.1779999999999999</v>
      </c>
      <c r="F167278" s="40">
        <v>2257.6080000000002</v>
      </c>
      <c r="G167278" s="42" t="s">
        <v>24</v>
      </c>
    </row>
    <row r="167279" spans="2:7">
      <c r="B167279" s="38">
        <v>45355</v>
      </c>
      <c r="C167279" s="39">
        <v>0.72540509166666667</v>
      </c>
      <c r="D167279" s="40">
        <v>1408</v>
      </c>
      <c r="E167279" s="41">
        <v>5.1779999999999999</v>
      </c>
      <c r="F167279" s="40">
        <v>7290.6239999999998</v>
      </c>
      <c r="G167279" s="42" t="s">
        <v>22</v>
      </c>
    </row>
    <row r="167280" spans="2:7">
      <c r="B167280" s="38">
        <v>45355</v>
      </c>
      <c r="C167280" s="39">
        <v>0.72540509166666667</v>
      </c>
      <c r="D167280" s="40">
        <v>1947</v>
      </c>
      <c r="E167280" s="41">
        <v>5.1779999999999999</v>
      </c>
      <c r="F167280" s="40">
        <v>10081.566000000001</v>
      </c>
      <c r="G167280" s="42" t="s">
        <v>22</v>
      </c>
    </row>
    <row r="167281" spans="2:7">
      <c r="B167281" s="38">
        <v>45355</v>
      </c>
      <c r="C167281" s="39">
        <v>0.72553240666666663</v>
      </c>
      <c r="D167281" s="40">
        <v>413</v>
      </c>
      <c r="E167281" s="41">
        <v>5.1779999999999999</v>
      </c>
      <c r="F167281" s="40">
        <v>2138.5140000000001</v>
      </c>
      <c r="G167281" s="42" t="s">
        <v>22</v>
      </c>
    </row>
    <row r="167282" spans="2:7">
      <c r="B167282" s="38">
        <v>45355</v>
      </c>
      <c r="C167282" s="39">
        <v>0.72553240666666663</v>
      </c>
      <c r="D167282" s="40">
        <v>955</v>
      </c>
      <c r="E167282" s="41">
        <v>5.1779999999999999</v>
      </c>
      <c r="F167282" s="40">
        <v>4944.99</v>
      </c>
      <c r="G167282" s="42" t="s">
        <v>22</v>
      </c>
    </row>
    <row r="167283" spans="2:7">
      <c r="B167283" s="38">
        <v>45355</v>
      </c>
      <c r="C167283" s="39">
        <v>0.72560185166666658</v>
      </c>
      <c r="D167283" s="40">
        <v>439</v>
      </c>
      <c r="E167283" s="41">
        <v>5.18</v>
      </c>
      <c r="F167283" s="40">
        <v>2274.02</v>
      </c>
      <c r="G167283" s="42" t="s">
        <v>25</v>
      </c>
    </row>
    <row r="167284" spans="2:7">
      <c r="B167284" s="38">
        <v>45355</v>
      </c>
      <c r="C167284" s="39">
        <v>0.72560185166666658</v>
      </c>
      <c r="D167284" s="40">
        <v>476</v>
      </c>
      <c r="E167284" s="41">
        <v>5.18</v>
      </c>
      <c r="F167284" s="40">
        <v>2465.6799999999998</v>
      </c>
      <c r="G167284" s="42" t="s">
        <v>25</v>
      </c>
    </row>
    <row r="167285" spans="2:7">
      <c r="B167285" s="38">
        <v>45355</v>
      </c>
      <c r="C167285" s="39">
        <v>0.72567129566666666</v>
      </c>
      <c r="D167285" s="40">
        <v>372</v>
      </c>
      <c r="E167285" s="41">
        <v>5.18</v>
      </c>
      <c r="F167285" s="40">
        <v>1926.9599999999998</v>
      </c>
      <c r="G167285" s="42" t="s">
        <v>22</v>
      </c>
    </row>
    <row r="167286" spans="2:7">
      <c r="B167286" s="38">
        <v>45355</v>
      </c>
      <c r="C167286" s="39">
        <v>0.72567129566666666</v>
      </c>
      <c r="D167286" s="40">
        <v>440</v>
      </c>
      <c r="E167286" s="41">
        <v>5.18</v>
      </c>
      <c r="F167286" s="40">
        <v>2279.1999999999998</v>
      </c>
      <c r="G167286" s="42" t="s">
        <v>22</v>
      </c>
    </row>
    <row r="167287" spans="2:7">
      <c r="B167287" s="38">
        <v>45355</v>
      </c>
      <c r="C167287" s="39">
        <v>0.72570601766666665</v>
      </c>
      <c r="D167287" s="40">
        <v>372</v>
      </c>
      <c r="E167287" s="41">
        <v>5.18</v>
      </c>
      <c r="F167287" s="40">
        <v>1926.9599999999998</v>
      </c>
      <c r="G167287" s="42" t="s">
        <v>22</v>
      </c>
    </row>
    <row r="167288" spans="2:7">
      <c r="B167288" s="38">
        <v>45355</v>
      </c>
      <c r="C167288" s="39">
        <v>0.72572916666666665</v>
      </c>
      <c r="D167288" s="40">
        <v>372</v>
      </c>
      <c r="E167288" s="41">
        <v>5.18</v>
      </c>
      <c r="F167288" s="40">
        <v>1926.9599999999998</v>
      </c>
      <c r="G167288" s="42" t="s">
        <v>22</v>
      </c>
    </row>
    <row r="167289" spans="2:7">
      <c r="B167289" s="38">
        <v>45355</v>
      </c>
      <c r="C167289" s="39">
        <v>0.72572916666666665</v>
      </c>
      <c r="D167289" s="40">
        <v>372</v>
      </c>
      <c r="E167289" s="41">
        <v>5.18</v>
      </c>
      <c r="F167289" s="40">
        <v>1926.9599999999998</v>
      </c>
      <c r="G167289" s="42" t="s">
        <v>22</v>
      </c>
    </row>
    <row r="167290" spans="2:7">
      <c r="B167290" s="38">
        <v>45355</v>
      </c>
      <c r="C167290" s="39">
        <v>0.72572916666666665</v>
      </c>
      <c r="D167290" s="40">
        <v>446</v>
      </c>
      <c r="E167290" s="41">
        <v>5.18</v>
      </c>
      <c r="F167290" s="40">
        <v>2310.2799999999997</v>
      </c>
      <c r="G167290" s="42" t="s">
        <v>22</v>
      </c>
    </row>
    <row r="167291" spans="2:7">
      <c r="B167291" s="38">
        <v>45355</v>
      </c>
      <c r="C167291" s="39">
        <v>0.72572916666666665</v>
      </c>
      <c r="D167291" s="40">
        <v>773</v>
      </c>
      <c r="E167291" s="41">
        <v>5.18</v>
      </c>
      <c r="F167291" s="40">
        <v>4004.14</v>
      </c>
      <c r="G167291" s="42" t="s">
        <v>22</v>
      </c>
    </row>
    <row r="167292" spans="2:7">
      <c r="B167292" s="38">
        <v>45355</v>
      </c>
      <c r="C167292" s="39">
        <v>0.72572916666666665</v>
      </c>
      <c r="D167292" s="40">
        <v>1788</v>
      </c>
      <c r="E167292" s="41">
        <v>5.18</v>
      </c>
      <c r="F167292" s="40">
        <v>9261.84</v>
      </c>
      <c r="G167292" s="42" t="s">
        <v>22</v>
      </c>
    </row>
    <row r="167293" spans="2:7">
      <c r="B167293" s="38">
        <v>45355</v>
      </c>
      <c r="C167293" s="39">
        <v>0.72576388866666663</v>
      </c>
      <c r="D167293" s="40">
        <v>372</v>
      </c>
      <c r="E167293" s="41">
        <v>5.18</v>
      </c>
      <c r="F167293" s="40">
        <v>1926.9599999999998</v>
      </c>
      <c r="G167293" s="42" t="s">
        <v>22</v>
      </c>
    </row>
    <row r="167294" spans="2:7">
      <c r="B167294" s="38">
        <v>45355</v>
      </c>
      <c r="C167294" s="39">
        <v>0.72578703666666666</v>
      </c>
      <c r="D167294" s="40">
        <v>372</v>
      </c>
      <c r="E167294" s="41">
        <v>5.18</v>
      </c>
      <c r="F167294" s="40">
        <v>1926.9599999999998</v>
      </c>
      <c r="G167294" s="42" t="s">
        <v>22</v>
      </c>
    </row>
    <row r="167295" spans="2:7">
      <c r="B167295" s="38">
        <v>45355</v>
      </c>
      <c r="C167295" s="39">
        <v>0.72578703666666666</v>
      </c>
      <c r="D167295" s="40">
        <v>900</v>
      </c>
      <c r="E167295" s="41">
        <v>5.18</v>
      </c>
      <c r="F167295" s="40">
        <v>4662</v>
      </c>
      <c r="G167295" s="42" t="s">
        <v>22</v>
      </c>
    </row>
    <row r="167296" spans="2:7">
      <c r="B167296" s="38">
        <v>45355</v>
      </c>
      <c r="C167296" s="39">
        <v>0.72579861066666662</v>
      </c>
      <c r="D167296" s="40">
        <v>372</v>
      </c>
      <c r="E167296" s="41">
        <v>5.18</v>
      </c>
      <c r="F167296" s="40">
        <v>1926.9599999999998</v>
      </c>
      <c r="G167296" s="42" t="s">
        <v>22</v>
      </c>
    </row>
    <row r="167297" spans="2:7">
      <c r="B167297" s="38">
        <v>45355</v>
      </c>
      <c r="C167297" s="39">
        <v>0.72581018466666658</v>
      </c>
      <c r="D167297" s="40">
        <v>372</v>
      </c>
      <c r="E167297" s="41">
        <v>5.18</v>
      </c>
      <c r="F167297" s="40">
        <v>1926.9599999999998</v>
      </c>
      <c r="G167297" s="42" t="s">
        <v>22</v>
      </c>
    </row>
    <row r="167298" spans="2:7">
      <c r="B167298" s="38">
        <v>45355</v>
      </c>
      <c r="C167298" s="39">
        <v>0.72581018466666658</v>
      </c>
      <c r="D167298" s="40">
        <v>372</v>
      </c>
      <c r="E167298" s="41">
        <v>5.18</v>
      </c>
      <c r="F167298" s="40">
        <v>1926.9599999999998</v>
      </c>
      <c r="G167298" s="42" t="s">
        <v>22</v>
      </c>
    </row>
    <row r="167299" spans="2:7">
      <c r="B167299" s="38">
        <v>45355</v>
      </c>
      <c r="C167299" s="39">
        <v>0.72584490666666668</v>
      </c>
      <c r="D167299" s="40">
        <v>372</v>
      </c>
      <c r="E167299" s="41">
        <v>5.18</v>
      </c>
      <c r="F167299" s="40">
        <v>1926.9599999999998</v>
      </c>
      <c r="G167299" s="42" t="s">
        <v>22</v>
      </c>
    </row>
    <row r="167300" spans="2:7">
      <c r="B167300" s="38">
        <v>45355</v>
      </c>
      <c r="C167300" s="39">
        <v>0.7258680546666666</v>
      </c>
      <c r="D167300" s="40">
        <v>372</v>
      </c>
      <c r="E167300" s="41">
        <v>5.18</v>
      </c>
      <c r="F167300" s="40">
        <v>1926.9599999999998</v>
      </c>
      <c r="G167300" s="42" t="s">
        <v>22</v>
      </c>
    </row>
    <row r="167301" spans="2:7">
      <c r="B167301" s="38">
        <v>45355</v>
      </c>
      <c r="C167301" s="39">
        <v>0.72587962966666664</v>
      </c>
      <c r="D167301" s="40">
        <v>372</v>
      </c>
      <c r="E167301" s="41">
        <v>5.18</v>
      </c>
      <c r="F167301" s="40">
        <v>1926.9599999999998</v>
      </c>
      <c r="G167301" s="42" t="s">
        <v>22</v>
      </c>
    </row>
    <row r="167302" spans="2:7">
      <c r="B167302" s="38">
        <v>45355</v>
      </c>
      <c r="C167302" s="39">
        <v>0.7258912036666666</v>
      </c>
      <c r="D167302" s="40">
        <v>372</v>
      </c>
      <c r="E167302" s="41">
        <v>5.18</v>
      </c>
      <c r="F167302" s="40">
        <v>1926.9599999999998</v>
      </c>
      <c r="G167302" s="42" t="s">
        <v>22</v>
      </c>
    </row>
    <row r="167303" spans="2:7">
      <c r="B167303" s="38">
        <v>45355</v>
      </c>
      <c r="C167303" s="39">
        <v>0.72590277766666667</v>
      </c>
      <c r="D167303" s="40">
        <v>372</v>
      </c>
      <c r="E167303" s="41">
        <v>5.18</v>
      </c>
      <c r="F167303" s="40">
        <v>1926.9599999999998</v>
      </c>
      <c r="G167303" s="42" t="s">
        <v>22</v>
      </c>
    </row>
    <row r="167304" spans="2:7">
      <c r="B167304" s="38">
        <v>45355</v>
      </c>
      <c r="C167304" s="39">
        <v>0.72591435166666662</v>
      </c>
      <c r="D167304" s="40">
        <v>372</v>
      </c>
      <c r="E167304" s="41">
        <v>5.18</v>
      </c>
      <c r="F167304" s="40">
        <v>1926.9599999999998</v>
      </c>
      <c r="G167304" s="42" t="s">
        <v>22</v>
      </c>
    </row>
    <row r="167305" spans="2:7">
      <c r="B167305" s="38">
        <v>45355</v>
      </c>
      <c r="C167305" s="39">
        <v>0.72591435166666662</v>
      </c>
      <c r="D167305" s="40">
        <v>700</v>
      </c>
      <c r="E167305" s="41">
        <v>5.18</v>
      </c>
      <c r="F167305" s="40">
        <v>3626</v>
      </c>
      <c r="G167305" s="42" t="s">
        <v>22</v>
      </c>
    </row>
    <row r="167306" spans="2:7">
      <c r="B167306" s="38">
        <v>45355</v>
      </c>
      <c r="C167306" s="39">
        <v>0.72593749966666665</v>
      </c>
      <c r="D167306" s="40">
        <v>372</v>
      </c>
      <c r="E167306" s="41">
        <v>5.18</v>
      </c>
      <c r="F167306" s="40">
        <v>1926.9599999999998</v>
      </c>
      <c r="G167306" s="42" t="s">
        <v>22</v>
      </c>
    </row>
    <row r="167307" spans="2:7">
      <c r="B167307" s="38">
        <v>45355</v>
      </c>
      <c r="C167307" s="39">
        <v>0.72593749966666665</v>
      </c>
      <c r="D167307" s="40">
        <v>906</v>
      </c>
      <c r="E167307" s="41">
        <v>5.18</v>
      </c>
      <c r="F167307" s="40">
        <v>4693.08</v>
      </c>
      <c r="G167307" s="42" t="s">
        <v>25</v>
      </c>
    </row>
    <row r="167308" spans="2:7">
      <c r="B167308" s="38">
        <v>45355</v>
      </c>
      <c r="C167308" s="39">
        <v>0.72596064766666668</v>
      </c>
      <c r="D167308" s="40">
        <v>372</v>
      </c>
      <c r="E167308" s="41">
        <v>5.18</v>
      </c>
      <c r="F167308" s="40">
        <v>1926.9599999999998</v>
      </c>
      <c r="G167308" s="42" t="s">
        <v>22</v>
      </c>
    </row>
    <row r="167309" spans="2:7">
      <c r="B167309" s="38">
        <v>45355</v>
      </c>
      <c r="C167309" s="39">
        <v>0.72596064766666668</v>
      </c>
      <c r="D167309" s="40">
        <v>500</v>
      </c>
      <c r="E167309" s="41">
        <v>5.18</v>
      </c>
      <c r="F167309" s="40">
        <v>2590</v>
      </c>
      <c r="G167309" s="42" t="s">
        <v>22</v>
      </c>
    </row>
    <row r="167310" spans="2:7">
      <c r="B167310" s="38">
        <v>45355</v>
      </c>
      <c r="C167310" s="39">
        <v>0.72600694366666663</v>
      </c>
      <c r="D167310" s="40">
        <v>1707</v>
      </c>
      <c r="E167310" s="41">
        <v>5.1779999999999999</v>
      </c>
      <c r="F167310" s="40">
        <v>8838.8459999999995</v>
      </c>
      <c r="G167310" s="42" t="s">
        <v>22</v>
      </c>
    </row>
    <row r="167311" spans="2:7">
      <c r="B167311" s="38">
        <v>45355</v>
      </c>
      <c r="C167311" s="39">
        <v>0.72608796266666664</v>
      </c>
      <c r="D167311" s="40">
        <v>721</v>
      </c>
      <c r="E167311" s="41">
        <v>5.1779999999999999</v>
      </c>
      <c r="F167311" s="40">
        <v>3733.3379999999997</v>
      </c>
      <c r="G167311" s="42" t="s">
        <v>24</v>
      </c>
    </row>
    <row r="167312" spans="2:7">
      <c r="B167312" s="38">
        <v>45355</v>
      </c>
      <c r="C167312" s="39">
        <v>0.7260995366666666</v>
      </c>
      <c r="D167312" s="40">
        <v>240</v>
      </c>
      <c r="E167312" s="41">
        <v>5.1779999999999999</v>
      </c>
      <c r="F167312" s="40">
        <v>1242.72</v>
      </c>
      <c r="G167312" s="42" t="s">
        <v>22</v>
      </c>
    </row>
    <row r="167313" spans="2:7">
      <c r="B167313" s="38">
        <v>45355</v>
      </c>
      <c r="C167313" s="39">
        <v>0.7260995366666666</v>
      </c>
      <c r="D167313" s="40">
        <v>993</v>
      </c>
      <c r="E167313" s="41">
        <v>5.1779999999999999</v>
      </c>
      <c r="F167313" s="40">
        <v>5141.7539999999999</v>
      </c>
      <c r="G167313" s="42" t="s">
        <v>25</v>
      </c>
    </row>
    <row r="167314" spans="2:7">
      <c r="B167314" s="38">
        <v>45355</v>
      </c>
      <c r="C167314" s="39">
        <v>0.72611111066666667</v>
      </c>
      <c r="D167314" s="40">
        <v>169</v>
      </c>
      <c r="E167314" s="41">
        <v>5.1760000000000002</v>
      </c>
      <c r="F167314" s="40">
        <v>874.74400000000003</v>
      </c>
      <c r="G167314" s="42" t="s">
        <v>25</v>
      </c>
    </row>
    <row r="167315" spans="2:7">
      <c r="B167315" s="38">
        <v>45355</v>
      </c>
      <c r="C167315" s="39">
        <v>0.72611111066666667</v>
      </c>
      <c r="D167315" s="40">
        <v>888</v>
      </c>
      <c r="E167315" s="41">
        <v>5.1760000000000002</v>
      </c>
      <c r="F167315" s="40">
        <v>4596.2880000000005</v>
      </c>
      <c r="G167315" s="42" t="s">
        <v>22</v>
      </c>
    </row>
    <row r="167316" spans="2:7">
      <c r="B167316" s="38">
        <v>45355</v>
      </c>
      <c r="C167316" s="39">
        <v>0.72611111066666667</v>
      </c>
      <c r="D167316" s="40">
        <v>941</v>
      </c>
      <c r="E167316" s="41">
        <v>5.1760000000000002</v>
      </c>
      <c r="F167316" s="40">
        <v>4870.616</v>
      </c>
      <c r="G167316" s="42" t="s">
        <v>22</v>
      </c>
    </row>
    <row r="167317" spans="2:7">
      <c r="B167317" s="38">
        <v>45355</v>
      </c>
      <c r="C167317" s="39">
        <v>0.72611111066666667</v>
      </c>
      <c r="D167317" s="40">
        <v>1230</v>
      </c>
      <c r="E167317" s="41">
        <v>5.1760000000000002</v>
      </c>
      <c r="F167317" s="40">
        <v>6366.4800000000005</v>
      </c>
      <c r="G167317" s="42" t="s">
        <v>24</v>
      </c>
    </row>
    <row r="167318" spans="2:7">
      <c r="B167318" s="38">
        <v>45355</v>
      </c>
      <c r="C167318" s="39">
        <v>0.72611111066666667</v>
      </c>
      <c r="D167318" s="40">
        <v>1947</v>
      </c>
      <c r="E167318" s="41">
        <v>5.1760000000000002</v>
      </c>
      <c r="F167318" s="40">
        <v>10077.672</v>
      </c>
      <c r="G167318" s="42" t="s">
        <v>22</v>
      </c>
    </row>
    <row r="167319" spans="2:7">
      <c r="B167319" s="38">
        <v>45355</v>
      </c>
      <c r="C167319" s="39">
        <v>0.72613425866666659</v>
      </c>
      <c r="D167319" s="40">
        <v>333</v>
      </c>
      <c r="E167319" s="41">
        <v>5.1740000000000004</v>
      </c>
      <c r="F167319" s="40">
        <v>1722.9420000000002</v>
      </c>
      <c r="G167319" s="42" t="s">
        <v>25</v>
      </c>
    </row>
    <row r="167320" spans="2:7">
      <c r="B167320" s="38">
        <v>45355</v>
      </c>
      <c r="C167320" s="39">
        <v>0.72616898066666657</v>
      </c>
      <c r="D167320" s="40">
        <v>964</v>
      </c>
      <c r="E167320" s="41">
        <v>5.1760000000000002</v>
      </c>
      <c r="F167320" s="40">
        <v>4989.6639999999998</v>
      </c>
      <c r="G167320" s="42" t="s">
        <v>22</v>
      </c>
    </row>
    <row r="167321" spans="2:7">
      <c r="B167321" s="38">
        <v>45355</v>
      </c>
      <c r="C167321" s="39">
        <v>0.72616898066666657</v>
      </c>
      <c r="D167321" s="40">
        <v>1025</v>
      </c>
      <c r="E167321" s="41">
        <v>5.1760000000000002</v>
      </c>
      <c r="F167321" s="40">
        <v>5305.4000000000005</v>
      </c>
      <c r="G167321" s="42" t="s">
        <v>22</v>
      </c>
    </row>
    <row r="167322" spans="2:7">
      <c r="B167322" s="38">
        <v>45355</v>
      </c>
      <c r="C167322" s="39">
        <v>0.72630786966666661</v>
      </c>
      <c r="D167322" s="40">
        <v>3</v>
      </c>
      <c r="E167322" s="41">
        <v>5.1760000000000002</v>
      </c>
      <c r="F167322" s="40">
        <v>15.528</v>
      </c>
      <c r="G167322" s="42" t="s">
        <v>22</v>
      </c>
    </row>
    <row r="167323" spans="2:7">
      <c r="B167323" s="38">
        <v>45355</v>
      </c>
      <c r="C167323" s="39">
        <v>0.72630786966666661</v>
      </c>
      <c r="D167323" s="40">
        <v>61</v>
      </c>
      <c r="E167323" s="41">
        <v>5.1760000000000002</v>
      </c>
      <c r="F167323" s="40">
        <v>315.73599999999999</v>
      </c>
      <c r="G167323" s="42" t="s">
        <v>22</v>
      </c>
    </row>
    <row r="167324" spans="2:7">
      <c r="B167324" s="38">
        <v>45355</v>
      </c>
      <c r="C167324" s="39">
        <v>0.72630786966666661</v>
      </c>
      <c r="D167324" s="40">
        <v>146</v>
      </c>
      <c r="E167324" s="41">
        <v>5.1760000000000002</v>
      </c>
      <c r="F167324" s="40">
        <v>755.69600000000003</v>
      </c>
      <c r="G167324" s="42" t="s">
        <v>22</v>
      </c>
    </row>
    <row r="167325" spans="2:7">
      <c r="B167325" s="38">
        <v>45355</v>
      </c>
      <c r="C167325" s="39">
        <v>0.72630786966666661</v>
      </c>
      <c r="D167325" s="40">
        <v>324</v>
      </c>
      <c r="E167325" s="41">
        <v>5.1760000000000002</v>
      </c>
      <c r="F167325" s="40">
        <v>1677.0240000000001</v>
      </c>
      <c r="G167325" s="42" t="s">
        <v>22</v>
      </c>
    </row>
    <row r="167326" spans="2:7">
      <c r="B167326" s="38">
        <v>45355</v>
      </c>
      <c r="C167326" s="39">
        <v>0.72630786966666661</v>
      </c>
      <c r="D167326" s="40">
        <v>582</v>
      </c>
      <c r="E167326" s="41">
        <v>5.1760000000000002</v>
      </c>
      <c r="F167326" s="40">
        <v>3012.4320000000002</v>
      </c>
      <c r="G167326" s="42" t="s">
        <v>22</v>
      </c>
    </row>
    <row r="167327" spans="2:7">
      <c r="B167327" s="38">
        <v>45355</v>
      </c>
      <c r="C167327" s="39">
        <v>0.72630786966666661</v>
      </c>
      <c r="D167327" s="40">
        <v>1071</v>
      </c>
      <c r="E167327" s="41">
        <v>5.1760000000000002</v>
      </c>
      <c r="F167327" s="40">
        <v>5543.4960000000001</v>
      </c>
      <c r="G167327" s="42" t="s">
        <v>22</v>
      </c>
    </row>
    <row r="167328" spans="2:7">
      <c r="B167328" s="38">
        <v>45355</v>
      </c>
      <c r="C167328" s="39">
        <v>0.72637731466666666</v>
      </c>
      <c r="D167328" s="40">
        <v>275</v>
      </c>
      <c r="E167328" s="41">
        <v>5.1760000000000002</v>
      </c>
      <c r="F167328" s="40">
        <v>1423.4</v>
      </c>
      <c r="G167328" s="42" t="s">
        <v>22</v>
      </c>
    </row>
    <row r="167329" spans="2:7">
      <c r="B167329" s="38">
        <v>45355</v>
      </c>
      <c r="C167329" s="39">
        <v>0.72637731466666666</v>
      </c>
      <c r="D167329" s="40">
        <v>1025</v>
      </c>
      <c r="E167329" s="41">
        <v>5.1760000000000002</v>
      </c>
      <c r="F167329" s="40">
        <v>5305.4000000000005</v>
      </c>
      <c r="G167329" s="42" t="s">
        <v>22</v>
      </c>
    </row>
    <row r="167330" spans="2:7">
      <c r="B167330" s="38">
        <v>45355</v>
      </c>
      <c r="C167330" s="39">
        <v>0.72637731466666666</v>
      </c>
      <c r="D167330" s="40">
        <v>1207</v>
      </c>
      <c r="E167330" s="41">
        <v>5.1760000000000002</v>
      </c>
      <c r="F167330" s="40">
        <v>6247.4319999999998</v>
      </c>
      <c r="G167330" s="42" t="s">
        <v>22</v>
      </c>
    </row>
    <row r="167331" spans="2:7">
      <c r="B167331" s="38">
        <v>45355</v>
      </c>
      <c r="C167331" s="39">
        <v>0.72640046266666658</v>
      </c>
      <c r="D167331" s="40">
        <v>1141</v>
      </c>
      <c r="E167331" s="41">
        <v>5.1740000000000004</v>
      </c>
      <c r="F167331" s="40">
        <v>5903.5340000000006</v>
      </c>
      <c r="G167331" s="42" t="s">
        <v>22</v>
      </c>
    </row>
    <row r="167332" spans="2:7">
      <c r="B167332" s="38">
        <v>45355</v>
      </c>
      <c r="C167332" s="39">
        <v>0.72651620366666658</v>
      </c>
      <c r="D167332" s="40">
        <v>396</v>
      </c>
      <c r="E167332" s="41">
        <v>5.1740000000000004</v>
      </c>
      <c r="F167332" s="40">
        <v>2048.904</v>
      </c>
      <c r="G167332" s="42" t="s">
        <v>25</v>
      </c>
    </row>
    <row r="167333" spans="2:7">
      <c r="B167333" s="38">
        <v>45355</v>
      </c>
      <c r="C167333" s="39">
        <v>0.72651620366666658</v>
      </c>
      <c r="D167333" s="40">
        <v>724</v>
      </c>
      <c r="E167333" s="41">
        <v>5.1740000000000004</v>
      </c>
      <c r="F167333" s="40">
        <v>3745.9760000000001</v>
      </c>
      <c r="G167333" s="42" t="s">
        <v>22</v>
      </c>
    </row>
    <row r="167334" spans="2:7">
      <c r="B167334" s="38">
        <v>45355</v>
      </c>
      <c r="C167334" s="39">
        <v>0.72651620366666658</v>
      </c>
      <c r="D167334" s="40">
        <v>829</v>
      </c>
      <c r="E167334" s="41">
        <v>5.1740000000000004</v>
      </c>
      <c r="F167334" s="40">
        <v>4289.2460000000001</v>
      </c>
      <c r="G167334" s="42" t="s">
        <v>22</v>
      </c>
    </row>
    <row r="167335" spans="2:7">
      <c r="B167335" s="38">
        <v>45355</v>
      </c>
      <c r="C167335" s="39">
        <v>0.72675925866666657</v>
      </c>
      <c r="D167335" s="40">
        <v>1167</v>
      </c>
      <c r="E167335" s="41">
        <v>5.1740000000000004</v>
      </c>
      <c r="F167335" s="40">
        <v>6038.058</v>
      </c>
      <c r="G167335" s="42" t="s">
        <v>22</v>
      </c>
    </row>
    <row r="167336" spans="2:7">
      <c r="B167336" s="38">
        <v>45355</v>
      </c>
      <c r="C167336" s="39">
        <v>0.72711805466666668</v>
      </c>
      <c r="D167336" s="40">
        <v>1047</v>
      </c>
      <c r="E167336" s="41">
        <v>5.1740000000000004</v>
      </c>
      <c r="F167336" s="40">
        <v>5417.1780000000008</v>
      </c>
      <c r="G167336" s="42" t="s">
        <v>22</v>
      </c>
    </row>
    <row r="167337" spans="2:7">
      <c r="B167337" s="38">
        <v>45355</v>
      </c>
      <c r="C167337" s="39">
        <v>0.72743055466666662</v>
      </c>
      <c r="D167337" s="40">
        <v>5267</v>
      </c>
      <c r="E167337" s="41">
        <v>5.1760000000000002</v>
      </c>
      <c r="F167337" s="40">
        <v>27261.992000000002</v>
      </c>
      <c r="G167337" s="42" t="s">
        <v>22</v>
      </c>
    </row>
    <row r="167338" spans="2:7">
      <c r="B167338" s="38">
        <v>45355</v>
      </c>
      <c r="C167338" s="39">
        <v>0.72744212966666666</v>
      </c>
      <c r="D167338" s="40">
        <v>39</v>
      </c>
      <c r="E167338" s="41">
        <v>5.1779999999999999</v>
      </c>
      <c r="F167338" s="40">
        <v>201.94200000000001</v>
      </c>
      <c r="G167338" s="42" t="s">
        <v>22</v>
      </c>
    </row>
    <row r="167339" spans="2:7">
      <c r="B167339" s="38">
        <v>45355</v>
      </c>
      <c r="C167339" s="39">
        <v>0.72744212966666666</v>
      </c>
      <c r="D167339" s="40">
        <v>74</v>
      </c>
      <c r="E167339" s="41">
        <v>5.1779999999999999</v>
      </c>
      <c r="F167339" s="40">
        <v>383.17199999999997</v>
      </c>
      <c r="G167339" s="42" t="s">
        <v>22</v>
      </c>
    </row>
    <row r="167340" spans="2:7">
      <c r="B167340" s="38">
        <v>45355</v>
      </c>
      <c r="C167340" s="39">
        <v>0.72744212966666666</v>
      </c>
      <c r="D167340" s="40">
        <v>372</v>
      </c>
      <c r="E167340" s="41">
        <v>5.1779999999999999</v>
      </c>
      <c r="F167340" s="40">
        <v>1926.2159999999999</v>
      </c>
      <c r="G167340" s="42" t="s">
        <v>22</v>
      </c>
    </row>
    <row r="167341" spans="2:7">
      <c r="B167341" s="38">
        <v>45355</v>
      </c>
      <c r="C167341" s="39">
        <v>0.72744212966666666</v>
      </c>
      <c r="D167341" s="40">
        <v>372</v>
      </c>
      <c r="E167341" s="41">
        <v>5.1779999999999999</v>
      </c>
      <c r="F167341" s="40">
        <v>1926.2159999999999</v>
      </c>
      <c r="G167341" s="42" t="s">
        <v>22</v>
      </c>
    </row>
    <row r="167342" spans="2:7">
      <c r="B167342" s="38">
        <v>45355</v>
      </c>
      <c r="C167342" s="39">
        <v>0.72747685166666665</v>
      </c>
      <c r="D167342" s="40">
        <v>24</v>
      </c>
      <c r="E167342" s="41">
        <v>5.1779999999999999</v>
      </c>
      <c r="F167342" s="40">
        <v>124.27199999999999</v>
      </c>
      <c r="G167342" s="42" t="s">
        <v>22</v>
      </c>
    </row>
    <row r="167343" spans="2:7">
      <c r="B167343" s="38">
        <v>45355</v>
      </c>
      <c r="C167343" s="39">
        <v>0.72747685166666665</v>
      </c>
      <c r="D167343" s="40">
        <v>63</v>
      </c>
      <c r="E167343" s="41">
        <v>5.1779999999999999</v>
      </c>
      <c r="F167343" s="40">
        <v>326.214</v>
      </c>
      <c r="G167343" s="42" t="s">
        <v>22</v>
      </c>
    </row>
    <row r="167344" spans="2:7">
      <c r="B167344" s="38">
        <v>45355</v>
      </c>
      <c r="C167344" s="39">
        <v>0.72747685166666665</v>
      </c>
      <c r="D167344" s="40">
        <v>112</v>
      </c>
      <c r="E167344" s="41">
        <v>5.1779999999999999</v>
      </c>
      <c r="F167344" s="40">
        <v>579.93600000000004</v>
      </c>
      <c r="G167344" s="42" t="s">
        <v>22</v>
      </c>
    </row>
    <row r="167345" spans="2:7">
      <c r="B167345" s="38">
        <v>45355</v>
      </c>
      <c r="C167345" s="39">
        <v>0.72747685166666665</v>
      </c>
      <c r="D167345" s="40">
        <v>372</v>
      </c>
      <c r="E167345" s="41">
        <v>5.1779999999999999</v>
      </c>
      <c r="F167345" s="40">
        <v>1926.2159999999999</v>
      </c>
      <c r="G167345" s="42" t="s">
        <v>22</v>
      </c>
    </row>
    <row r="167346" spans="2:7">
      <c r="B167346" s="38">
        <v>45355</v>
      </c>
      <c r="C167346" s="39">
        <v>0.72747685166666665</v>
      </c>
      <c r="D167346" s="40">
        <v>372</v>
      </c>
      <c r="E167346" s="41">
        <v>5.1779999999999999</v>
      </c>
      <c r="F167346" s="40">
        <v>1926.2159999999999</v>
      </c>
      <c r="G167346" s="42" t="s">
        <v>22</v>
      </c>
    </row>
    <row r="167347" spans="2:7">
      <c r="B167347" s="38">
        <v>45355</v>
      </c>
      <c r="C167347" s="39">
        <v>0.72747685166666665</v>
      </c>
      <c r="D167347" s="40">
        <v>372</v>
      </c>
      <c r="E167347" s="41">
        <v>5.1779999999999999</v>
      </c>
      <c r="F167347" s="40">
        <v>1926.2159999999999</v>
      </c>
      <c r="G167347" s="42" t="s">
        <v>22</v>
      </c>
    </row>
    <row r="167348" spans="2:7">
      <c r="B167348" s="38">
        <v>45355</v>
      </c>
      <c r="C167348" s="39">
        <v>0.72747685166666665</v>
      </c>
      <c r="D167348" s="40">
        <v>535</v>
      </c>
      <c r="E167348" s="41">
        <v>5.1779999999999999</v>
      </c>
      <c r="F167348" s="40">
        <v>2770.23</v>
      </c>
      <c r="G167348" s="42" t="s">
        <v>22</v>
      </c>
    </row>
    <row r="167349" spans="2:7">
      <c r="B167349" s="38">
        <v>45355</v>
      </c>
      <c r="C167349" s="39">
        <v>0.72749999966666667</v>
      </c>
      <c r="D167349" s="40">
        <v>29</v>
      </c>
      <c r="E167349" s="41">
        <v>5.1779999999999999</v>
      </c>
      <c r="F167349" s="40">
        <v>150.16200000000001</v>
      </c>
      <c r="G167349" s="42" t="s">
        <v>22</v>
      </c>
    </row>
    <row r="167350" spans="2:7">
      <c r="B167350" s="38">
        <v>45355</v>
      </c>
      <c r="C167350" s="39">
        <v>0.72749999966666667</v>
      </c>
      <c r="D167350" s="40">
        <v>55</v>
      </c>
      <c r="E167350" s="41">
        <v>5.1779999999999999</v>
      </c>
      <c r="F167350" s="40">
        <v>284.79000000000002</v>
      </c>
      <c r="G167350" s="42" t="s">
        <v>22</v>
      </c>
    </row>
    <row r="167351" spans="2:7">
      <c r="B167351" s="38">
        <v>45355</v>
      </c>
      <c r="C167351" s="39">
        <v>0.72749999966666667</v>
      </c>
      <c r="D167351" s="40">
        <v>372</v>
      </c>
      <c r="E167351" s="41">
        <v>5.1779999999999999</v>
      </c>
      <c r="F167351" s="40">
        <v>1926.2159999999999</v>
      </c>
      <c r="G167351" s="42" t="s">
        <v>22</v>
      </c>
    </row>
    <row r="167352" spans="2:7">
      <c r="B167352" s="38">
        <v>45355</v>
      </c>
      <c r="C167352" s="39">
        <v>0.72751157366666663</v>
      </c>
      <c r="D167352" s="40">
        <v>372</v>
      </c>
      <c r="E167352" s="41">
        <v>5.1779999999999999</v>
      </c>
      <c r="F167352" s="40">
        <v>1926.2159999999999</v>
      </c>
      <c r="G167352" s="42" t="s">
        <v>22</v>
      </c>
    </row>
    <row r="167353" spans="2:7">
      <c r="B167353" s="38">
        <v>45355</v>
      </c>
      <c r="C167353" s="39">
        <v>0.72753472166666666</v>
      </c>
      <c r="D167353" s="40">
        <v>34</v>
      </c>
      <c r="E167353" s="41">
        <v>5.1779999999999999</v>
      </c>
      <c r="F167353" s="40">
        <v>176.05199999999999</v>
      </c>
      <c r="G167353" s="42" t="s">
        <v>22</v>
      </c>
    </row>
    <row r="167354" spans="2:7">
      <c r="B167354" s="38">
        <v>45355</v>
      </c>
      <c r="C167354" s="39">
        <v>0.72753472166666666</v>
      </c>
      <c r="D167354" s="40">
        <v>48</v>
      </c>
      <c r="E167354" s="41">
        <v>5.1779999999999999</v>
      </c>
      <c r="F167354" s="40">
        <v>248.54399999999998</v>
      </c>
      <c r="G167354" s="42" t="s">
        <v>22</v>
      </c>
    </row>
    <row r="167355" spans="2:7">
      <c r="B167355" s="38">
        <v>45355</v>
      </c>
      <c r="C167355" s="39">
        <v>0.72753472166666666</v>
      </c>
      <c r="D167355" s="40">
        <v>372</v>
      </c>
      <c r="E167355" s="41">
        <v>5.1779999999999999</v>
      </c>
      <c r="F167355" s="40">
        <v>1926.2159999999999</v>
      </c>
      <c r="G167355" s="42" t="s">
        <v>22</v>
      </c>
    </row>
    <row r="167356" spans="2:7">
      <c r="B167356" s="38">
        <v>45355</v>
      </c>
      <c r="C167356" s="39">
        <v>0.72753472166666666</v>
      </c>
      <c r="D167356" s="40">
        <v>372</v>
      </c>
      <c r="E167356" s="41">
        <v>5.1779999999999999</v>
      </c>
      <c r="F167356" s="40">
        <v>1926.2159999999999</v>
      </c>
      <c r="G167356" s="42" t="s">
        <v>22</v>
      </c>
    </row>
    <row r="167357" spans="2:7">
      <c r="B167357" s="38">
        <v>45355</v>
      </c>
      <c r="C167357" s="39">
        <v>0.72755786966666658</v>
      </c>
      <c r="D167357" s="40">
        <v>372</v>
      </c>
      <c r="E167357" s="41">
        <v>5.1779999999999999</v>
      </c>
      <c r="F167357" s="40">
        <v>1926.2159999999999</v>
      </c>
      <c r="G167357" s="42" t="s">
        <v>22</v>
      </c>
    </row>
    <row r="167358" spans="2:7">
      <c r="B167358" s="38">
        <v>45355</v>
      </c>
      <c r="C167358" s="39">
        <v>0.72756944366666665</v>
      </c>
      <c r="D167358" s="40">
        <v>372</v>
      </c>
      <c r="E167358" s="41">
        <v>5.1779999999999999</v>
      </c>
      <c r="F167358" s="40">
        <v>1926.2159999999999</v>
      </c>
      <c r="G167358" s="42" t="s">
        <v>22</v>
      </c>
    </row>
    <row r="167359" spans="2:7">
      <c r="B167359" s="38">
        <v>45355</v>
      </c>
      <c r="C167359" s="39">
        <v>0.72759259166666668</v>
      </c>
      <c r="D167359" s="40">
        <v>372</v>
      </c>
      <c r="E167359" s="41">
        <v>5.1779999999999999</v>
      </c>
      <c r="F167359" s="40">
        <v>1926.2159999999999</v>
      </c>
      <c r="G167359" s="42" t="s">
        <v>22</v>
      </c>
    </row>
    <row r="167360" spans="2:7">
      <c r="B167360" s="38">
        <v>45355</v>
      </c>
      <c r="C167360" s="39">
        <v>0.72761574066666668</v>
      </c>
      <c r="D167360" s="40">
        <v>372</v>
      </c>
      <c r="E167360" s="41">
        <v>5.1779999999999999</v>
      </c>
      <c r="F167360" s="40">
        <v>1926.2159999999999</v>
      </c>
      <c r="G167360" s="42" t="s">
        <v>22</v>
      </c>
    </row>
    <row r="167361" spans="2:7">
      <c r="B167361" s="38">
        <v>45355</v>
      </c>
      <c r="C167361" s="39">
        <v>0.72763888866666659</v>
      </c>
      <c r="D167361" s="40">
        <v>316</v>
      </c>
      <c r="E167361" s="41">
        <v>5.1779999999999999</v>
      </c>
      <c r="F167361" s="40">
        <v>1636.248</v>
      </c>
      <c r="G167361" s="42" t="s">
        <v>22</v>
      </c>
    </row>
    <row r="167362" spans="2:7">
      <c r="B167362" s="38">
        <v>45355</v>
      </c>
      <c r="C167362" s="39">
        <v>0.72763888866666659</v>
      </c>
      <c r="D167362" s="40">
        <v>328</v>
      </c>
      <c r="E167362" s="41">
        <v>5.1779999999999999</v>
      </c>
      <c r="F167362" s="40">
        <v>1698.384</v>
      </c>
      <c r="G167362" s="42" t="s">
        <v>24</v>
      </c>
    </row>
    <row r="167363" spans="2:7">
      <c r="B167363" s="38">
        <v>45355</v>
      </c>
      <c r="C167363" s="39">
        <v>0.72763888866666659</v>
      </c>
      <c r="D167363" s="40">
        <v>372</v>
      </c>
      <c r="E167363" s="41">
        <v>5.1779999999999999</v>
      </c>
      <c r="F167363" s="40">
        <v>1926.2159999999999</v>
      </c>
      <c r="G167363" s="42" t="s">
        <v>22</v>
      </c>
    </row>
    <row r="167364" spans="2:7">
      <c r="B167364" s="38">
        <v>45355</v>
      </c>
      <c r="C167364" s="39">
        <v>0.72763888866666659</v>
      </c>
      <c r="D167364" s="40">
        <v>372</v>
      </c>
      <c r="E167364" s="41">
        <v>5.1779999999999999</v>
      </c>
      <c r="F167364" s="40">
        <v>1926.2159999999999</v>
      </c>
      <c r="G167364" s="42" t="s">
        <v>22</v>
      </c>
    </row>
    <row r="167365" spans="2:7">
      <c r="B167365" s="38">
        <v>45355</v>
      </c>
      <c r="C167365" s="39">
        <v>0.72763888866666659</v>
      </c>
      <c r="D167365" s="40">
        <v>372</v>
      </c>
      <c r="E167365" s="41">
        <v>5.1779999999999999</v>
      </c>
      <c r="F167365" s="40">
        <v>1926.2159999999999</v>
      </c>
      <c r="G167365" s="42" t="s">
        <v>24</v>
      </c>
    </row>
    <row r="167366" spans="2:7">
      <c r="B167366" s="38">
        <v>45355</v>
      </c>
      <c r="C167366" s="39">
        <v>0.72767361066666658</v>
      </c>
      <c r="D167366" s="40">
        <v>372</v>
      </c>
      <c r="E167366" s="41">
        <v>5.1779999999999999</v>
      </c>
      <c r="F167366" s="40">
        <v>1926.2159999999999</v>
      </c>
      <c r="G167366" s="42" t="s">
        <v>22</v>
      </c>
    </row>
    <row r="167367" spans="2:7">
      <c r="B167367" s="38">
        <v>45355</v>
      </c>
      <c r="C167367" s="39">
        <v>0.72770833266666668</v>
      </c>
      <c r="D167367" s="40">
        <v>372</v>
      </c>
      <c r="E167367" s="41">
        <v>5.1779999999999999</v>
      </c>
      <c r="F167367" s="40">
        <v>1926.2159999999999</v>
      </c>
      <c r="G167367" s="42" t="s">
        <v>22</v>
      </c>
    </row>
    <row r="167368" spans="2:7">
      <c r="B167368" s="38">
        <v>45355</v>
      </c>
      <c r="C167368" s="39">
        <v>0.72770833266666668</v>
      </c>
      <c r="D167368" s="40">
        <v>372</v>
      </c>
      <c r="E167368" s="41">
        <v>5.1779999999999999</v>
      </c>
      <c r="F167368" s="40">
        <v>1926.2159999999999</v>
      </c>
      <c r="G167368" s="42" t="s">
        <v>22</v>
      </c>
    </row>
    <row r="167369" spans="2:7">
      <c r="B167369" s="38">
        <v>45355</v>
      </c>
      <c r="C167369" s="39">
        <v>0.72770833266666668</v>
      </c>
      <c r="D167369" s="40">
        <v>931</v>
      </c>
      <c r="E167369" s="41">
        <v>5.1779999999999999</v>
      </c>
      <c r="F167369" s="40">
        <v>4820.7179999999998</v>
      </c>
      <c r="G167369" s="42" t="s">
        <v>22</v>
      </c>
    </row>
    <row r="167370" spans="2:7">
      <c r="B167370" s="38">
        <v>45355</v>
      </c>
      <c r="C167370" s="39">
        <v>0.72771990666666664</v>
      </c>
      <c r="D167370" s="40">
        <v>372</v>
      </c>
      <c r="E167370" s="41">
        <v>5.1779999999999999</v>
      </c>
      <c r="F167370" s="40">
        <v>1926.2159999999999</v>
      </c>
      <c r="G167370" s="42" t="s">
        <v>22</v>
      </c>
    </row>
    <row r="167371" spans="2:7">
      <c r="B167371" s="38">
        <v>45355</v>
      </c>
      <c r="C167371" s="39">
        <v>0.7277546296666666</v>
      </c>
      <c r="D167371" s="40">
        <v>372</v>
      </c>
      <c r="E167371" s="41">
        <v>5.1779999999999999</v>
      </c>
      <c r="F167371" s="40">
        <v>1926.2159999999999</v>
      </c>
      <c r="G167371" s="42" t="s">
        <v>22</v>
      </c>
    </row>
    <row r="167372" spans="2:7">
      <c r="B167372" s="38">
        <v>45355</v>
      </c>
      <c r="C167372" s="39">
        <v>0.7277546296666666</v>
      </c>
      <c r="D167372" s="40">
        <v>372</v>
      </c>
      <c r="E167372" s="41">
        <v>5.1779999999999999</v>
      </c>
      <c r="F167372" s="40">
        <v>1926.2159999999999</v>
      </c>
      <c r="G167372" s="42" t="s">
        <v>22</v>
      </c>
    </row>
    <row r="167373" spans="2:7">
      <c r="B167373" s="38">
        <v>45355</v>
      </c>
      <c r="C167373" s="39">
        <v>0.72777777766666663</v>
      </c>
      <c r="D167373" s="40">
        <v>372</v>
      </c>
      <c r="E167373" s="41">
        <v>5.1779999999999999</v>
      </c>
      <c r="F167373" s="40">
        <v>1926.2159999999999</v>
      </c>
      <c r="G167373" s="42" t="s">
        <v>22</v>
      </c>
    </row>
    <row r="167374" spans="2:7">
      <c r="B167374" s="38">
        <v>45355</v>
      </c>
      <c r="C167374" s="39">
        <v>0.72778935166666658</v>
      </c>
      <c r="D167374" s="40">
        <v>372</v>
      </c>
      <c r="E167374" s="41">
        <v>5.1779999999999999</v>
      </c>
      <c r="F167374" s="40">
        <v>1926.2159999999999</v>
      </c>
      <c r="G167374" s="42" t="s">
        <v>22</v>
      </c>
    </row>
    <row r="167375" spans="2:7">
      <c r="B167375" s="38">
        <v>45355</v>
      </c>
      <c r="C167375" s="39">
        <v>0.72780092566666665</v>
      </c>
      <c r="D167375" s="40">
        <v>372</v>
      </c>
      <c r="E167375" s="41">
        <v>5.1779999999999999</v>
      </c>
      <c r="F167375" s="40">
        <v>1926.2159999999999</v>
      </c>
      <c r="G167375" s="42" t="s">
        <v>22</v>
      </c>
    </row>
    <row r="167376" spans="2:7">
      <c r="B167376" s="38">
        <v>45355</v>
      </c>
      <c r="C167376" s="39">
        <v>0.72781249966666661</v>
      </c>
      <c r="D167376" s="40">
        <v>372</v>
      </c>
      <c r="E167376" s="41">
        <v>5.1779999999999999</v>
      </c>
      <c r="F167376" s="40">
        <v>1926.2159999999999</v>
      </c>
      <c r="G167376" s="42" t="s">
        <v>22</v>
      </c>
    </row>
    <row r="167377" spans="2:7">
      <c r="B167377" s="38">
        <v>45355</v>
      </c>
      <c r="C167377" s="39">
        <v>0.72782407366666668</v>
      </c>
      <c r="D167377" s="40">
        <v>372</v>
      </c>
      <c r="E167377" s="41">
        <v>5.1779999999999999</v>
      </c>
      <c r="F167377" s="40">
        <v>1926.2159999999999</v>
      </c>
      <c r="G167377" s="42" t="s">
        <v>22</v>
      </c>
    </row>
    <row r="167378" spans="2:7">
      <c r="B167378" s="38">
        <v>45355</v>
      </c>
      <c r="C167378" s="39">
        <v>0.72783564766666664</v>
      </c>
      <c r="D167378" s="40">
        <v>372</v>
      </c>
      <c r="E167378" s="41">
        <v>5.1779999999999999</v>
      </c>
      <c r="F167378" s="40">
        <v>1926.2159999999999</v>
      </c>
      <c r="G167378" s="42" t="s">
        <v>22</v>
      </c>
    </row>
    <row r="167379" spans="2:7">
      <c r="B167379" s="38">
        <v>45355</v>
      </c>
      <c r="C167379" s="39">
        <v>0.7278472216666666</v>
      </c>
      <c r="D167379" s="40">
        <v>372</v>
      </c>
      <c r="E167379" s="41">
        <v>5.1779999999999999</v>
      </c>
      <c r="F167379" s="40">
        <v>1926.2159999999999</v>
      </c>
      <c r="G167379" s="42" t="s">
        <v>22</v>
      </c>
    </row>
    <row r="167380" spans="2:7">
      <c r="B167380" s="38">
        <v>45355</v>
      </c>
      <c r="C167380" s="39">
        <v>0.72788194366666659</v>
      </c>
      <c r="D167380" s="40">
        <v>372</v>
      </c>
      <c r="E167380" s="41">
        <v>5.1779999999999999</v>
      </c>
      <c r="F167380" s="40">
        <v>1926.2159999999999</v>
      </c>
      <c r="G167380" s="42" t="s">
        <v>22</v>
      </c>
    </row>
    <row r="167381" spans="2:7">
      <c r="B167381" s="38">
        <v>45355</v>
      </c>
      <c r="C167381" s="39">
        <v>0.72789351766666666</v>
      </c>
      <c r="D167381" s="40">
        <v>372</v>
      </c>
      <c r="E167381" s="41">
        <v>5.1779999999999999</v>
      </c>
      <c r="F167381" s="40">
        <v>1926.2159999999999</v>
      </c>
      <c r="G167381" s="42" t="s">
        <v>22</v>
      </c>
    </row>
    <row r="167382" spans="2:7">
      <c r="B167382" s="38">
        <v>45355</v>
      </c>
      <c r="C167382" s="39">
        <v>0.72791666666666666</v>
      </c>
      <c r="D167382" s="40">
        <v>372</v>
      </c>
      <c r="E167382" s="41">
        <v>5.1779999999999999</v>
      </c>
      <c r="F167382" s="40">
        <v>1926.2159999999999</v>
      </c>
      <c r="G167382" s="42" t="s">
        <v>22</v>
      </c>
    </row>
    <row r="167383" spans="2:7">
      <c r="B167383" s="38">
        <v>45355</v>
      </c>
      <c r="C167383" s="39">
        <v>0.72792824066666661</v>
      </c>
      <c r="D167383" s="40">
        <v>188</v>
      </c>
      <c r="E167383" s="41">
        <v>5.18</v>
      </c>
      <c r="F167383" s="40">
        <v>973.83999999999992</v>
      </c>
      <c r="G167383" s="42" t="s">
        <v>22</v>
      </c>
    </row>
    <row r="167384" spans="2:7">
      <c r="B167384" s="38">
        <v>45355</v>
      </c>
      <c r="C167384" s="39">
        <v>0.72792824066666661</v>
      </c>
      <c r="D167384" s="40">
        <v>243</v>
      </c>
      <c r="E167384" s="41">
        <v>5.18</v>
      </c>
      <c r="F167384" s="40">
        <v>1258.74</v>
      </c>
      <c r="G167384" s="42" t="s">
        <v>22</v>
      </c>
    </row>
    <row r="167385" spans="2:7">
      <c r="B167385" s="38">
        <v>45355</v>
      </c>
      <c r="C167385" s="39">
        <v>0.72792824066666661</v>
      </c>
      <c r="D167385" s="40">
        <v>577</v>
      </c>
      <c r="E167385" s="41">
        <v>5.18</v>
      </c>
      <c r="F167385" s="40">
        <v>2988.8599999999997</v>
      </c>
      <c r="G167385" s="42" t="s">
        <v>22</v>
      </c>
    </row>
    <row r="167386" spans="2:7">
      <c r="B167386" s="38">
        <v>45355</v>
      </c>
      <c r="C167386" s="39">
        <v>0.72792824066666661</v>
      </c>
      <c r="D167386" s="40">
        <v>774</v>
      </c>
      <c r="E167386" s="41">
        <v>5.18</v>
      </c>
      <c r="F167386" s="40">
        <v>4009.3199999999997</v>
      </c>
      <c r="G167386" s="42" t="s">
        <v>22</v>
      </c>
    </row>
    <row r="167387" spans="2:7">
      <c r="B167387" s="38">
        <v>45355</v>
      </c>
      <c r="C167387" s="39">
        <v>0.72792824066666661</v>
      </c>
      <c r="D167387" s="40">
        <v>888</v>
      </c>
      <c r="E167387" s="41">
        <v>5.18</v>
      </c>
      <c r="F167387" s="40">
        <v>4599.84</v>
      </c>
      <c r="G167387" s="42" t="s">
        <v>22</v>
      </c>
    </row>
    <row r="167388" spans="2:7">
      <c r="B167388" s="38">
        <v>45355</v>
      </c>
      <c r="C167388" s="39">
        <v>0.72793981466666668</v>
      </c>
      <c r="D167388" s="40">
        <v>573</v>
      </c>
      <c r="E167388" s="41">
        <v>5.18</v>
      </c>
      <c r="F167388" s="40">
        <v>2968.14</v>
      </c>
      <c r="G167388" s="42" t="s">
        <v>25</v>
      </c>
    </row>
    <row r="167389" spans="2:7">
      <c r="B167389" s="38">
        <v>45355</v>
      </c>
      <c r="C167389" s="39">
        <v>0.7279629626666666</v>
      </c>
      <c r="D167389" s="40">
        <v>23</v>
      </c>
      <c r="E167389" s="41">
        <v>5.18</v>
      </c>
      <c r="F167389" s="40">
        <v>119.13999999999999</v>
      </c>
      <c r="G167389" s="42" t="s">
        <v>22</v>
      </c>
    </row>
    <row r="167390" spans="2:7">
      <c r="B167390" s="38">
        <v>45355</v>
      </c>
      <c r="C167390" s="39">
        <v>0.72799768466666659</v>
      </c>
      <c r="D167390" s="40">
        <v>573</v>
      </c>
      <c r="E167390" s="41">
        <v>5.18</v>
      </c>
      <c r="F167390" s="40">
        <v>2968.14</v>
      </c>
      <c r="G167390" s="42" t="s">
        <v>22</v>
      </c>
    </row>
    <row r="167391" spans="2:7">
      <c r="B167391" s="38">
        <v>45355</v>
      </c>
      <c r="C167391" s="39">
        <v>0.72799768466666659</v>
      </c>
      <c r="D167391" s="40">
        <v>714</v>
      </c>
      <c r="E167391" s="41">
        <v>5.18</v>
      </c>
      <c r="F167391" s="40">
        <v>3698.52</v>
      </c>
      <c r="G167391" s="42" t="s">
        <v>22</v>
      </c>
    </row>
    <row r="167392" spans="2:7">
      <c r="B167392" s="38">
        <v>45355</v>
      </c>
      <c r="C167392" s="39">
        <v>0.72802083266666662</v>
      </c>
      <c r="D167392" s="40">
        <v>689</v>
      </c>
      <c r="E167392" s="41">
        <v>5.18</v>
      </c>
      <c r="F167392" s="40">
        <v>3569.02</v>
      </c>
      <c r="G167392" s="42" t="s">
        <v>22</v>
      </c>
    </row>
    <row r="167393" spans="2:7">
      <c r="B167393" s="38">
        <v>45355</v>
      </c>
      <c r="C167393" s="39">
        <v>0.72818286966666668</v>
      </c>
      <c r="D167393" s="40">
        <v>4</v>
      </c>
      <c r="E167393" s="41">
        <v>5.18</v>
      </c>
      <c r="F167393" s="40">
        <v>20.72</v>
      </c>
      <c r="G167393" s="42" t="s">
        <v>22</v>
      </c>
    </row>
    <row r="167394" spans="2:7">
      <c r="B167394" s="38">
        <v>45355</v>
      </c>
      <c r="C167394" s="39">
        <v>0.72847222166666659</v>
      </c>
      <c r="D167394" s="40">
        <v>902</v>
      </c>
      <c r="E167394" s="41">
        <v>5.1779999999999999</v>
      </c>
      <c r="F167394" s="40">
        <v>4670.5559999999996</v>
      </c>
      <c r="G167394" s="42" t="s">
        <v>25</v>
      </c>
    </row>
    <row r="167395" spans="2:7">
      <c r="B167395" s="38">
        <v>45355</v>
      </c>
      <c r="C167395" s="39">
        <v>0.72865740666666667</v>
      </c>
      <c r="D167395" s="40">
        <v>319</v>
      </c>
      <c r="E167395" s="41">
        <v>5.1779999999999999</v>
      </c>
      <c r="F167395" s="40">
        <v>1651.7819999999999</v>
      </c>
      <c r="G167395" s="42" t="s">
        <v>22</v>
      </c>
    </row>
    <row r="167396" spans="2:7">
      <c r="B167396" s="38">
        <v>45355</v>
      </c>
      <c r="C167396" s="39">
        <v>0.72866898066666663</v>
      </c>
      <c r="D167396" s="40">
        <v>484</v>
      </c>
      <c r="E167396" s="41">
        <v>5.1779999999999999</v>
      </c>
      <c r="F167396" s="40">
        <v>2506.152</v>
      </c>
      <c r="G167396" s="42" t="s">
        <v>25</v>
      </c>
    </row>
    <row r="167397" spans="2:7">
      <c r="B167397" s="38">
        <v>45355</v>
      </c>
      <c r="C167397" s="39">
        <v>0.72866898066666663</v>
      </c>
      <c r="D167397" s="40">
        <v>557</v>
      </c>
      <c r="E167397" s="41">
        <v>5.18</v>
      </c>
      <c r="F167397" s="40">
        <v>2885.2599999999998</v>
      </c>
      <c r="G167397" s="42" t="s">
        <v>25</v>
      </c>
    </row>
    <row r="167398" spans="2:7">
      <c r="B167398" s="38">
        <v>45355</v>
      </c>
      <c r="C167398" s="39">
        <v>0.72866898066666663</v>
      </c>
      <c r="D167398" s="40">
        <v>578</v>
      </c>
      <c r="E167398" s="41">
        <v>5.18</v>
      </c>
      <c r="F167398" s="40">
        <v>2994.04</v>
      </c>
      <c r="G167398" s="42" t="s">
        <v>25</v>
      </c>
    </row>
    <row r="167399" spans="2:7">
      <c r="B167399" s="38">
        <v>45355</v>
      </c>
      <c r="C167399" s="39">
        <v>0.72881944366666662</v>
      </c>
      <c r="D167399" s="40">
        <v>1040</v>
      </c>
      <c r="E167399" s="41">
        <v>5.1779999999999999</v>
      </c>
      <c r="F167399" s="40">
        <v>5385.12</v>
      </c>
      <c r="G167399" s="42" t="s">
        <v>22</v>
      </c>
    </row>
    <row r="167400" spans="2:7">
      <c r="B167400" s="38">
        <v>45355</v>
      </c>
      <c r="C167400" s="39">
        <v>0.72881944366666662</v>
      </c>
      <c r="D167400" s="40">
        <v>2897</v>
      </c>
      <c r="E167400" s="41">
        <v>5.1779999999999999</v>
      </c>
      <c r="F167400" s="40">
        <v>15000.665999999999</v>
      </c>
      <c r="G167400" s="42" t="s">
        <v>22</v>
      </c>
    </row>
    <row r="167401" spans="2:7">
      <c r="B167401" s="38">
        <v>45355</v>
      </c>
      <c r="C167401" s="39">
        <v>0.72881944366666662</v>
      </c>
      <c r="D167401" s="40">
        <v>2999</v>
      </c>
      <c r="E167401" s="41">
        <v>5.1779999999999999</v>
      </c>
      <c r="F167401" s="40">
        <v>15528.822</v>
      </c>
      <c r="G167401" s="42" t="s">
        <v>24</v>
      </c>
    </row>
    <row r="167402" spans="2:7">
      <c r="B167402" s="38">
        <v>45355</v>
      </c>
      <c r="C167402" s="39">
        <v>0.72881944366666662</v>
      </c>
      <c r="D167402" s="40">
        <v>3275</v>
      </c>
      <c r="E167402" s="41">
        <v>5.1779999999999999</v>
      </c>
      <c r="F167402" s="40">
        <v>16957.95</v>
      </c>
      <c r="G167402" s="42" t="s">
        <v>22</v>
      </c>
    </row>
    <row r="167403" spans="2:7">
      <c r="B167403" s="38">
        <v>45355</v>
      </c>
      <c r="C167403" s="39">
        <v>0.72881944366666662</v>
      </c>
      <c r="D167403" s="40">
        <v>3826</v>
      </c>
      <c r="E167403" s="41">
        <v>5.1779999999999999</v>
      </c>
      <c r="F167403" s="40">
        <v>19811.027999999998</v>
      </c>
      <c r="G167403" s="42" t="s">
        <v>22</v>
      </c>
    </row>
    <row r="167404" spans="2:7">
      <c r="B167404" s="38">
        <v>45355</v>
      </c>
      <c r="C167404" s="39">
        <v>0.72893518466666662</v>
      </c>
      <c r="D167404" s="40">
        <v>357</v>
      </c>
      <c r="E167404" s="41">
        <v>5.1779999999999999</v>
      </c>
      <c r="F167404" s="40">
        <v>1848.546</v>
      </c>
      <c r="G167404" s="42" t="s">
        <v>25</v>
      </c>
    </row>
    <row r="167405" spans="2:7">
      <c r="B167405" s="38">
        <v>45355</v>
      </c>
      <c r="C167405" s="39">
        <v>0.72900462966666668</v>
      </c>
      <c r="D167405" s="40">
        <v>1310</v>
      </c>
      <c r="E167405" s="41">
        <v>5.1779999999999999</v>
      </c>
      <c r="F167405" s="40">
        <v>6783.18</v>
      </c>
      <c r="G167405" s="42" t="s">
        <v>25</v>
      </c>
    </row>
    <row r="167406" spans="2:7">
      <c r="B167406" s="38">
        <v>45355</v>
      </c>
      <c r="C167406" s="39">
        <v>0.72903935166666667</v>
      </c>
      <c r="D167406" s="40">
        <v>1745</v>
      </c>
      <c r="E167406" s="41">
        <v>5.1779999999999999</v>
      </c>
      <c r="F167406" s="40">
        <v>9035.61</v>
      </c>
      <c r="G167406" s="42" t="s">
        <v>22</v>
      </c>
    </row>
    <row r="167407" spans="2:7">
      <c r="B167407" s="38">
        <v>45356</v>
      </c>
      <c r="C167407" s="39">
        <v>0.39001157366666667</v>
      </c>
      <c r="D167407" s="40">
        <v>478</v>
      </c>
      <c r="E167407" s="41">
        <v>5.1779999999999999</v>
      </c>
      <c r="F167407" s="40">
        <v>2475.0839999999998</v>
      </c>
      <c r="G167407" s="42" t="s">
        <v>23</v>
      </c>
    </row>
    <row r="167408" spans="2:7">
      <c r="B167408" s="38">
        <v>45356</v>
      </c>
      <c r="C167408" s="39">
        <v>0.39030092566666669</v>
      </c>
      <c r="D167408" s="40">
        <v>381</v>
      </c>
      <c r="E167408" s="41">
        <v>5.18</v>
      </c>
      <c r="F167408" s="40">
        <v>1973.58</v>
      </c>
      <c r="G167408" s="42" t="s">
        <v>23</v>
      </c>
    </row>
    <row r="167409" spans="2:7">
      <c r="B167409" s="38">
        <v>45356</v>
      </c>
      <c r="C167409" s="39">
        <v>0.39030092566666669</v>
      </c>
      <c r="D167409" s="40">
        <v>384</v>
      </c>
      <c r="E167409" s="41">
        <v>5.18</v>
      </c>
      <c r="F167409" s="40">
        <v>1989.12</v>
      </c>
      <c r="G167409" s="42" t="s">
        <v>23</v>
      </c>
    </row>
    <row r="167410" spans="2:7">
      <c r="B167410" s="38">
        <v>45356</v>
      </c>
      <c r="C167410" s="39">
        <v>0.39030092566666669</v>
      </c>
      <c r="D167410" s="40">
        <v>536</v>
      </c>
      <c r="E167410" s="41">
        <v>5.18</v>
      </c>
      <c r="F167410" s="40">
        <v>2776.48</v>
      </c>
      <c r="G167410" s="42" t="s">
        <v>23</v>
      </c>
    </row>
    <row r="167411" spans="2:7">
      <c r="B167411" s="38">
        <v>45356</v>
      </c>
      <c r="C167411" s="39">
        <v>0.39030092566666669</v>
      </c>
      <c r="D167411" s="40">
        <v>1019</v>
      </c>
      <c r="E167411" s="41">
        <v>5.18</v>
      </c>
      <c r="F167411" s="40">
        <v>5278.42</v>
      </c>
      <c r="G167411" s="42" t="s">
        <v>23</v>
      </c>
    </row>
    <row r="167412" spans="2:7">
      <c r="B167412" s="38">
        <v>45356</v>
      </c>
      <c r="C167412" s="39">
        <v>0.39037036966666666</v>
      </c>
      <c r="D167412" s="40">
        <v>595</v>
      </c>
      <c r="E167412" s="41">
        <v>5.1760000000000002</v>
      </c>
      <c r="F167412" s="40">
        <v>3079.7200000000003</v>
      </c>
      <c r="G167412" s="42" t="s">
        <v>23</v>
      </c>
    </row>
    <row r="167413" spans="2:7">
      <c r="B167413" s="38">
        <v>45356</v>
      </c>
      <c r="C167413" s="39">
        <v>0.39127314766666671</v>
      </c>
      <c r="D167413" s="40">
        <v>79</v>
      </c>
      <c r="E167413" s="41">
        <v>5.1660000000000004</v>
      </c>
      <c r="F167413" s="40">
        <v>408.11400000000003</v>
      </c>
      <c r="G167413" s="42" t="s">
        <v>23</v>
      </c>
    </row>
    <row r="167414" spans="2:7">
      <c r="B167414" s="38">
        <v>45356</v>
      </c>
      <c r="C167414" s="39">
        <v>0.3963078696666667</v>
      </c>
      <c r="D167414" s="40">
        <v>165</v>
      </c>
      <c r="E167414" s="41">
        <v>5.1760000000000002</v>
      </c>
      <c r="F167414" s="40">
        <v>854.04000000000008</v>
      </c>
      <c r="G167414" s="42" t="s">
        <v>22</v>
      </c>
    </row>
    <row r="167415" spans="2:7">
      <c r="B167415" s="38">
        <v>45356</v>
      </c>
      <c r="C167415" s="39">
        <v>0.39729166666666671</v>
      </c>
      <c r="D167415" s="40">
        <v>1147</v>
      </c>
      <c r="E167415" s="41">
        <v>5.18</v>
      </c>
      <c r="F167415" s="40">
        <v>5941.46</v>
      </c>
      <c r="G167415" s="42" t="s">
        <v>22</v>
      </c>
    </row>
    <row r="167416" spans="2:7">
      <c r="B167416" s="38">
        <v>45356</v>
      </c>
      <c r="C167416" s="39">
        <v>0.39733796266666671</v>
      </c>
      <c r="D167416" s="40">
        <v>134</v>
      </c>
      <c r="E167416" s="41">
        <v>5.1820000000000004</v>
      </c>
      <c r="F167416" s="40">
        <v>694.38800000000003</v>
      </c>
      <c r="G167416" s="42" t="s">
        <v>25</v>
      </c>
    </row>
    <row r="167417" spans="2:7">
      <c r="B167417" s="38">
        <v>45356</v>
      </c>
      <c r="C167417" s="39">
        <v>0.39733796266666671</v>
      </c>
      <c r="D167417" s="40">
        <v>219</v>
      </c>
      <c r="E167417" s="41">
        <v>5.1820000000000004</v>
      </c>
      <c r="F167417" s="40">
        <v>1134.8580000000002</v>
      </c>
      <c r="G167417" s="42" t="s">
        <v>23</v>
      </c>
    </row>
    <row r="167418" spans="2:7">
      <c r="B167418" s="38">
        <v>45356</v>
      </c>
      <c r="C167418" s="39">
        <v>0.39733796266666671</v>
      </c>
      <c r="D167418" s="40">
        <v>3713</v>
      </c>
      <c r="E167418" s="41">
        <v>5.1820000000000004</v>
      </c>
      <c r="F167418" s="40">
        <v>19240.766</v>
      </c>
      <c r="G167418" s="42" t="s">
        <v>23</v>
      </c>
    </row>
    <row r="167419" spans="2:7">
      <c r="B167419" s="38">
        <v>45356</v>
      </c>
      <c r="C167419" s="39">
        <v>0.3975810176666667</v>
      </c>
      <c r="D167419" s="40">
        <v>681</v>
      </c>
      <c r="E167419" s="41">
        <v>5.1779999999999999</v>
      </c>
      <c r="F167419" s="40">
        <v>3526.2179999999998</v>
      </c>
      <c r="G167419" s="42" t="s">
        <v>22</v>
      </c>
    </row>
    <row r="167420" spans="2:7">
      <c r="B167420" s="38">
        <v>45356</v>
      </c>
      <c r="C167420" s="39">
        <v>0.3975810176666667</v>
      </c>
      <c r="D167420" s="40">
        <v>850</v>
      </c>
      <c r="E167420" s="41">
        <v>5.1779999999999999</v>
      </c>
      <c r="F167420" s="40">
        <v>4401.3</v>
      </c>
      <c r="G167420" s="42" t="s">
        <v>23</v>
      </c>
    </row>
    <row r="167421" spans="2:7">
      <c r="B167421" s="38">
        <v>45356</v>
      </c>
      <c r="C167421" s="39">
        <v>0.39938657366666669</v>
      </c>
      <c r="D167421" s="40">
        <v>99</v>
      </c>
      <c r="E167421" s="41">
        <v>5.1879999999999997</v>
      </c>
      <c r="F167421" s="40">
        <v>513.61199999999997</v>
      </c>
      <c r="G167421" s="42" t="s">
        <v>24</v>
      </c>
    </row>
    <row r="167422" spans="2:7">
      <c r="B167422" s="38">
        <v>45356</v>
      </c>
      <c r="C167422" s="39">
        <v>0.39938657366666669</v>
      </c>
      <c r="D167422" s="40">
        <v>570</v>
      </c>
      <c r="E167422" s="41">
        <v>5.1879999999999997</v>
      </c>
      <c r="F167422" s="40">
        <v>2957.16</v>
      </c>
      <c r="G167422" s="42" t="s">
        <v>22</v>
      </c>
    </row>
    <row r="167423" spans="2:7">
      <c r="B167423" s="38">
        <v>45356</v>
      </c>
      <c r="C167423" s="39">
        <v>0.39938657366666669</v>
      </c>
      <c r="D167423" s="40">
        <v>657</v>
      </c>
      <c r="E167423" s="41">
        <v>5.1859999999999999</v>
      </c>
      <c r="F167423" s="40">
        <v>3407.2019999999998</v>
      </c>
      <c r="G167423" s="42" t="s">
        <v>22</v>
      </c>
    </row>
    <row r="167424" spans="2:7">
      <c r="B167424" s="38">
        <v>45356</v>
      </c>
      <c r="C167424" s="39">
        <v>0.39938657366666669</v>
      </c>
      <c r="D167424" s="40">
        <v>4346</v>
      </c>
      <c r="E167424" s="41">
        <v>5.1879999999999997</v>
      </c>
      <c r="F167424" s="40">
        <v>22547.047999999999</v>
      </c>
      <c r="G167424" s="42" t="s">
        <v>23</v>
      </c>
    </row>
    <row r="167425" spans="2:7">
      <c r="B167425" s="38">
        <v>45356</v>
      </c>
      <c r="C167425" s="39">
        <v>0.3993981476666667</v>
      </c>
      <c r="D167425" s="40">
        <v>554</v>
      </c>
      <c r="E167425" s="41">
        <v>5.1859999999999999</v>
      </c>
      <c r="F167425" s="40">
        <v>2873.0439999999999</v>
      </c>
      <c r="G167425" s="42" t="s">
        <v>22</v>
      </c>
    </row>
    <row r="167426" spans="2:7">
      <c r="B167426" s="38">
        <v>45356</v>
      </c>
      <c r="C167426" s="39">
        <v>0.39945601766666666</v>
      </c>
      <c r="D167426" s="40">
        <v>939</v>
      </c>
      <c r="E167426" s="41">
        <v>5.1840000000000002</v>
      </c>
      <c r="F167426" s="40">
        <v>4867.7759999999998</v>
      </c>
      <c r="G167426" s="42" t="s">
        <v>22</v>
      </c>
    </row>
    <row r="167427" spans="2:7">
      <c r="B167427" s="38">
        <v>45356</v>
      </c>
      <c r="C167427" s="39">
        <v>0.39953703666666668</v>
      </c>
      <c r="D167427" s="40">
        <v>1250</v>
      </c>
      <c r="E167427" s="41">
        <v>5.1859999999999999</v>
      </c>
      <c r="F167427" s="40">
        <v>6482.5</v>
      </c>
      <c r="G167427" s="42" t="s">
        <v>23</v>
      </c>
    </row>
    <row r="167428" spans="2:7">
      <c r="B167428" s="38">
        <v>45356</v>
      </c>
      <c r="C167428" s="39">
        <v>0.39954861066666669</v>
      </c>
      <c r="D167428" s="40">
        <v>137</v>
      </c>
      <c r="E167428" s="41">
        <v>5.1840000000000002</v>
      </c>
      <c r="F167428" s="40">
        <v>710.20799999999997</v>
      </c>
      <c r="G167428" s="42" t="s">
        <v>22</v>
      </c>
    </row>
    <row r="167429" spans="2:7">
      <c r="B167429" s="38">
        <v>45356</v>
      </c>
      <c r="C167429" s="39">
        <v>0.39954861066666669</v>
      </c>
      <c r="D167429" s="40">
        <v>400</v>
      </c>
      <c r="E167429" s="41">
        <v>5.1840000000000002</v>
      </c>
      <c r="F167429" s="40">
        <v>2073.6</v>
      </c>
      <c r="G167429" s="42" t="s">
        <v>22</v>
      </c>
    </row>
    <row r="167430" spans="2:7">
      <c r="B167430" s="38">
        <v>45356</v>
      </c>
      <c r="C167430" s="39">
        <v>0.39954861066666669</v>
      </c>
      <c r="D167430" s="40">
        <v>490</v>
      </c>
      <c r="E167430" s="41">
        <v>5.1840000000000002</v>
      </c>
      <c r="F167430" s="40">
        <v>2540.16</v>
      </c>
      <c r="G167430" s="42" t="s">
        <v>22</v>
      </c>
    </row>
    <row r="167431" spans="2:7">
      <c r="B167431" s="38">
        <v>45356</v>
      </c>
      <c r="C167431" s="39">
        <v>0.39954861066666669</v>
      </c>
      <c r="D167431" s="40">
        <v>1857</v>
      </c>
      <c r="E167431" s="41">
        <v>5.1840000000000002</v>
      </c>
      <c r="F167431" s="40">
        <v>9626.6880000000001</v>
      </c>
      <c r="G167431" s="42" t="s">
        <v>23</v>
      </c>
    </row>
    <row r="167432" spans="2:7">
      <c r="B167432" s="38">
        <v>45356</v>
      </c>
      <c r="C167432" s="39">
        <v>0.40028935166666668</v>
      </c>
      <c r="D167432" s="40">
        <v>689</v>
      </c>
      <c r="E167432" s="41">
        <v>5.1879999999999997</v>
      </c>
      <c r="F167432" s="40">
        <v>3574.5319999999997</v>
      </c>
      <c r="G167432" s="42" t="s">
        <v>23</v>
      </c>
    </row>
    <row r="167433" spans="2:7">
      <c r="B167433" s="38">
        <v>45356</v>
      </c>
      <c r="C167433" s="39">
        <v>0.40028935166666668</v>
      </c>
      <c r="D167433" s="40">
        <v>1063</v>
      </c>
      <c r="E167433" s="41">
        <v>5.1879999999999997</v>
      </c>
      <c r="F167433" s="40">
        <v>5514.8440000000001</v>
      </c>
      <c r="G167433" s="42" t="s">
        <v>23</v>
      </c>
    </row>
    <row r="167434" spans="2:7">
      <c r="B167434" s="38">
        <v>45356</v>
      </c>
      <c r="C167434" s="39">
        <v>0.40028935166666668</v>
      </c>
      <c r="D167434" s="40">
        <v>1063</v>
      </c>
      <c r="E167434" s="41">
        <v>5.1879999999999997</v>
      </c>
      <c r="F167434" s="40">
        <v>5514.8440000000001</v>
      </c>
      <c r="G167434" s="42" t="s">
        <v>23</v>
      </c>
    </row>
    <row r="167435" spans="2:7">
      <c r="B167435" s="38">
        <v>45356</v>
      </c>
      <c r="C167435" s="39">
        <v>0.40028935166666668</v>
      </c>
      <c r="D167435" s="40">
        <v>1250</v>
      </c>
      <c r="E167435" s="41">
        <v>5.1879999999999997</v>
      </c>
      <c r="F167435" s="40">
        <v>6485</v>
      </c>
      <c r="G167435" s="42" t="s">
        <v>23</v>
      </c>
    </row>
    <row r="167436" spans="2:7">
      <c r="B167436" s="38">
        <v>45356</v>
      </c>
      <c r="C167436" s="39">
        <v>0.4003009256666667</v>
      </c>
      <c r="D167436" s="40">
        <v>597</v>
      </c>
      <c r="E167436" s="41">
        <v>5.1879999999999997</v>
      </c>
      <c r="F167436" s="40">
        <v>3097.2359999999999</v>
      </c>
      <c r="G167436" s="42" t="s">
        <v>23</v>
      </c>
    </row>
    <row r="167437" spans="2:7">
      <c r="B167437" s="38">
        <v>45356</v>
      </c>
      <c r="C167437" s="39">
        <v>0.4003009256666667</v>
      </c>
      <c r="D167437" s="40">
        <v>1063</v>
      </c>
      <c r="E167437" s="41">
        <v>5.1879999999999997</v>
      </c>
      <c r="F167437" s="40">
        <v>5514.8440000000001</v>
      </c>
      <c r="G167437" s="42" t="s">
        <v>23</v>
      </c>
    </row>
    <row r="167438" spans="2:7">
      <c r="B167438" s="38">
        <v>45356</v>
      </c>
      <c r="C167438" s="39">
        <v>0.4003009256666667</v>
      </c>
      <c r="D167438" s="40">
        <v>1234</v>
      </c>
      <c r="E167438" s="41">
        <v>5.1879999999999997</v>
      </c>
      <c r="F167438" s="40">
        <v>6401.9919999999993</v>
      </c>
      <c r="G167438" s="42" t="s">
        <v>23</v>
      </c>
    </row>
    <row r="167439" spans="2:7">
      <c r="B167439" s="38">
        <v>45356</v>
      </c>
      <c r="C167439" s="39">
        <v>0.40099536966666671</v>
      </c>
      <c r="D167439" s="40">
        <v>857</v>
      </c>
      <c r="E167439" s="41">
        <v>5.194</v>
      </c>
      <c r="F167439" s="40">
        <v>4451.2579999999998</v>
      </c>
      <c r="G167439" s="42" t="s">
        <v>22</v>
      </c>
    </row>
    <row r="167440" spans="2:7">
      <c r="B167440" s="38">
        <v>45356</v>
      </c>
      <c r="C167440" s="39">
        <v>0.40233796266666666</v>
      </c>
      <c r="D167440" s="40">
        <v>519</v>
      </c>
      <c r="E167440" s="41">
        <v>5.1980000000000004</v>
      </c>
      <c r="F167440" s="40">
        <v>2697.7620000000002</v>
      </c>
      <c r="G167440" s="42" t="s">
        <v>23</v>
      </c>
    </row>
    <row r="167441" spans="2:7">
      <c r="B167441" s="38">
        <v>45356</v>
      </c>
      <c r="C167441" s="39">
        <v>0.40247685166666669</v>
      </c>
      <c r="D167441" s="40">
        <v>11</v>
      </c>
      <c r="E167441" s="41">
        <v>5.2</v>
      </c>
      <c r="F167441" s="40">
        <v>57.2</v>
      </c>
      <c r="G167441" s="42" t="s">
        <v>23</v>
      </c>
    </row>
    <row r="167442" spans="2:7">
      <c r="B167442" s="38">
        <v>45356</v>
      </c>
      <c r="C167442" s="39">
        <v>0.40247685166666669</v>
      </c>
      <c r="D167442" s="40">
        <v>24</v>
      </c>
      <c r="E167442" s="41">
        <v>5.2</v>
      </c>
      <c r="F167442" s="40">
        <v>124.80000000000001</v>
      </c>
      <c r="G167442" s="42" t="s">
        <v>23</v>
      </c>
    </row>
    <row r="167443" spans="2:7">
      <c r="B167443" s="38">
        <v>45356</v>
      </c>
      <c r="C167443" s="39">
        <v>0.40247685166666669</v>
      </c>
      <c r="D167443" s="40">
        <v>100</v>
      </c>
      <c r="E167443" s="41">
        <v>5.2</v>
      </c>
      <c r="F167443" s="40">
        <v>520</v>
      </c>
      <c r="G167443" s="42" t="s">
        <v>23</v>
      </c>
    </row>
    <row r="167444" spans="2:7">
      <c r="B167444" s="38">
        <v>45356</v>
      </c>
      <c r="C167444" s="39">
        <v>0.40247685166666669</v>
      </c>
      <c r="D167444" s="40">
        <v>363</v>
      </c>
      <c r="E167444" s="41">
        <v>5.2</v>
      </c>
      <c r="F167444" s="40">
        <v>1887.6000000000001</v>
      </c>
      <c r="G167444" s="42" t="s">
        <v>23</v>
      </c>
    </row>
    <row r="167445" spans="2:7">
      <c r="B167445" s="38">
        <v>45356</v>
      </c>
      <c r="C167445" s="39">
        <v>0.40247685166666669</v>
      </c>
      <c r="D167445" s="40">
        <v>1500</v>
      </c>
      <c r="E167445" s="41">
        <v>5.2</v>
      </c>
      <c r="F167445" s="40">
        <v>7800</v>
      </c>
      <c r="G167445" s="42" t="s">
        <v>23</v>
      </c>
    </row>
    <row r="167446" spans="2:7">
      <c r="B167446" s="38">
        <v>45356</v>
      </c>
      <c r="C167446" s="39">
        <v>0.40247685166666669</v>
      </c>
      <c r="D167446" s="40">
        <v>3000</v>
      </c>
      <c r="E167446" s="41">
        <v>5.2</v>
      </c>
      <c r="F167446" s="40">
        <v>15600</v>
      </c>
      <c r="G167446" s="42" t="s">
        <v>23</v>
      </c>
    </row>
    <row r="167447" spans="2:7">
      <c r="B167447" s="38">
        <v>45356</v>
      </c>
      <c r="C167447" s="39">
        <v>0.40247685166666669</v>
      </c>
      <c r="D167447" s="40">
        <v>6248</v>
      </c>
      <c r="E167447" s="41">
        <v>5.2</v>
      </c>
      <c r="F167447" s="40">
        <v>32489.600000000002</v>
      </c>
      <c r="G167447" s="42" t="s">
        <v>23</v>
      </c>
    </row>
    <row r="167448" spans="2:7">
      <c r="B167448" s="38">
        <v>45356</v>
      </c>
      <c r="C167448" s="39">
        <v>0.40269675866666671</v>
      </c>
      <c r="D167448" s="40">
        <v>173</v>
      </c>
      <c r="E167448" s="41">
        <v>5.202</v>
      </c>
      <c r="F167448" s="40">
        <v>899.94600000000003</v>
      </c>
      <c r="G167448" s="42" t="s">
        <v>23</v>
      </c>
    </row>
    <row r="167449" spans="2:7">
      <c r="B167449" s="38">
        <v>45356</v>
      </c>
      <c r="C167449" s="39">
        <v>0.40269675866666671</v>
      </c>
      <c r="D167449" s="40">
        <v>1084</v>
      </c>
      <c r="E167449" s="41">
        <v>5.202</v>
      </c>
      <c r="F167449" s="40">
        <v>5638.9679999999998</v>
      </c>
      <c r="G167449" s="42" t="s">
        <v>23</v>
      </c>
    </row>
    <row r="167450" spans="2:7">
      <c r="B167450" s="38">
        <v>45356</v>
      </c>
      <c r="C167450" s="39">
        <v>0.40269675866666671</v>
      </c>
      <c r="D167450" s="40">
        <v>1092</v>
      </c>
      <c r="E167450" s="41">
        <v>5.202</v>
      </c>
      <c r="F167450" s="40">
        <v>5680.5839999999998</v>
      </c>
      <c r="G167450" s="42" t="s">
        <v>23</v>
      </c>
    </row>
    <row r="167451" spans="2:7">
      <c r="B167451" s="38">
        <v>45356</v>
      </c>
      <c r="C167451" s="39">
        <v>0.40269675866666671</v>
      </c>
      <c r="D167451" s="40">
        <v>1101</v>
      </c>
      <c r="E167451" s="41">
        <v>5.202</v>
      </c>
      <c r="F167451" s="40">
        <v>5727.402</v>
      </c>
      <c r="G167451" s="42" t="s">
        <v>23</v>
      </c>
    </row>
    <row r="167452" spans="2:7">
      <c r="B167452" s="38">
        <v>45356</v>
      </c>
      <c r="C167452" s="39">
        <v>0.40269675866666671</v>
      </c>
      <c r="D167452" s="40">
        <v>1160</v>
      </c>
      <c r="E167452" s="41">
        <v>5.202</v>
      </c>
      <c r="F167452" s="40">
        <v>6034.32</v>
      </c>
      <c r="G167452" s="42" t="s">
        <v>23</v>
      </c>
    </row>
    <row r="167453" spans="2:7">
      <c r="B167453" s="38">
        <v>45356</v>
      </c>
      <c r="C167453" s="39">
        <v>0.40269675866666671</v>
      </c>
      <c r="D167453" s="40">
        <v>1250</v>
      </c>
      <c r="E167453" s="41">
        <v>5.202</v>
      </c>
      <c r="F167453" s="40">
        <v>6502.5</v>
      </c>
      <c r="G167453" s="42" t="s">
        <v>23</v>
      </c>
    </row>
    <row r="167454" spans="2:7">
      <c r="B167454" s="38">
        <v>45356</v>
      </c>
      <c r="C167454" s="39">
        <v>0.40269675866666671</v>
      </c>
      <c r="D167454" s="40">
        <v>2073</v>
      </c>
      <c r="E167454" s="41">
        <v>5.202</v>
      </c>
      <c r="F167454" s="40">
        <v>10783.745999999999</v>
      </c>
      <c r="G167454" s="42" t="s">
        <v>23</v>
      </c>
    </row>
    <row r="167455" spans="2:7">
      <c r="B167455" s="38">
        <v>45356</v>
      </c>
      <c r="C167455" s="39">
        <v>0.40271990666666668</v>
      </c>
      <c r="D167455" s="40">
        <v>886</v>
      </c>
      <c r="E167455" s="41">
        <v>5.1980000000000004</v>
      </c>
      <c r="F167455" s="40">
        <v>4605.4280000000008</v>
      </c>
      <c r="G167455" s="42" t="s">
        <v>22</v>
      </c>
    </row>
    <row r="167456" spans="2:7">
      <c r="B167456" s="38">
        <v>45356</v>
      </c>
      <c r="C167456" s="39">
        <v>0.40271990666666668</v>
      </c>
      <c r="D167456" s="40">
        <v>1231</v>
      </c>
      <c r="E167456" s="41">
        <v>5.1980000000000004</v>
      </c>
      <c r="F167456" s="40">
        <v>6398.7380000000003</v>
      </c>
      <c r="G167456" s="42" t="s">
        <v>23</v>
      </c>
    </row>
    <row r="167457" spans="2:7">
      <c r="B167457" s="38">
        <v>45356</v>
      </c>
      <c r="C167457" s="39">
        <v>0.4027546296666667</v>
      </c>
      <c r="D167457" s="40">
        <v>3343</v>
      </c>
      <c r="E167457" s="41">
        <v>5.1980000000000004</v>
      </c>
      <c r="F167457" s="40">
        <v>17376.914000000001</v>
      </c>
      <c r="G167457" s="42" t="s">
        <v>23</v>
      </c>
    </row>
    <row r="167458" spans="2:7">
      <c r="B167458" s="38">
        <v>45356</v>
      </c>
      <c r="C167458" s="39">
        <v>0.40357638866666667</v>
      </c>
      <c r="D167458" s="40">
        <v>103</v>
      </c>
      <c r="E167458" s="41">
        <v>5.1980000000000004</v>
      </c>
      <c r="F167458" s="40">
        <v>535.39400000000001</v>
      </c>
      <c r="G167458" s="42" t="s">
        <v>25</v>
      </c>
    </row>
    <row r="167459" spans="2:7">
      <c r="B167459" s="38">
        <v>45356</v>
      </c>
      <c r="C167459" s="39">
        <v>0.40357638866666667</v>
      </c>
      <c r="D167459" s="40">
        <v>152</v>
      </c>
      <c r="E167459" s="41">
        <v>5.1959999999999997</v>
      </c>
      <c r="F167459" s="40">
        <v>789.79199999999992</v>
      </c>
      <c r="G167459" s="42" t="s">
        <v>23</v>
      </c>
    </row>
    <row r="167460" spans="2:7">
      <c r="B167460" s="38">
        <v>45356</v>
      </c>
      <c r="C167460" s="39">
        <v>0.40357638866666667</v>
      </c>
      <c r="D167460" s="40">
        <v>623</v>
      </c>
      <c r="E167460" s="41">
        <v>5.1959999999999997</v>
      </c>
      <c r="F167460" s="40">
        <v>3237.1079999999997</v>
      </c>
      <c r="G167460" s="42" t="s">
        <v>22</v>
      </c>
    </row>
    <row r="167461" spans="2:7">
      <c r="B167461" s="38">
        <v>45356</v>
      </c>
      <c r="C167461" s="39">
        <v>0.40357638866666667</v>
      </c>
      <c r="D167461" s="40">
        <v>1819</v>
      </c>
      <c r="E167461" s="41">
        <v>5.1980000000000004</v>
      </c>
      <c r="F167461" s="40">
        <v>9455.1620000000003</v>
      </c>
      <c r="G167461" s="42" t="s">
        <v>22</v>
      </c>
    </row>
    <row r="167462" spans="2:7">
      <c r="B167462" s="38">
        <v>45356</v>
      </c>
      <c r="C167462" s="39">
        <v>0.40357638866666667</v>
      </c>
      <c r="D167462" s="40">
        <v>5074</v>
      </c>
      <c r="E167462" s="41">
        <v>5.1959999999999997</v>
      </c>
      <c r="F167462" s="40">
        <v>26364.503999999997</v>
      </c>
      <c r="G167462" s="42" t="s">
        <v>23</v>
      </c>
    </row>
    <row r="167463" spans="2:7">
      <c r="B167463" s="38">
        <v>45356</v>
      </c>
      <c r="C167463" s="39">
        <v>0.40396990666666671</v>
      </c>
      <c r="D167463" s="40">
        <v>63</v>
      </c>
      <c r="E167463" s="41">
        <v>5.194</v>
      </c>
      <c r="F167463" s="40">
        <v>327.22199999999998</v>
      </c>
      <c r="G167463" s="42" t="s">
        <v>22</v>
      </c>
    </row>
    <row r="167464" spans="2:7">
      <c r="B167464" s="38">
        <v>45356</v>
      </c>
      <c r="C167464" s="39">
        <v>0.40396990666666671</v>
      </c>
      <c r="D167464" s="40">
        <v>476</v>
      </c>
      <c r="E167464" s="41">
        <v>5.194</v>
      </c>
      <c r="F167464" s="40">
        <v>2472.3440000000001</v>
      </c>
      <c r="G167464" s="42" t="s">
        <v>22</v>
      </c>
    </row>
    <row r="167465" spans="2:7">
      <c r="B167465" s="38">
        <v>45356</v>
      </c>
      <c r="C167465" s="39">
        <v>0.40396990666666671</v>
      </c>
      <c r="D167465" s="40">
        <v>1110</v>
      </c>
      <c r="E167465" s="41">
        <v>5.194</v>
      </c>
      <c r="F167465" s="40">
        <v>5765.34</v>
      </c>
      <c r="G167465" s="42" t="s">
        <v>23</v>
      </c>
    </row>
    <row r="167466" spans="2:7">
      <c r="B167466" s="38">
        <v>45356</v>
      </c>
      <c r="C167466" s="39">
        <v>0.40410879566666669</v>
      </c>
      <c r="D167466" s="40">
        <v>636</v>
      </c>
      <c r="E167466" s="41">
        <v>5.1920000000000002</v>
      </c>
      <c r="F167466" s="40">
        <v>3302.1120000000001</v>
      </c>
      <c r="G167466" s="42" t="s">
        <v>22</v>
      </c>
    </row>
    <row r="167467" spans="2:7">
      <c r="B167467" s="38">
        <v>45356</v>
      </c>
      <c r="C167467" s="39">
        <v>0.40429398066666666</v>
      </c>
      <c r="D167467" s="40">
        <v>986</v>
      </c>
      <c r="E167467" s="41">
        <v>5.1920000000000002</v>
      </c>
      <c r="F167467" s="40">
        <v>5119.3119999999999</v>
      </c>
      <c r="G167467" s="42" t="s">
        <v>22</v>
      </c>
    </row>
    <row r="167468" spans="2:7">
      <c r="B167468" s="38">
        <v>45356</v>
      </c>
      <c r="C167468" s="39">
        <v>0.40429398066666666</v>
      </c>
      <c r="D167468" s="40">
        <v>1849</v>
      </c>
      <c r="E167468" s="41">
        <v>5.1920000000000002</v>
      </c>
      <c r="F167468" s="40">
        <v>9600.0079999999998</v>
      </c>
      <c r="G167468" s="42" t="s">
        <v>23</v>
      </c>
    </row>
    <row r="167469" spans="2:7">
      <c r="B167469" s="38">
        <v>45356</v>
      </c>
      <c r="C167469" s="39">
        <v>0.40445601766666667</v>
      </c>
      <c r="D167469" s="40">
        <v>891</v>
      </c>
      <c r="E167469" s="41">
        <v>5.19</v>
      </c>
      <c r="F167469" s="40">
        <v>4624.29</v>
      </c>
      <c r="G167469" s="42" t="s">
        <v>23</v>
      </c>
    </row>
    <row r="167470" spans="2:7">
      <c r="B167470" s="38">
        <v>45356</v>
      </c>
      <c r="C167470" s="39">
        <v>0.40445601766666667</v>
      </c>
      <c r="D167470" s="40">
        <v>1640</v>
      </c>
      <c r="E167470" s="41">
        <v>5.19</v>
      </c>
      <c r="F167470" s="40">
        <v>8511.6</v>
      </c>
      <c r="G167470" s="42" t="s">
        <v>22</v>
      </c>
    </row>
    <row r="167471" spans="2:7">
      <c r="B167471" s="38">
        <v>45356</v>
      </c>
      <c r="C167471" s="39">
        <v>0.4048726846666667</v>
      </c>
      <c r="D167471" s="40">
        <v>205</v>
      </c>
      <c r="E167471" s="41">
        <v>5.1859999999999999</v>
      </c>
      <c r="F167471" s="40">
        <v>1063.1299999999999</v>
      </c>
      <c r="G167471" s="42" t="s">
        <v>23</v>
      </c>
    </row>
    <row r="167472" spans="2:7">
      <c r="B167472" s="38">
        <v>45356</v>
      </c>
      <c r="C167472" s="39">
        <v>0.4048726846666667</v>
      </c>
      <c r="D167472" s="40">
        <v>503</v>
      </c>
      <c r="E167472" s="41">
        <v>5.1859999999999999</v>
      </c>
      <c r="F167472" s="40">
        <v>2608.558</v>
      </c>
      <c r="G167472" s="42" t="s">
        <v>22</v>
      </c>
    </row>
    <row r="167473" spans="2:7">
      <c r="B167473" s="38">
        <v>45356</v>
      </c>
      <c r="C167473" s="39">
        <v>0.4048726846666667</v>
      </c>
      <c r="D167473" s="40">
        <v>681</v>
      </c>
      <c r="E167473" s="41">
        <v>5.1859999999999999</v>
      </c>
      <c r="F167473" s="40">
        <v>3531.6660000000002</v>
      </c>
      <c r="G167473" s="42" t="s">
        <v>23</v>
      </c>
    </row>
    <row r="167474" spans="2:7">
      <c r="B167474" s="38">
        <v>45356</v>
      </c>
      <c r="C167474" s="39">
        <v>0.40528935166666669</v>
      </c>
      <c r="D167474" s="40">
        <v>656</v>
      </c>
      <c r="E167474" s="41">
        <v>5.19</v>
      </c>
      <c r="F167474" s="40">
        <v>3404.6400000000003</v>
      </c>
      <c r="G167474" s="42" t="s">
        <v>23</v>
      </c>
    </row>
    <row r="167475" spans="2:7">
      <c r="B167475" s="38">
        <v>45356</v>
      </c>
      <c r="C167475" s="39">
        <v>0.40556712966666669</v>
      </c>
      <c r="D167475" s="40">
        <v>388</v>
      </c>
      <c r="E167475" s="41">
        <v>5.1879999999999997</v>
      </c>
      <c r="F167475" s="40">
        <v>2012.944</v>
      </c>
      <c r="G167475" s="42" t="s">
        <v>22</v>
      </c>
    </row>
    <row r="167476" spans="2:7">
      <c r="B167476" s="38">
        <v>45356</v>
      </c>
      <c r="C167476" s="39">
        <v>0.40557870366666671</v>
      </c>
      <c r="D167476" s="40">
        <v>908</v>
      </c>
      <c r="E167476" s="41">
        <v>5.1859999999999999</v>
      </c>
      <c r="F167476" s="40">
        <v>4708.8879999999999</v>
      </c>
      <c r="G167476" s="42" t="s">
        <v>23</v>
      </c>
    </row>
    <row r="167477" spans="2:7">
      <c r="B167477" s="38">
        <v>45356</v>
      </c>
      <c r="C167477" s="39">
        <v>0.4063657406666667</v>
      </c>
      <c r="D167477" s="40">
        <v>89</v>
      </c>
      <c r="E167477" s="41">
        <v>5.19</v>
      </c>
      <c r="F167477" s="40">
        <v>461.91</v>
      </c>
      <c r="G167477" s="42" t="s">
        <v>24</v>
      </c>
    </row>
    <row r="167478" spans="2:7">
      <c r="B167478" s="38">
        <v>45356</v>
      </c>
      <c r="C167478" s="39">
        <v>0.4063657406666667</v>
      </c>
      <c r="D167478" s="40">
        <v>349</v>
      </c>
      <c r="E167478" s="41">
        <v>5.19</v>
      </c>
      <c r="F167478" s="40">
        <v>1811.3100000000002</v>
      </c>
      <c r="G167478" s="42" t="s">
        <v>22</v>
      </c>
    </row>
    <row r="167479" spans="2:7">
      <c r="B167479" s="38">
        <v>45356</v>
      </c>
      <c r="C167479" s="39">
        <v>0.4063657406666667</v>
      </c>
      <c r="D167479" s="40">
        <v>550</v>
      </c>
      <c r="E167479" s="41">
        <v>5.19</v>
      </c>
      <c r="F167479" s="40">
        <v>2854.5</v>
      </c>
      <c r="G167479" s="42" t="s">
        <v>23</v>
      </c>
    </row>
    <row r="167480" spans="2:7">
      <c r="B167480" s="38">
        <v>45356</v>
      </c>
      <c r="C167480" s="39">
        <v>0.40650462966666667</v>
      </c>
      <c r="D167480" s="40">
        <v>530</v>
      </c>
      <c r="E167480" s="41">
        <v>5.1879999999999997</v>
      </c>
      <c r="F167480" s="40">
        <v>2749.64</v>
      </c>
      <c r="G167480" s="42" t="s">
        <v>22</v>
      </c>
    </row>
    <row r="167481" spans="2:7">
      <c r="B167481" s="38">
        <v>45356</v>
      </c>
      <c r="C167481" s="39">
        <v>0.40650462966666667</v>
      </c>
      <c r="D167481" s="40">
        <v>550</v>
      </c>
      <c r="E167481" s="41">
        <v>5.1879999999999997</v>
      </c>
      <c r="F167481" s="40">
        <v>2853.3999999999996</v>
      </c>
      <c r="G167481" s="42" t="s">
        <v>23</v>
      </c>
    </row>
    <row r="167482" spans="2:7">
      <c r="B167482" s="38">
        <v>45356</v>
      </c>
      <c r="C167482" s="39">
        <v>0.40658564766666666</v>
      </c>
      <c r="D167482" s="40">
        <v>3128</v>
      </c>
      <c r="E167482" s="41">
        <v>5.1959999999999997</v>
      </c>
      <c r="F167482" s="40">
        <v>16253.088</v>
      </c>
      <c r="G167482" s="42" t="s">
        <v>23</v>
      </c>
    </row>
    <row r="167483" spans="2:7">
      <c r="B167483" s="38">
        <v>45356</v>
      </c>
      <c r="C167483" s="39">
        <v>0.40695601766666667</v>
      </c>
      <c r="D167483" s="40">
        <v>2547</v>
      </c>
      <c r="E167483" s="41">
        <v>5.1959999999999997</v>
      </c>
      <c r="F167483" s="40">
        <v>13234.212</v>
      </c>
      <c r="G167483" s="42" t="s">
        <v>23</v>
      </c>
    </row>
    <row r="167484" spans="2:7">
      <c r="B167484" s="38">
        <v>45356</v>
      </c>
      <c r="C167484" s="39">
        <v>0.40766203666666667</v>
      </c>
      <c r="D167484" s="40">
        <v>22</v>
      </c>
      <c r="E167484" s="41">
        <v>5.194</v>
      </c>
      <c r="F167484" s="40">
        <v>114.268</v>
      </c>
      <c r="G167484" s="42" t="s">
        <v>25</v>
      </c>
    </row>
    <row r="167485" spans="2:7">
      <c r="B167485" s="38">
        <v>45356</v>
      </c>
      <c r="C167485" s="39">
        <v>0.40766203666666667</v>
      </c>
      <c r="D167485" s="40">
        <v>230</v>
      </c>
      <c r="E167485" s="41">
        <v>5.194</v>
      </c>
      <c r="F167485" s="40">
        <v>1194.6199999999999</v>
      </c>
      <c r="G167485" s="42" t="s">
        <v>22</v>
      </c>
    </row>
    <row r="167486" spans="2:7">
      <c r="B167486" s="38">
        <v>45356</v>
      </c>
      <c r="C167486" s="39">
        <v>0.40766203666666667</v>
      </c>
      <c r="D167486" s="40">
        <v>262</v>
      </c>
      <c r="E167486" s="41">
        <v>5.194</v>
      </c>
      <c r="F167486" s="40">
        <v>1360.828</v>
      </c>
      <c r="G167486" s="42" t="s">
        <v>22</v>
      </c>
    </row>
    <row r="167487" spans="2:7">
      <c r="B167487" s="38">
        <v>45356</v>
      </c>
      <c r="C167487" s="39">
        <v>0.40766203666666667</v>
      </c>
      <c r="D167487" s="40">
        <v>3344</v>
      </c>
      <c r="E167487" s="41">
        <v>5.194</v>
      </c>
      <c r="F167487" s="40">
        <v>17368.736000000001</v>
      </c>
      <c r="G167487" s="42" t="s">
        <v>23</v>
      </c>
    </row>
    <row r="167488" spans="2:7">
      <c r="B167488" s="38">
        <v>45356</v>
      </c>
      <c r="C167488" s="39">
        <v>0.40767361066666669</v>
      </c>
      <c r="D167488" s="40">
        <v>118</v>
      </c>
      <c r="E167488" s="41">
        <v>5.194</v>
      </c>
      <c r="F167488" s="40">
        <v>612.89199999999994</v>
      </c>
      <c r="G167488" s="42" t="s">
        <v>25</v>
      </c>
    </row>
    <row r="167489" spans="2:7">
      <c r="B167489" s="38">
        <v>45356</v>
      </c>
      <c r="C167489" s="39">
        <v>0.40792824066666666</v>
      </c>
      <c r="D167489" s="40">
        <v>1145</v>
      </c>
      <c r="E167489" s="41">
        <v>5.1920000000000002</v>
      </c>
      <c r="F167489" s="40">
        <v>5944.84</v>
      </c>
      <c r="G167489" s="42" t="s">
        <v>22</v>
      </c>
    </row>
    <row r="167490" spans="2:7">
      <c r="B167490" s="38">
        <v>45356</v>
      </c>
      <c r="C167490" s="39">
        <v>0.40792824066666666</v>
      </c>
      <c r="D167490" s="40">
        <v>4630</v>
      </c>
      <c r="E167490" s="41">
        <v>5.1920000000000002</v>
      </c>
      <c r="F167490" s="40">
        <v>24038.959999999999</v>
      </c>
      <c r="G167490" s="42" t="s">
        <v>23</v>
      </c>
    </row>
    <row r="167491" spans="2:7">
      <c r="B167491" s="38">
        <v>45356</v>
      </c>
      <c r="C167491" s="39">
        <v>0.4083680546666667</v>
      </c>
      <c r="D167491" s="40">
        <v>537</v>
      </c>
      <c r="E167491" s="41">
        <v>5.19</v>
      </c>
      <c r="F167491" s="40">
        <v>2787.03</v>
      </c>
      <c r="G167491" s="42" t="s">
        <v>22</v>
      </c>
    </row>
    <row r="167492" spans="2:7">
      <c r="B167492" s="38">
        <v>45356</v>
      </c>
      <c r="C167492" s="39">
        <v>0.4083680546666667</v>
      </c>
      <c r="D167492" s="40">
        <v>3272</v>
      </c>
      <c r="E167492" s="41">
        <v>5.19</v>
      </c>
      <c r="F167492" s="40">
        <v>16981.68</v>
      </c>
      <c r="G167492" s="42" t="s">
        <v>23</v>
      </c>
    </row>
    <row r="167493" spans="2:7">
      <c r="B167493" s="38">
        <v>45356</v>
      </c>
      <c r="C167493" s="39">
        <v>0.40851851766666669</v>
      </c>
      <c r="D167493" s="40">
        <v>656</v>
      </c>
      <c r="E167493" s="41">
        <v>5.1859999999999999</v>
      </c>
      <c r="F167493" s="40">
        <v>3402.0160000000001</v>
      </c>
      <c r="G167493" s="42" t="s">
        <v>23</v>
      </c>
    </row>
    <row r="167494" spans="2:7">
      <c r="B167494" s="38">
        <v>45356</v>
      </c>
      <c r="C167494" s="39">
        <v>0.40851851766666669</v>
      </c>
      <c r="D167494" s="40">
        <v>1026</v>
      </c>
      <c r="E167494" s="41">
        <v>5.1859999999999999</v>
      </c>
      <c r="F167494" s="40">
        <v>5320.8360000000002</v>
      </c>
      <c r="G167494" s="42" t="s">
        <v>22</v>
      </c>
    </row>
    <row r="167495" spans="2:7">
      <c r="B167495" s="38">
        <v>45356</v>
      </c>
      <c r="C167495" s="39">
        <v>0.40851851766666669</v>
      </c>
      <c r="D167495" s="40">
        <v>1626</v>
      </c>
      <c r="E167495" s="41">
        <v>5.1879999999999997</v>
      </c>
      <c r="F167495" s="40">
        <v>8435.6880000000001</v>
      </c>
      <c r="G167495" s="42" t="s">
        <v>23</v>
      </c>
    </row>
    <row r="167496" spans="2:7">
      <c r="B167496" s="38">
        <v>45356</v>
      </c>
      <c r="C167496" s="39">
        <v>0.40877314766666667</v>
      </c>
      <c r="D167496" s="40">
        <v>1526</v>
      </c>
      <c r="E167496" s="41">
        <v>5.1840000000000002</v>
      </c>
      <c r="F167496" s="40">
        <v>7910.7840000000006</v>
      </c>
      <c r="G167496" s="42" t="s">
        <v>22</v>
      </c>
    </row>
    <row r="167497" spans="2:7">
      <c r="B167497" s="38">
        <v>45356</v>
      </c>
      <c r="C167497" s="39">
        <v>0.40877314766666667</v>
      </c>
      <c r="D167497" s="40">
        <v>2978</v>
      </c>
      <c r="E167497" s="41">
        <v>5.1840000000000002</v>
      </c>
      <c r="F167497" s="40">
        <v>15437.952000000001</v>
      </c>
      <c r="G167497" s="42" t="s">
        <v>23</v>
      </c>
    </row>
    <row r="167498" spans="2:7">
      <c r="B167498" s="38">
        <v>45356</v>
      </c>
      <c r="C167498" s="39">
        <v>0.41075231466666667</v>
      </c>
      <c r="D167498" s="40">
        <v>99</v>
      </c>
      <c r="E167498" s="41">
        <v>5.1840000000000002</v>
      </c>
      <c r="F167498" s="40">
        <v>513.21600000000001</v>
      </c>
      <c r="G167498" s="42" t="s">
        <v>24</v>
      </c>
    </row>
    <row r="167499" spans="2:7">
      <c r="B167499" s="38">
        <v>45356</v>
      </c>
      <c r="C167499" s="39">
        <v>0.41083333266666666</v>
      </c>
      <c r="D167499" s="40">
        <v>696</v>
      </c>
      <c r="E167499" s="41">
        <v>5.1820000000000004</v>
      </c>
      <c r="F167499" s="40">
        <v>3606.6720000000005</v>
      </c>
      <c r="G167499" s="42" t="s">
        <v>22</v>
      </c>
    </row>
    <row r="167500" spans="2:7">
      <c r="B167500" s="38">
        <v>45356</v>
      </c>
      <c r="C167500" s="39">
        <v>0.41083333266666666</v>
      </c>
      <c r="D167500" s="40">
        <v>3241</v>
      </c>
      <c r="E167500" s="41">
        <v>5.1820000000000004</v>
      </c>
      <c r="F167500" s="40">
        <v>16794.862000000001</v>
      </c>
      <c r="G167500" s="42" t="s">
        <v>23</v>
      </c>
    </row>
    <row r="167501" spans="2:7">
      <c r="B167501" s="38">
        <v>45356</v>
      </c>
      <c r="C167501" s="39">
        <v>0.41087962966666669</v>
      </c>
      <c r="D167501" s="40">
        <v>1264</v>
      </c>
      <c r="E167501" s="41">
        <v>5.18</v>
      </c>
      <c r="F167501" s="40">
        <v>6547.5199999999995</v>
      </c>
      <c r="G167501" s="42" t="s">
        <v>22</v>
      </c>
    </row>
    <row r="167502" spans="2:7">
      <c r="B167502" s="38">
        <v>45356</v>
      </c>
      <c r="C167502" s="39">
        <v>0.41087962966666669</v>
      </c>
      <c r="D167502" s="40">
        <v>4316</v>
      </c>
      <c r="E167502" s="41">
        <v>5.18</v>
      </c>
      <c r="F167502" s="40">
        <v>22356.879999999997</v>
      </c>
      <c r="G167502" s="42" t="s">
        <v>23</v>
      </c>
    </row>
    <row r="167503" spans="2:7">
      <c r="B167503" s="38">
        <v>45356</v>
      </c>
      <c r="C167503" s="39">
        <v>0.41144675866666669</v>
      </c>
      <c r="D167503" s="40">
        <v>401</v>
      </c>
      <c r="E167503" s="41">
        <v>5.1779999999999999</v>
      </c>
      <c r="F167503" s="40">
        <v>2076.3780000000002</v>
      </c>
      <c r="G167503" s="42" t="s">
        <v>22</v>
      </c>
    </row>
    <row r="167504" spans="2:7">
      <c r="B167504" s="38">
        <v>45356</v>
      </c>
      <c r="C167504" s="39">
        <v>0.4118402776666667</v>
      </c>
      <c r="D167504" s="40">
        <v>10</v>
      </c>
      <c r="E167504" s="41">
        <v>5.1760000000000002</v>
      </c>
      <c r="F167504" s="40">
        <v>51.760000000000005</v>
      </c>
      <c r="G167504" s="42" t="s">
        <v>23</v>
      </c>
    </row>
    <row r="167505" spans="2:7">
      <c r="B167505" s="38">
        <v>45356</v>
      </c>
      <c r="C167505" s="39">
        <v>0.41273148066666671</v>
      </c>
      <c r="D167505" s="40">
        <v>1087</v>
      </c>
      <c r="E167505" s="41">
        <v>5.1760000000000002</v>
      </c>
      <c r="F167505" s="40">
        <v>5626.3119999999999</v>
      </c>
      <c r="G167505" s="42" t="s">
        <v>22</v>
      </c>
    </row>
    <row r="167506" spans="2:7">
      <c r="B167506" s="38">
        <v>45356</v>
      </c>
      <c r="C167506" s="39">
        <v>0.41273148066666671</v>
      </c>
      <c r="D167506" s="40">
        <v>1156</v>
      </c>
      <c r="E167506" s="41">
        <v>5.1760000000000002</v>
      </c>
      <c r="F167506" s="40">
        <v>5983.4560000000001</v>
      </c>
      <c r="G167506" s="42" t="s">
        <v>23</v>
      </c>
    </row>
    <row r="167507" spans="2:7">
      <c r="B167507" s="38">
        <v>45356</v>
      </c>
      <c r="C167507" s="39">
        <v>0.41273148066666671</v>
      </c>
      <c r="D167507" s="40">
        <v>2506</v>
      </c>
      <c r="E167507" s="41">
        <v>5.1760000000000002</v>
      </c>
      <c r="F167507" s="40">
        <v>12971.056</v>
      </c>
      <c r="G167507" s="42" t="s">
        <v>23</v>
      </c>
    </row>
    <row r="167508" spans="2:7">
      <c r="B167508" s="38">
        <v>45356</v>
      </c>
      <c r="C167508" s="39">
        <v>0.41287036966666668</v>
      </c>
      <c r="D167508" s="40">
        <v>192</v>
      </c>
      <c r="E167508" s="41">
        <v>5.1740000000000004</v>
      </c>
      <c r="F167508" s="40">
        <v>993.40800000000013</v>
      </c>
      <c r="G167508" s="42" t="s">
        <v>22</v>
      </c>
    </row>
    <row r="167509" spans="2:7">
      <c r="B167509" s="38">
        <v>45356</v>
      </c>
      <c r="C167509" s="39">
        <v>0.41321759166666666</v>
      </c>
      <c r="D167509" s="40">
        <v>1394</v>
      </c>
      <c r="E167509" s="41">
        <v>5.1740000000000004</v>
      </c>
      <c r="F167509" s="40">
        <v>7212.5560000000005</v>
      </c>
      <c r="G167509" s="42" t="s">
        <v>22</v>
      </c>
    </row>
    <row r="167510" spans="2:7">
      <c r="B167510" s="38">
        <v>45356</v>
      </c>
      <c r="C167510" s="39">
        <v>0.41446759166666669</v>
      </c>
      <c r="D167510" s="40">
        <v>321</v>
      </c>
      <c r="E167510" s="41">
        <v>5.1760000000000002</v>
      </c>
      <c r="F167510" s="40">
        <v>1661.4960000000001</v>
      </c>
      <c r="G167510" s="42" t="s">
        <v>22</v>
      </c>
    </row>
    <row r="167511" spans="2:7">
      <c r="B167511" s="38">
        <v>45356</v>
      </c>
      <c r="C167511" s="39">
        <v>0.41446759166666669</v>
      </c>
      <c r="D167511" s="40">
        <v>572</v>
      </c>
      <c r="E167511" s="41">
        <v>5.1760000000000002</v>
      </c>
      <c r="F167511" s="40">
        <v>2960.672</v>
      </c>
      <c r="G167511" s="42" t="s">
        <v>22</v>
      </c>
    </row>
    <row r="167512" spans="2:7">
      <c r="B167512" s="38">
        <v>45356</v>
      </c>
      <c r="C167512" s="39">
        <v>0.41446759166666669</v>
      </c>
      <c r="D167512" s="40">
        <v>618</v>
      </c>
      <c r="E167512" s="41">
        <v>5.1760000000000002</v>
      </c>
      <c r="F167512" s="40">
        <v>3198.768</v>
      </c>
      <c r="G167512" s="42" t="s">
        <v>23</v>
      </c>
    </row>
    <row r="167513" spans="2:7">
      <c r="B167513" s="38">
        <v>45356</v>
      </c>
      <c r="C167513" s="39">
        <v>0.41447916666666668</v>
      </c>
      <c r="D167513" s="40">
        <v>707</v>
      </c>
      <c r="E167513" s="41">
        <v>5.1740000000000004</v>
      </c>
      <c r="F167513" s="40">
        <v>3658.0180000000005</v>
      </c>
      <c r="G167513" s="42" t="s">
        <v>22</v>
      </c>
    </row>
    <row r="167514" spans="2:7">
      <c r="B167514" s="38">
        <v>45356</v>
      </c>
      <c r="C167514" s="39">
        <v>0.41447916666666668</v>
      </c>
      <c r="D167514" s="40">
        <v>847</v>
      </c>
      <c r="E167514" s="41">
        <v>5.1740000000000004</v>
      </c>
      <c r="F167514" s="40">
        <v>4382.3780000000006</v>
      </c>
      <c r="G167514" s="42" t="s">
        <v>23</v>
      </c>
    </row>
    <row r="167515" spans="2:7">
      <c r="B167515" s="38">
        <v>45356</v>
      </c>
      <c r="C167515" s="39">
        <v>0.4156134256666667</v>
      </c>
      <c r="D167515" s="40">
        <v>91</v>
      </c>
      <c r="E167515" s="41">
        <v>5.1719999999999997</v>
      </c>
      <c r="F167515" s="40">
        <v>470.65199999999999</v>
      </c>
      <c r="G167515" s="42" t="s">
        <v>25</v>
      </c>
    </row>
    <row r="167516" spans="2:7">
      <c r="B167516" s="38">
        <v>45356</v>
      </c>
      <c r="C167516" s="39">
        <v>0.4156134256666667</v>
      </c>
      <c r="D167516" s="40">
        <v>684</v>
      </c>
      <c r="E167516" s="41">
        <v>5.1719999999999997</v>
      </c>
      <c r="F167516" s="40">
        <v>3537.6479999999997</v>
      </c>
      <c r="G167516" s="42" t="s">
        <v>22</v>
      </c>
    </row>
    <row r="167517" spans="2:7">
      <c r="B167517" s="38">
        <v>45356</v>
      </c>
      <c r="C167517" s="39">
        <v>0.4156134256666667</v>
      </c>
      <c r="D167517" s="40">
        <v>2721</v>
      </c>
      <c r="E167517" s="41">
        <v>5.1719999999999997</v>
      </c>
      <c r="F167517" s="40">
        <v>14073.011999999999</v>
      </c>
      <c r="G167517" s="42" t="s">
        <v>23</v>
      </c>
    </row>
    <row r="167518" spans="2:7">
      <c r="B167518" s="38">
        <v>45356</v>
      </c>
      <c r="C167518" s="39">
        <v>0.4166782406666667</v>
      </c>
      <c r="D167518" s="40">
        <v>94</v>
      </c>
      <c r="E167518" s="41">
        <v>5.1719999999999997</v>
      </c>
      <c r="F167518" s="40">
        <v>486.16799999999995</v>
      </c>
      <c r="G167518" s="42" t="s">
        <v>25</v>
      </c>
    </row>
    <row r="167519" spans="2:7">
      <c r="B167519" s="38">
        <v>45356</v>
      </c>
      <c r="C167519" s="39">
        <v>0.4173148146666667</v>
      </c>
      <c r="D167519" s="40">
        <v>10</v>
      </c>
      <c r="E167519" s="41">
        <v>5.17</v>
      </c>
      <c r="F167519" s="40">
        <v>51.7</v>
      </c>
      <c r="G167519" s="42" t="s">
        <v>23</v>
      </c>
    </row>
    <row r="167520" spans="2:7">
      <c r="B167520" s="38">
        <v>45356</v>
      </c>
      <c r="C167520" s="39">
        <v>0.41741898066666666</v>
      </c>
      <c r="D167520" s="40">
        <v>1894</v>
      </c>
      <c r="E167520" s="41">
        <v>5.17</v>
      </c>
      <c r="F167520" s="40">
        <v>9791.98</v>
      </c>
      <c r="G167520" s="42" t="s">
        <v>22</v>
      </c>
    </row>
    <row r="167521" spans="2:7">
      <c r="B167521" s="38">
        <v>45356</v>
      </c>
      <c r="C167521" s="39">
        <v>0.41741898066666666</v>
      </c>
      <c r="D167521" s="40">
        <v>2887</v>
      </c>
      <c r="E167521" s="41">
        <v>5.17</v>
      </c>
      <c r="F167521" s="40">
        <v>14925.789999999999</v>
      </c>
      <c r="G167521" s="42" t="s">
        <v>23</v>
      </c>
    </row>
    <row r="167522" spans="2:7">
      <c r="B167522" s="38">
        <v>45356</v>
      </c>
      <c r="C167522" s="39">
        <v>0.41800925866666666</v>
      </c>
      <c r="D167522" s="40">
        <v>446</v>
      </c>
      <c r="E167522" s="41">
        <v>5.1740000000000004</v>
      </c>
      <c r="F167522" s="40">
        <v>2307.6040000000003</v>
      </c>
      <c r="G167522" s="42" t="s">
        <v>22</v>
      </c>
    </row>
    <row r="167523" spans="2:7">
      <c r="B167523" s="38">
        <v>45356</v>
      </c>
      <c r="C167523" s="39">
        <v>0.41800925866666666</v>
      </c>
      <c r="D167523" s="40">
        <v>697</v>
      </c>
      <c r="E167523" s="41">
        <v>5.1740000000000004</v>
      </c>
      <c r="F167523" s="40">
        <v>3606.2780000000002</v>
      </c>
      <c r="G167523" s="42" t="s">
        <v>23</v>
      </c>
    </row>
    <row r="167524" spans="2:7">
      <c r="B167524" s="38">
        <v>45356</v>
      </c>
      <c r="C167524" s="39">
        <v>0.41800925866666666</v>
      </c>
      <c r="D167524" s="40">
        <v>1296</v>
      </c>
      <c r="E167524" s="41">
        <v>5.1740000000000004</v>
      </c>
      <c r="F167524" s="40">
        <v>6705.5040000000008</v>
      </c>
      <c r="G167524" s="42" t="s">
        <v>23</v>
      </c>
    </row>
    <row r="167525" spans="2:7">
      <c r="B167525" s="38">
        <v>45356</v>
      </c>
      <c r="C167525" s="39">
        <v>0.4195833326666667</v>
      </c>
      <c r="D167525" s="40">
        <v>140</v>
      </c>
      <c r="E167525" s="41">
        <v>5.18</v>
      </c>
      <c r="F167525" s="40">
        <v>725.19999999999993</v>
      </c>
      <c r="G167525" s="42" t="s">
        <v>25</v>
      </c>
    </row>
    <row r="167526" spans="2:7">
      <c r="B167526" s="38">
        <v>45356</v>
      </c>
      <c r="C167526" s="39">
        <v>0.4196990736666667</v>
      </c>
      <c r="D167526" s="40">
        <v>68</v>
      </c>
      <c r="E167526" s="41">
        <v>5.18</v>
      </c>
      <c r="F167526" s="40">
        <v>352.24</v>
      </c>
      <c r="G167526" s="42" t="s">
        <v>22</v>
      </c>
    </row>
    <row r="167527" spans="2:7">
      <c r="B167527" s="38">
        <v>45356</v>
      </c>
      <c r="C167527" s="39">
        <v>0.4196990736666667</v>
      </c>
      <c r="D167527" s="40">
        <v>2908</v>
      </c>
      <c r="E167527" s="41">
        <v>5.18</v>
      </c>
      <c r="F167527" s="40">
        <v>15063.439999999999</v>
      </c>
      <c r="G167527" s="42" t="s">
        <v>22</v>
      </c>
    </row>
    <row r="167528" spans="2:7">
      <c r="B167528" s="38">
        <v>45356</v>
      </c>
      <c r="C167528" s="39">
        <v>0.42001157366666669</v>
      </c>
      <c r="D167528" s="40">
        <v>1227</v>
      </c>
      <c r="E167528" s="41">
        <v>5.1779999999999999</v>
      </c>
      <c r="F167528" s="40">
        <v>6353.4059999999999</v>
      </c>
      <c r="G167528" s="42" t="s">
        <v>22</v>
      </c>
    </row>
    <row r="167529" spans="2:7">
      <c r="B167529" s="38">
        <v>45356</v>
      </c>
      <c r="C167529" s="39">
        <v>0.42001157366666669</v>
      </c>
      <c r="D167529" s="40">
        <v>1250</v>
      </c>
      <c r="E167529" s="41">
        <v>5.1779999999999999</v>
      </c>
      <c r="F167529" s="40">
        <v>6472.5</v>
      </c>
      <c r="G167529" s="42" t="s">
        <v>23</v>
      </c>
    </row>
    <row r="167530" spans="2:7">
      <c r="B167530" s="38">
        <v>45356</v>
      </c>
      <c r="C167530" s="39">
        <v>0.42001157366666669</v>
      </c>
      <c r="D167530" s="40">
        <v>2083</v>
      </c>
      <c r="E167530" s="41">
        <v>5.1779999999999999</v>
      </c>
      <c r="F167530" s="40">
        <v>10785.773999999999</v>
      </c>
      <c r="G167530" s="42" t="s">
        <v>23</v>
      </c>
    </row>
    <row r="167531" spans="2:7">
      <c r="B167531" s="38">
        <v>45356</v>
      </c>
      <c r="C167531" s="39">
        <v>0.42004629566666668</v>
      </c>
      <c r="D167531" s="40">
        <v>10</v>
      </c>
      <c r="E167531" s="41">
        <v>5.1760000000000002</v>
      </c>
      <c r="F167531" s="40">
        <v>51.760000000000005</v>
      </c>
      <c r="G167531" s="42" t="s">
        <v>23</v>
      </c>
    </row>
    <row r="167532" spans="2:7">
      <c r="B167532" s="38">
        <v>45356</v>
      </c>
      <c r="C167532" s="39">
        <v>0.42004629566666668</v>
      </c>
      <c r="D167532" s="40">
        <v>125</v>
      </c>
      <c r="E167532" s="41">
        <v>5.1760000000000002</v>
      </c>
      <c r="F167532" s="40">
        <v>647</v>
      </c>
      <c r="G167532" s="42" t="s">
        <v>24</v>
      </c>
    </row>
    <row r="167533" spans="2:7">
      <c r="B167533" s="38">
        <v>45356</v>
      </c>
      <c r="C167533" s="39">
        <v>0.42004629566666668</v>
      </c>
      <c r="D167533" s="40">
        <v>1020</v>
      </c>
      <c r="E167533" s="41">
        <v>5.1760000000000002</v>
      </c>
      <c r="F167533" s="40">
        <v>5279.52</v>
      </c>
      <c r="G167533" s="42" t="s">
        <v>22</v>
      </c>
    </row>
    <row r="167534" spans="2:7">
      <c r="B167534" s="38">
        <v>45356</v>
      </c>
      <c r="C167534" s="39">
        <v>0.42004629566666668</v>
      </c>
      <c r="D167534" s="40">
        <v>2182</v>
      </c>
      <c r="E167534" s="41">
        <v>5.1760000000000002</v>
      </c>
      <c r="F167534" s="40">
        <v>11294.032000000001</v>
      </c>
      <c r="G167534" s="42" t="s">
        <v>23</v>
      </c>
    </row>
    <row r="167535" spans="2:7">
      <c r="B167535" s="38">
        <v>45356</v>
      </c>
      <c r="C167535" s="39">
        <v>0.42050925866666666</v>
      </c>
      <c r="D167535" s="40">
        <v>2055</v>
      </c>
      <c r="E167535" s="41">
        <v>5.1779999999999999</v>
      </c>
      <c r="F167535" s="40">
        <v>10640.789999999999</v>
      </c>
      <c r="G167535" s="42" t="s">
        <v>23</v>
      </c>
    </row>
    <row r="167536" spans="2:7">
      <c r="B167536" s="38">
        <v>45356</v>
      </c>
      <c r="C167536" s="39">
        <v>0.4227893516666667</v>
      </c>
      <c r="D167536" s="40">
        <v>10</v>
      </c>
      <c r="E167536" s="41">
        <v>5.18</v>
      </c>
      <c r="F167536" s="40">
        <v>51.8</v>
      </c>
      <c r="G167536" s="42" t="s">
        <v>23</v>
      </c>
    </row>
    <row r="167537" spans="2:7">
      <c r="B167537" s="38">
        <v>45356</v>
      </c>
      <c r="C167537" s="39">
        <v>0.4227893516666667</v>
      </c>
      <c r="D167537" s="40">
        <v>95</v>
      </c>
      <c r="E167537" s="41">
        <v>5.18</v>
      </c>
      <c r="F167537" s="40">
        <v>492.09999999999997</v>
      </c>
      <c r="G167537" s="42" t="s">
        <v>24</v>
      </c>
    </row>
    <row r="167538" spans="2:7">
      <c r="B167538" s="38">
        <v>45356</v>
      </c>
      <c r="C167538" s="39">
        <v>0.4227893516666667</v>
      </c>
      <c r="D167538" s="40">
        <v>2372</v>
      </c>
      <c r="E167538" s="41">
        <v>5.18</v>
      </c>
      <c r="F167538" s="40">
        <v>12286.96</v>
      </c>
      <c r="G167538" s="42" t="s">
        <v>22</v>
      </c>
    </row>
    <row r="167539" spans="2:7">
      <c r="B167539" s="38">
        <v>45356</v>
      </c>
      <c r="C167539" s="39">
        <v>0.4227893516666667</v>
      </c>
      <c r="D167539" s="40">
        <v>2803</v>
      </c>
      <c r="E167539" s="41">
        <v>5.18</v>
      </c>
      <c r="F167539" s="40">
        <v>14519.539999999999</v>
      </c>
      <c r="G167539" s="42" t="s">
        <v>23</v>
      </c>
    </row>
    <row r="167540" spans="2:7">
      <c r="B167540" s="38">
        <v>45356</v>
      </c>
      <c r="C167540" s="39">
        <v>0.42290509166666668</v>
      </c>
      <c r="D167540" s="40">
        <v>612</v>
      </c>
      <c r="E167540" s="41">
        <v>5.1779999999999999</v>
      </c>
      <c r="F167540" s="40">
        <v>3168.9360000000001</v>
      </c>
      <c r="G167540" s="42" t="s">
        <v>22</v>
      </c>
    </row>
    <row r="167541" spans="2:7">
      <c r="B167541" s="38">
        <v>45356</v>
      </c>
      <c r="C167541" s="39">
        <v>0.42290509166666668</v>
      </c>
      <c r="D167541" s="40">
        <v>712</v>
      </c>
      <c r="E167541" s="41">
        <v>5.1779999999999999</v>
      </c>
      <c r="F167541" s="40">
        <v>3686.7359999999999</v>
      </c>
      <c r="G167541" s="42" t="s">
        <v>22</v>
      </c>
    </row>
    <row r="167542" spans="2:7">
      <c r="B167542" s="38">
        <v>45356</v>
      </c>
      <c r="C167542" s="39">
        <v>0.42297453666666668</v>
      </c>
      <c r="D167542" s="40">
        <v>1158</v>
      </c>
      <c r="E167542" s="41">
        <v>5.1779999999999999</v>
      </c>
      <c r="F167542" s="40">
        <v>5996.1239999999998</v>
      </c>
      <c r="G167542" s="42" t="s">
        <v>22</v>
      </c>
    </row>
    <row r="167543" spans="2:7">
      <c r="B167543" s="38">
        <v>45356</v>
      </c>
      <c r="C167543" s="39">
        <v>0.42371527766666667</v>
      </c>
      <c r="D167543" s="40">
        <v>2172</v>
      </c>
      <c r="E167543" s="41">
        <v>5.18</v>
      </c>
      <c r="F167543" s="40">
        <v>11250.96</v>
      </c>
      <c r="G167543" s="42" t="s">
        <v>23</v>
      </c>
    </row>
    <row r="167544" spans="2:7">
      <c r="B167544" s="38">
        <v>45356</v>
      </c>
      <c r="C167544" s="39">
        <v>0.42488425866666668</v>
      </c>
      <c r="D167544" s="40">
        <v>1066</v>
      </c>
      <c r="E167544" s="41">
        <v>5.1859999999999999</v>
      </c>
      <c r="F167544" s="40">
        <v>5528.2759999999998</v>
      </c>
      <c r="G167544" s="42" t="s">
        <v>22</v>
      </c>
    </row>
    <row r="167545" spans="2:7">
      <c r="B167545" s="38">
        <v>45356</v>
      </c>
      <c r="C167545" s="39">
        <v>0.42488425866666668</v>
      </c>
      <c r="D167545" s="40">
        <v>2532</v>
      </c>
      <c r="E167545" s="41">
        <v>5.1859999999999999</v>
      </c>
      <c r="F167545" s="40">
        <v>13130.951999999999</v>
      </c>
      <c r="G167545" s="42" t="s">
        <v>23</v>
      </c>
    </row>
    <row r="167546" spans="2:7">
      <c r="B167546" s="38">
        <v>45356</v>
      </c>
      <c r="C167546" s="39">
        <v>0.42552083266666668</v>
      </c>
      <c r="D167546" s="40">
        <v>1155</v>
      </c>
      <c r="E167546" s="41">
        <v>5.1820000000000004</v>
      </c>
      <c r="F167546" s="40">
        <v>5985.21</v>
      </c>
      <c r="G167546" s="42" t="s">
        <v>22</v>
      </c>
    </row>
    <row r="167547" spans="2:7">
      <c r="B167547" s="38">
        <v>45356</v>
      </c>
      <c r="C167547" s="39">
        <v>0.42621527766666667</v>
      </c>
      <c r="D167547" s="40">
        <v>588</v>
      </c>
      <c r="E167547" s="41">
        <v>5.1840000000000002</v>
      </c>
      <c r="F167547" s="40">
        <v>3048.192</v>
      </c>
      <c r="G167547" s="42" t="s">
        <v>22</v>
      </c>
    </row>
    <row r="167548" spans="2:7">
      <c r="B167548" s="38">
        <v>45356</v>
      </c>
      <c r="C167548" s="39">
        <v>0.42807870366666667</v>
      </c>
      <c r="D167548" s="40">
        <v>1250</v>
      </c>
      <c r="E167548" s="41">
        <v>5.19</v>
      </c>
      <c r="F167548" s="40">
        <v>6487.5000000000009</v>
      </c>
      <c r="G167548" s="42" t="s">
        <v>23</v>
      </c>
    </row>
    <row r="167549" spans="2:7">
      <c r="B167549" s="38">
        <v>45356</v>
      </c>
      <c r="C167549" s="39">
        <v>0.42807870366666667</v>
      </c>
      <c r="D167549" s="40">
        <v>1696</v>
      </c>
      <c r="E167549" s="41">
        <v>5.19</v>
      </c>
      <c r="F167549" s="40">
        <v>8802.24</v>
      </c>
      <c r="G167549" s="42" t="s">
        <v>23</v>
      </c>
    </row>
    <row r="167550" spans="2:7">
      <c r="B167550" s="38">
        <v>45356</v>
      </c>
      <c r="C167550" s="39">
        <v>0.42807870366666667</v>
      </c>
      <c r="D167550" s="40">
        <v>1709</v>
      </c>
      <c r="E167550" s="41">
        <v>5.19</v>
      </c>
      <c r="F167550" s="40">
        <v>8869.7100000000009</v>
      </c>
      <c r="G167550" s="42" t="s">
        <v>23</v>
      </c>
    </row>
    <row r="167551" spans="2:7">
      <c r="B167551" s="38">
        <v>45356</v>
      </c>
      <c r="C167551" s="39">
        <v>0.4281018516666667</v>
      </c>
      <c r="D167551" s="40">
        <v>5</v>
      </c>
      <c r="E167551" s="41">
        <v>5.19</v>
      </c>
      <c r="F167551" s="40">
        <v>25.950000000000003</v>
      </c>
      <c r="G167551" s="42" t="s">
        <v>23</v>
      </c>
    </row>
    <row r="167552" spans="2:7">
      <c r="B167552" s="38">
        <v>45356</v>
      </c>
      <c r="C167552" s="39">
        <v>0.4281018516666667</v>
      </c>
      <c r="D167552" s="40">
        <v>1250</v>
      </c>
      <c r="E167552" s="41">
        <v>5.19</v>
      </c>
      <c r="F167552" s="40">
        <v>6487.5000000000009</v>
      </c>
      <c r="G167552" s="42" t="s">
        <v>23</v>
      </c>
    </row>
    <row r="167553" spans="2:7">
      <c r="B167553" s="38">
        <v>45356</v>
      </c>
      <c r="C167553" s="39">
        <v>0.4281018516666667</v>
      </c>
      <c r="D167553" s="40">
        <v>1250</v>
      </c>
      <c r="E167553" s="41">
        <v>5.19</v>
      </c>
      <c r="F167553" s="40">
        <v>6487.5000000000009</v>
      </c>
      <c r="G167553" s="42" t="s">
        <v>23</v>
      </c>
    </row>
    <row r="167554" spans="2:7">
      <c r="B167554" s="38">
        <v>45356</v>
      </c>
      <c r="C167554" s="39">
        <v>0.4281018516666667</v>
      </c>
      <c r="D167554" s="40">
        <v>1301</v>
      </c>
      <c r="E167554" s="41">
        <v>5.19</v>
      </c>
      <c r="F167554" s="40">
        <v>6752.1900000000005</v>
      </c>
      <c r="G167554" s="42" t="s">
        <v>23</v>
      </c>
    </row>
    <row r="167555" spans="2:7">
      <c r="B167555" s="38">
        <v>45356</v>
      </c>
      <c r="C167555" s="39">
        <v>0.4281018516666667</v>
      </c>
      <c r="D167555" s="40">
        <v>1696</v>
      </c>
      <c r="E167555" s="41">
        <v>5.19</v>
      </c>
      <c r="F167555" s="40">
        <v>8802.24</v>
      </c>
      <c r="G167555" s="42" t="s">
        <v>23</v>
      </c>
    </row>
    <row r="167556" spans="2:7">
      <c r="B167556" s="38">
        <v>45356</v>
      </c>
      <c r="C167556" s="39">
        <v>0.4281018516666667</v>
      </c>
      <c r="D167556" s="40">
        <v>1709</v>
      </c>
      <c r="E167556" s="41">
        <v>5.19</v>
      </c>
      <c r="F167556" s="40">
        <v>8869.7100000000009</v>
      </c>
      <c r="G167556" s="42" t="s">
        <v>23</v>
      </c>
    </row>
    <row r="167557" spans="2:7">
      <c r="B167557" s="38">
        <v>45356</v>
      </c>
      <c r="C167557" s="39">
        <v>0.42825231466666669</v>
      </c>
      <c r="D167557" s="40">
        <v>10</v>
      </c>
      <c r="E167557" s="41">
        <v>5.1879999999999997</v>
      </c>
      <c r="F167557" s="40">
        <v>51.879999999999995</v>
      </c>
      <c r="G167557" s="42" t="s">
        <v>23</v>
      </c>
    </row>
    <row r="167558" spans="2:7">
      <c r="B167558" s="38">
        <v>45356</v>
      </c>
      <c r="C167558" s="39">
        <v>0.42856481466666668</v>
      </c>
      <c r="D167558" s="40">
        <v>130</v>
      </c>
      <c r="E167558" s="41">
        <v>5.19</v>
      </c>
      <c r="F167558" s="40">
        <v>674.7</v>
      </c>
      <c r="G167558" s="42" t="s">
        <v>24</v>
      </c>
    </row>
    <row r="167559" spans="2:7">
      <c r="B167559" s="38">
        <v>45356</v>
      </c>
      <c r="C167559" s="39">
        <v>0.42856481466666668</v>
      </c>
      <c r="D167559" s="40">
        <v>133</v>
      </c>
      <c r="E167559" s="41">
        <v>5.19</v>
      </c>
      <c r="F167559" s="40">
        <v>690.2700000000001</v>
      </c>
      <c r="G167559" s="42" t="s">
        <v>25</v>
      </c>
    </row>
    <row r="167560" spans="2:7">
      <c r="B167560" s="38">
        <v>45356</v>
      </c>
      <c r="C167560" s="39">
        <v>0.42856481466666668</v>
      </c>
      <c r="D167560" s="40">
        <v>1974</v>
      </c>
      <c r="E167560" s="41">
        <v>5.19</v>
      </c>
      <c r="F167560" s="40">
        <v>10245.060000000001</v>
      </c>
      <c r="G167560" s="42" t="s">
        <v>22</v>
      </c>
    </row>
    <row r="167561" spans="2:7">
      <c r="B167561" s="38">
        <v>45356</v>
      </c>
      <c r="C167561" s="39">
        <v>0.42863425866666671</v>
      </c>
      <c r="D167561" s="40">
        <v>84</v>
      </c>
      <c r="E167561" s="41">
        <v>5.1859999999999999</v>
      </c>
      <c r="F167561" s="40">
        <v>435.62400000000002</v>
      </c>
      <c r="G167561" s="42" t="s">
        <v>22</v>
      </c>
    </row>
    <row r="167562" spans="2:7">
      <c r="B167562" s="38">
        <v>45356</v>
      </c>
      <c r="C167562" s="39">
        <v>0.42863425866666671</v>
      </c>
      <c r="D167562" s="40">
        <v>253</v>
      </c>
      <c r="E167562" s="41">
        <v>5.1879999999999997</v>
      </c>
      <c r="F167562" s="40">
        <v>1312.5639999999999</v>
      </c>
      <c r="G167562" s="42" t="s">
        <v>22</v>
      </c>
    </row>
    <row r="167563" spans="2:7">
      <c r="B167563" s="38">
        <v>45356</v>
      </c>
      <c r="C167563" s="39">
        <v>0.42863425866666671</v>
      </c>
      <c r="D167563" s="40">
        <v>300</v>
      </c>
      <c r="E167563" s="41">
        <v>5.1859999999999999</v>
      </c>
      <c r="F167563" s="40">
        <v>1555.8</v>
      </c>
      <c r="G167563" s="42" t="s">
        <v>22</v>
      </c>
    </row>
    <row r="167564" spans="2:7">
      <c r="B167564" s="38">
        <v>45356</v>
      </c>
      <c r="C167564" s="39">
        <v>0.42863425866666671</v>
      </c>
      <c r="D167564" s="40">
        <v>1472</v>
      </c>
      <c r="E167564" s="41">
        <v>5.1859999999999999</v>
      </c>
      <c r="F167564" s="40">
        <v>7633.7919999999995</v>
      </c>
      <c r="G167564" s="42" t="s">
        <v>23</v>
      </c>
    </row>
    <row r="167565" spans="2:7">
      <c r="B167565" s="38">
        <v>45356</v>
      </c>
      <c r="C167565" s="39">
        <v>0.42863425866666671</v>
      </c>
      <c r="D167565" s="40">
        <v>5929</v>
      </c>
      <c r="E167565" s="41">
        <v>5.1879999999999997</v>
      </c>
      <c r="F167565" s="40">
        <v>30759.651999999998</v>
      </c>
      <c r="G167565" s="42" t="s">
        <v>23</v>
      </c>
    </row>
    <row r="167566" spans="2:7">
      <c r="B167566" s="38">
        <v>45356</v>
      </c>
      <c r="C167566" s="39">
        <v>0.42872685166666669</v>
      </c>
      <c r="D167566" s="40">
        <v>240</v>
      </c>
      <c r="E167566" s="41">
        <v>5.1840000000000002</v>
      </c>
      <c r="F167566" s="40">
        <v>1244.1600000000001</v>
      </c>
      <c r="G167566" s="42" t="s">
        <v>22</v>
      </c>
    </row>
    <row r="167567" spans="2:7">
      <c r="B167567" s="38">
        <v>45356</v>
      </c>
      <c r="C167567" s="39">
        <v>0.42872685166666669</v>
      </c>
      <c r="D167567" s="40">
        <v>1928</v>
      </c>
      <c r="E167567" s="41">
        <v>5.1840000000000002</v>
      </c>
      <c r="F167567" s="40">
        <v>9994.7520000000004</v>
      </c>
      <c r="G167567" s="42" t="s">
        <v>23</v>
      </c>
    </row>
    <row r="167568" spans="2:7">
      <c r="B167568" s="38">
        <v>45356</v>
      </c>
      <c r="C167568" s="39">
        <v>0.43025462966666667</v>
      </c>
      <c r="D167568" s="40">
        <v>100</v>
      </c>
      <c r="E167568" s="41">
        <v>5.1859999999999999</v>
      </c>
      <c r="F167568" s="40">
        <v>518.6</v>
      </c>
      <c r="G167568" s="42" t="s">
        <v>24</v>
      </c>
    </row>
    <row r="167569" spans="2:7">
      <c r="B167569" s="38">
        <v>45356</v>
      </c>
      <c r="C167569" s="39">
        <v>0.43025462966666667</v>
      </c>
      <c r="D167569" s="40">
        <v>139</v>
      </c>
      <c r="E167569" s="41">
        <v>5.1859999999999999</v>
      </c>
      <c r="F167569" s="40">
        <v>720.85400000000004</v>
      </c>
      <c r="G167569" s="42" t="s">
        <v>25</v>
      </c>
    </row>
    <row r="167570" spans="2:7">
      <c r="B167570" s="38">
        <v>45356</v>
      </c>
      <c r="C167570" s="39">
        <v>0.43025462966666667</v>
      </c>
      <c r="D167570" s="40">
        <v>1046</v>
      </c>
      <c r="E167570" s="41">
        <v>5.1859999999999999</v>
      </c>
      <c r="F167570" s="40">
        <v>5424.5559999999996</v>
      </c>
      <c r="G167570" s="42" t="s">
        <v>22</v>
      </c>
    </row>
    <row r="167571" spans="2:7">
      <c r="B167571" s="38">
        <v>45356</v>
      </c>
      <c r="C167571" s="39">
        <v>0.43025462966666667</v>
      </c>
      <c r="D167571" s="40">
        <v>3308</v>
      </c>
      <c r="E167571" s="41">
        <v>5.1859999999999999</v>
      </c>
      <c r="F167571" s="40">
        <v>17155.288</v>
      </c>
      <c r="G167571" s="42" t="s">
        <v>23</v>
      </c>
    </row>
    <row r="167572" spans="2:7">
      <c r="B167572" s="38">
        <v>45356</v>
      </c>
      <c r="C167572" s="39">
        <v>0.43407407366666667</v>
      </c>
      <c r="D167572" s="40">
        <v>164</v>
      </c>
      <c r="E167572" s="41">
        <v>5.1959999999999997</v>
      </c>
      <c r="F167572" s="40">
        <v>852.14400000000001</v>
      </c>
      <c r="G167572" s="42" t="s">
        <v>25</v>
      </c>
    </row>
    <row r="167573" spans="2:7">
      <c r="B167573" s="38">
        <v>45356</v>
      </c>
      <c r="C167573" s="39">
        <v>0.43407407366666667</v>
      </c>
      <c r="D167573" s="40">
        <v>267</v>
      </c>
      <c r="E167573" s="41">
        <v>5.1959999999999997</v>
      </c>
      <c r="F167573" s="40">
        <v>1387.3319999999999</v>
      </c>
      <c r="G167573" s="42" t="s">
        <v>22</v>
      </c>
    </row>
    <row r="167574" spans="2:7">
      <c r="B167574" s="38">
        <v>45356</v>
      </c>
      <c r="C167574" s="39">
        <v>0.43407407366666667</v>
      </c>
      <c r="D167574" s="40">
        <v>352</v>
      </c>
      <c r="E167574" s="41">
        <v>5.1959999999999997</v>
      </c>
      <c r="F167574" s="40">
        <v>1828.992</v>
      </c>
      <c r="G167574" s="42" t="s">
        <v>22</v>
      </c>
    </row>
    <row r="167575" spans="2:7">
      <c r="B167575" s="38">
        <v>45356</v>
      </c>
      <c r="C167575" s="39">
        <v>0.43407407366666667</v>
      </c>
      <c r="D167575" s="40">
        <v>401</v>
      </c>
      <c r="E167575" s="41">
        <v>5.1959999999999997</v>
      </c>
      <c r="F167575" s="40">
        <v>2083.596</v>
      </c>
      <c r="G167575" s="42" t="s">
        <v>22</v>
      </c>
    </row>
    <row r="167576" spans="2:7">
      <c r="B167576" s="38">
        <v>45356</v>
      </c>
      <c r="C167576" s="39">
        <v>0.43407407366666667</v>
      </c>
      <c r="D167576" s="40">
        <v>754</v>
      </c>
      <c r="E167576" s="41">
        <v>5.1959999999999997</v>
      </c>
      <c r="F167576" s="40">
        <v>3917.7839999999997</v>
      </c>
      <c r="G167576" s="42" t="s">
        <v>22</v>
      </c>
    </row>
    <row r="167577" spans="2:7">
      <c r="B167577" s="38">
        <v>45356</v>
      </c>
      <c r="C167577" s="39">
        <v>0.43407407366666667</v>
      </c>
      <c r="D167577" s="40">
        <v>1929</v>
      </c>
      <c r="E167577" s="41">
        <v>5.1980000000000004</v>
      </c>
      <c r="F167577" s="40">
        <v>10026.942000000001</v>
      </c>
      <c r="G167577" s="42" t="s">
        <v>22</v>
      </c>
    </row>
    <row r="167578" spans="2:7">
      <c r="B167578" s="38">
        <v>45356</v>
      </c>
      <c r="C167578" s="39">
        <v>0.43407407366666667</v>
      </c>
      <c r="D167578" s="40">
        <v>4141</v>
      </c>
      <c r="E167578" s="41">
        <v>5.1980000000000004</v>
      </c>
      <c r="F167578" s="40">
        <v>21524.918000000001</v>
      </c>
      <c r="G167578" s="42" t="s">
        <v>22</v>
      </c>
    </row>
    <row r="167579" spans="2:7">
      <c r="B167579" s="38">
        <v>45356</v>
      </c>
      <c r="C167579" s="39">
        <v>0.43407407366666667</v>
      </c>
      <c r="D167579" s="40">
        <v>15961</v>
      </c>
      <c r="E167579" s="41">
        <v>5.1959999999999997</v>
      </c>
      <c r="F167579" s="40">
        <v>82933.356</v>
      </c>
      <c r="G167579" s="42" t="s">
        <v>23</v>
      </c>
    </row>
    <row r="167580" spans="2:7">
      <c r="B167580" s="38">
        <v>45356</v>
      </c>
      <c r="C167580" s="39">
        <v>0.43493055466666669</v>
      </c>
      <c r="D167580" s="40">
        <v>1192</v>
      </c>
      <c r="E167580" s="41">
        <v>5.202</v>
      </c>
      <c r="F167580" s="40">
        <v>6200.7839999999997</v>
      </c>
      <c r="G167580" s="42" t="s">
        <v>23</v>
      </c>
    </row>
    <row r="167581" spans="2:7">
      <c r="B167581" s="38">
        <v>45356</v>
      </c>
      <c r="C167581" s="39">
        <v>0.43493055466666669</v>
      </c>
      <c r="D167581" s="40">
        <v>1250</v>
      </c>
      <c r="E167581" s="41">
        <v>5.202</v>
      </c>
      <c r="F167581" s="40">
        <v>6502.5</v>
      </c>
      <c r="G167581" s="42" t="s">
        <v>23</v>
      </c>
    </row>
    <row r="167582" spans="2:7">
      <c r="B167582" s="38">
        <v>45356</v>
      </c>
      <c r="C167582" s="39">
        <v>0.43493055466666669</v>
      </c>
      <c r="D167582" s="40">
        <v>1696</v>
      </c>
      <c r="E167582" s="41">
        <v>5.202</v>
      </c>
      <c r="F167582" s="40">
        <v>8822.5920000000006</v>
      </c>
      <c r="G167582" s="42" t="s">
        <v>23</v>
      </c>
    </row>
    <row r="167583" spans="2:7">
      <c r="B167583" s="38">
        <v>45356</v>
      </c>
      <c r="C167583" s="39">
        <v>0.43493055466666669</v>
      </c>
      <c r="D167583" s="40">
        <v>1709</v>
      </c>
      <c r="E167583" s="41">
        <v>5.202</v>
      </c>
      <c r="F167583" s="40">
        <v>8890.2180000000008</v>
      </c>
      <c r="G167583" s="42" t="s">
        <v>23</v>
      </c>
    </row>
    <row r="167584" spans="2:7">
      <c r="B167584" s="38">
        <v>45356</v>
      </c>
      <c r="C167584" s="39">
        <v>0.43542824066666669</v>
      </c>
      <c r="D167584" s="40">
        <v>2126</v>
      </c>
      <c r="E167584" s="41">
        <v>5.2039999999999997</v>
      </c>
      <c r="F167584" s="40">
        <v>11063.704</v>
      </c>
      <c r="G167584" s="42" t="s">
        <v>23</v>
      </c>
    </row>
    <row r="167585" spans="2:7">
      <c r="B167585" s="38">
        <v>45356</v>
      </c>
      <c r="C167585" s="39">
        <v>0.4361226846666667</v>
      </c>
      <c r="D167585" s="40">
        <v>886</v>
      </c>
      <c r="E167585" s="41">
        <v>5.2080000000000002</v>
      </c>
      <c r="F167585" s="40">
        <v>4614.2880000000005</v>
      </c>
      <c r="G167585" s="42" t="s">
        <v>23</v>
      </c>
    </row>
    <row r="167586" spans="2:7">
      <c r="B167586" s="38">
        <v>45356</v>
      </c>
      <c r="C167586" s="39">
        <v>0.4361226846666667</v>
      </c>
      <c r="D167586" s="40">
        <v>2142</v>
      </c>
      <c r="E167586" s="41">
        <v>5.2080000000000002</v>
      </c>
      <c r="F167586" s="40">
        <v>11155.536</v>
      </c>
      <c r="G167586" s="42" t="s">
        <v>23</v>
      </c>
    </row>
    <row r="167587" spans="2:7">
      <c r="B167587" s="38">
        <v>45356</v>
      </c>
      <c r="C167587" s="39">
        <v>0.43634259166666667</v>
      </c>
      <c r="D167587" s="40">
        <v>1250</v>
      </c>
      <c r="E167587" s="41">
        <v>5.2119999999999997</v>
      </c>
      <c r="F167587" s="40">
        <v>6515</v>
      </c>
      <c r="G167587" s="42" t="s">
        <v>23</v>
      </c>
    </row>
    <row r="167588" spans="2:7">
      <c r="B167588" s="38">
        <v>45356</v>
      </c>
      <c r="C167588" s="39">
        <v>0.43687499966666671</v>
      </c>
      <c r="D167588" s="40">
        <v>1250</v>
      </c>
      <c r="E167588" s="41">
        <v>5.2160000000000002</v>
      </c>
      <c r="F167588" s="40">
        <v>6520</v>
      </c>
      <c r="G167588" s="42" t="s">
        <v>23</v>
      </c>
    </row>
    <row r="167589" spans="2:7">
      <c r="B167589" s="38">
        <v>45356</v>
      </c>
      <c r="C167589" s="39">
        <v>0.43687499966666671</v>
      </c>
      <c r="D167589" s="40">
        <v>1450</v>
      </c>
      <c r="E167589" s="41">
        <v>5.2160000000000002</v>
      </c>
      <c r="F167589" s="40">
        <v>7563.2000000000007</v>
      </c>
      <c r="G167589" s="42" t="s">
        <v>23</v>
      </c>
    </row>
    <row r="167590" spans="2:7">
      <c r="B167590" s="38">
        <v>45356</v>
      </c>
      <c r="C167590" s="39">
        <v>0.43687499966666671</v>
      </c>
      <c r="D167590" s="40">
        <v>2639</v>
      </c>
      <c r="E167590" s="41">
        <v>5.2160000000000002</v>
      </c>
      <c r="F167590" s="40">
        <v>13765.024000000001</v>
      </c>
      <c r="G167590" s="42" t="s">
        <v>23</v>
      </c>
    </row>
    <row r="167591" spans="2:7">
      <c r="B167591" s="38">
        <v>45356</v>
      </c>
      <c r="C167591" s="39">
        <v>0.43687499966666671</v>
      </c>
      <c r="D167591" s="40">
        <v>2698</v>
      </c>
      <c r="E167591" s="41">
        <v>5.2160000000000002</v>
      </c>
      <c r="F167591" s="40">
        <v>14072.768</v>
      </c>
      <c r="G167591" s="42" t="s">
        <v>23</v>
      </c>
    </row>
    <row r="167592" spans="2:7">
      <c r="B167592" s="38">
        <v>45356</v>
      </c>
      <c r="C167592" s="39">
        <v>0.43700231466666667</v>
      </c>
      <c r="D167592" s="40">
        <v>2660</v>
      </c>
      <c r="E167592" s="41">
        <v>5.218</v>
      </c>
      <c r="F167592" s="40">
        <v>13879.88</v>
      </c>
      <c r="G167592" s="42" t="s">
        <v>23</v>
      </c>
    </row>
    <row r="167593" spans="2:7">
      <c r="B167593" s="38">
        <v>45356</v>
      </c>
      <c r="C167593" s="39">
        <v>0.43704861066666667</v>
      </c>
      <c r="D167593" s="40">
        <v>62</v>
      </c>
      <c r="E167593" s="41">
        <v>5.22</v>
      </c>
      <c r="F167593" s="40">
        <v>323.64</v>
      </c>
      <c r="G167593" s="42" t="s">
        <v>23</v>
      </c>
    </row>
    <row r="167594" spans="2:7">
      <c r="B167594" s="38">
        <v>45356</v>
      </c>
      <c r="C167594" s="39">
        <v>0.43704861066666667</v>
      </c>
      <c r="D167594" s="40">
        <v>1250</v>
      </c>
      <c r="E167594" s="41">
        <v>5.22</v>
      </c>
      <c r="F167594" s="40">
        <v>6525</v>
      </c>
      <c r="G167594" s="42" t="s">
        <v>23</v>
      </c>
    </row>
    <row r="167595" spans="2:7">
      <c r="B167595" s="38">
        <v>45356</v>
      </c>
      <c r="C167595" s="39">
        <v>0.43704861066666667</v>
      </c>
      <c r="D167595" s="40">
        <v>1250</v>
      </c>
      <c r="E167595" s="41">
        <v>5.22</v>
      </c>
      <c r="F167595" s="40">
        <v>6525</v>
      </c>
      <c r="G167595" s="42" t="s">
        <v>23</v>
      </c>
    </row>
    <row r="167596" spans="2:7">
      <c r="B167596" s="38">
        <v>45356</v>
      </c>
      <c r="C167596" s="39">
        <v>0.43704861066666667</v>
      </c>
      <c r="D167596" s="40">
        <v>1543</v>
      </c>
      <c r="E167596" s="41">
        <v>5.22</v>
      </c>
      <c r="F167596" s="40">
        <v>8054.46</v>
      </c>
      <c r="G167596" s="42" t="s">
        <v>23</v>
      </c>
    </row>
    <row r="167597" spans="2:7">
      <c r="B167597" s="38">
        <v>45356</v>
      </c>
      <c r="C167597" s="39">
        <v>0.43704861066666667</v>
      </c>
      <c r="D167597" s="40">
        <v>2004</v>
      </c>
      <c r="E167597" s="41">
        <v>5.22</v>
      </c>
      <c r="F167597" s="40">
        <v>10460.879999999999</v>
      </c>
      <c r="G167597" s="42" t="s">
        <v>23</v>
      </c>
    </row>
    <row r="167598" spans="2:7">
      <c r="B167598" s="38">
        <v>45356</v>
      </c>
      <c r="C167598" s="39">
        <v>0.43704861066666667</v>
      </c>
      <c r="D167598" s="40">
        <v>2660</v>
      </c>
      <c r="E167598" s="41">
        <v>5.22</v>
      </c>
      <c r="F167598" s="40">
        <v>13885.199999999999</v>
      </c>
      <c r="G167598" s="42" t="s">
        <v>23</v>
      </c>
    </row>
    <row r="167599" spans="2:7">
      <c r="B167599" s="38">
        <v>45356</v>
      </c>
      <c r="C167599" s="39">
        <v>0.43704861066666667</v>
      </c>
      <c r="D167599" s="40">
        <v>24408</v>
      </c>
      <c r="E167599" s="41">
        <v>5.22</v>
      </c>
      <c r="F167599" s="40">
        <v>127409.76</v>
      </c>
      <c r="G167599" s="42" t="s">
        <v>23</v>
      </c>
    </row>
    <row r="167600" spans="2:7">
      <c r="B167600" s="38">
        <v>45356</v>
      </c>
      <c r="C167600" s="39">
        <v>0.4370717586666667</v>
      </c>
      <c r="D167600" s="40">
        <v>806</v>
      </c>
      <c r="E167600" s="41">
        <v>5.22</v>
      </c>
      <c r="F167600" s="40">
        <v>4207.32</v>
      </c>
      <c r="G167600" s="42" t="s">
        <v>23</v>
      </c>
    </row>
    <row r="167601" spans="2:7">
      <c r="B167601" s="38">
        <v>45356</v>
      </c>
      <c r="C167601" s="39">
        <v>0.4370717586666667</v>
      </c>
      <c r="D167601" s="40">
        <v>1250</v>
      </c>
      <c r="E167601" s="41">
        <v>5.22</v>
      </c>
      <c r="F167601" s="40">
        <v>6525</v>
      </c>
      <c r="G167601" s="42" t="s">
        <v>23</v>
      </c>
    </row>
    <row r="167602" spans="2:7">
      <c r="B167602" s="38">
        <v>45356</v>
      </c>
      <c r="C167602" s="39">
        <v>0.4370717586666667</v>
      </c>
      <c r="D167602" s="40">
        <v>2003</v>
      </c>
      <c r="E167602" s="41">
        <v>5.22</v>
      </c>
      <c r="F167602" s="40">
        <v>10455.66</v>
      </c>
      <c r="G167602" s="42" t="s">
        <v>23</v>
      </c>
    </row>
    <row r="167603" spans="2:7">
      <c r="B167603" s="38">
        <v>45356</v>
      </c>
      <c r="C167603" s="39">
        <v>0.4370717586666667</v>
      </c>
      <c r="D167603" s="40">
        <v>2660</v>
      </c>
      <c r="E167603" s="41">
        <v>5.22</v>
      </c>
      <c r="F167603" s="40">
        <v>13885.199999999999</v>
      </c>
      <c r="G167603" s="42" t="s">
        <v>23</v>
      </c>
    </row>
    <row r="167604" spans="2:7">
      <c r="B167604" s="38">
        <v>45356</v>
      </c>
      <c r="C167604" s="39">
        <v>0.4370717586666667</v>
      </c>
      <c r="D167604" s="40">
        <v>2672</v>
      </c>
      <c r="E167604" s="41">
        <v>5.22</v>
      </c>
      <c r="F167604" s="40">
        <v>13947.84</v>
      </c>
      <c r="G167604" s="42" t="s">
        <v>23</v>
      </c>
    </row>
    <row r="167605" spans="2:7">
      <c r="B167605" s="38">
        <v>45356</v>
      </c>
      <c r="C167605" s="39">
        <v>0.43708333266666671</v>
      </c>
      <c r="D167605" s="40">
        <v>2660</v>
      </c>
      <c r="E167605" s="41">
        <v>5.22</v>
      </c>
      <c r="F167605" s="40">
        <v>13885.199999999999</v>
      </c>
      <c r="G167605" s="42" t="s">
        <v>23</v>
      </c>
    </row>
    <row r="167606" spans="2:7">
      <c r="B167606" s="38">
        <v>45356</v>
      </c>
      <c r="C167606" s="39">
        <v>0.43725694366666668</v>
      </c>
      <c r="D167606" s="40">
        <v>1250</v>
      </c>
      <c r="E167606" s="41">
        <v>5.22</v>
      </c>
      <c r="F167606" s="40">
        <v>6525</v>
      </c>
      <c r="G167606" s="42" t="s">
        <v>23</v>
      </c>
    </row>
    <row r="167607" spans="2:7">
      <c r="B167607" s="38">
        <v>45356</v>
      </c>
      <c r="C167607" s="39">
        <v>0.43725694366666668</v>
      </c>
      <c r="D167607" s="40">
        <v>1250</v>
      </c>
      <c r="E167607" s="41">
        <v>5.22</v>
      </c>
      <c r="F167607" s="40">
        <v>6525</v>
      </c>
      <c r="G167607" s="42" t="s">
        <v>23</v>
      </c>
    </row>
    <row r="167608" spans="2:7">
      <c r="B167608" s="38">
        <v>45356</v>
      </c>
      <c r="C167608" s="39">
        <v>0.43725694366666668</v>
      </c>
      <c r="D167608" s="40">
        <v>2660</v>
      </c>
      <c r="E167608" s="41">
        <v>5.22</v>
      </c>
      <c r="F167608" s="40">
        <v>13885.199999999999</v>
      </c>
      <c r="G167608" s="42" t="s">
        <v>23</v>
      </c>
    </row>
    <row r="167609" spans="2:7">
      <c r="B167609" s="38">
        <v>45356</v>
      </c>
      <c r="C167609" s="39">
        <v>0.43725694366666668</v>
      </c>
      <c r="D167609" s="40">
        <v>2660</v>
      </c>
      <c r="E167609" s="41">
        <v>5.22</v>
      </c>
      <c r="F167609" s="40">
        <v>13885.199999999999</v>
      </c>
      <c r="G167609" s="42" t="s">
        <v>23</v>
      </c>
    </row>
    <row r="167610" spans="2:7">
      <c r="B167610" s="38">
        <v>45356</v>
      </c>
      <c r="C167610" s="39">
        <v>0.43725694366666668</v>
      </c>
      <c r="D167610" s="40">
        <v>2672</v>
      </c>
      <c r="E167610" s="41">
        <v>5.22</v>
      </c>
      <c r="F167610" s="40">
        <v>13947.84</v>
      </c>
      <c r="G167610" s="42" t="s">
        <v>23</v>
      </c>
    </row>
    <row r="167611" spans="2:7">
      <c r="B167611" s="38">
        <v>45356</v>
      </c>
      <c r="C167611" s="39">
        <v>0.43738425866666669</v>
      </c>
      <c r="D167611" s="40">
        <v>417</v>
      </c>
      <c r="E167611" s="41">
        <v>5.218</v>
      </c>
      <c r="F167611" s="40">
        <v>2175.9059999999999</v>
      </c>
      <c r="G167611" s="42" t="s">
        <v>23</v>
      </c>
    </row>
    <row r="167612" spans="2:7">
      <c r="B167612" s="38">
        <v>45356</v>
      </c>
      <c r="C167612" s="39">
        <v>0.43738425866666669</v>
      </c>
      <c r="D167612" s="40">
        <v>2411</v>
      </c>
      <c r="E167612" s="41">
        <v>5.218</v>
      </c>
      <c r="F167612" s="40">
        <v>12580.598</v>
      </c>
      <c r="G167612" s="42" t="s">
        <v>23</v>
      </c>
    </row>
    <row r="167613" spans="2:7">
      <c r="B167613" s="38">
        <v>45356</v>
      </c>
      <c r="C167613" s="39">
        <v>0.43738425866666669</v>
      </c>
      <c r="D167613" s="40">
        <v>4583</v>
      </c>
      <c r="E167613" s="41">
        <v>5.218</v>
      </c>
      <c r="F167613" s="40">
        <v>23914.094000000001</v>
      </c>
      <c r="G167613" s="42" t="s">
        <v>23</v>
      </c>
    </row>
    <row r="167614" spans="2:7">
      <c r="B167614" s="38">
        <v>45356</v>
      </c>
      <c r="C167614" s="39">
        <v>0.43762731466666671</v>
      </c>
      <c r="D167614" s="40">
        <v>4008</v>
      </c>
      <c r="E167614" s="41">
        <v>5.218</v>
      </c>
      <c r="F167614" s="40">
        <v>20913.743999999999</v>
      </c>
      <c r="G167614" s="42" t="s">
        <v>23</v>
      </c>
    </row>
    <row r="167615" spans="2:7">
      <c r="B167615" s="38">
        <v>45356</v>
      </c>
      <c r="C167615" s="39">
        <v>0.43797453666666669</v>
      </c>
      <c r="D167615" s="40">
        <v>1358</v>
      </c>
      <c r="E167615" s="41">
        <v>5.218</v>
      </c>
      <c r="F167615" s="40">
        <v>7086.0439999999999</v>
      </c>
      <c r="G167615" s="42" t="s">
        <v>23</v>
      </c>
    </row>
    <row r="167616" spans="2:7">
      <c r="B167616" s="38">
        <v>45356</v>
      </c>
      <c r="C167616" s="39">
        <v>0.43797453666666669</v>
      </c>
      <c r="D167616" s="40">
        <v>2737</v>
      </c>
      <c r="E167616" s="41">
        <v>5.218</v>
      </c>
      <c r="F167616" s="40">
        <v>14281.665999999999</v>
      </c>
      <c r="G167616" s="42" t="s">
        <v>23</v>
      </c>
    </row>
    <row r="167617" spans="2:7">
      <c r="B167617" s="38">
        <v>45356</v>
      </c>
      <c r="C167617" s="39">
        <v>0.43828703666666669</v>
      </c>
      <c r="D167617" s="40">
        <v>89</v>
      </c>
      <c r="E167617" s="41">
        <v>5.22</v>
      </c>
      <c r="F167617" s="40">
        <v>464.58</v>
      </c>
      <c r="G167617" s="42" t="s">
        <v>24</v>
      </c>
    </row>
    <row r="167618" spans="2:7">
      <c r="B167618" s="38">
        <v>45356</v>
      </c>
      <c r="C167618" s="39">
        <v>0.43828703666666669</v>
      </c>
      <c r="D167618" s="40">
        <v>2954</v>
      </c>
      <c r="E167618" s="41">
        <v>5.22</v>
      </c>
      <c r="F167618" s="40">
        <v>15419.88</v>
      </c>
      <c r="G167618" s="42" t="s">
        <v>22</v>
      </c>
    </row>
    <row r="167619" spans="2:7">
      <c r="B167619" s="38">
        <v>45356</v>
      </c>
      <c r="C167619" s="39">
        <v>0.43831018466666666</v>
      </c>
      <c r="D167619" s="40">
        <v>1787</v>
      </c>
      <c r="E167619" s="41">
        <v>5.22</v>
      </c>
      <c r="F167619" s="40">
        <v>9328.14</v>
      </c>
      <c r="G167619" s="42" t="s">
        <v>22</v>
      </c>
    </row>
    <row r="167620" spans="2:7">
      <c r="B167620" s="38">
        <v>45356</v>
      </c>
      <c r="C167620" s="39">
        <v>0.43832175866666667</v>
      </c>
      <c r="D167620" s="40">
        <v>2904</v>
      </c>
      <c r="E167620" s="41">
        <v>5.218</v>
      </c>
      <c r="F167620" s="40">
        <v>15153.072</v>
      </c>
      <c r="G167620" s="42" t="s">
        <v>23</v>
      </c>
    </row>
    <row r="167621" spans="2:7">
      <c r="B167621" s="38">
        <v>45356</v>
      </c>
      <c r="C167621" s="39">
        <v>0.43996527766666671</v>
      </c>
      <c r="D167621" s="40">
        <v>199</v>
      </c>
      <c r="E167621" s="41">
        <v>5.22</v>
      </c>
      <c r="F167621" s="40">
        <v>1038.78</v>
      </c>
      <c r="G167621" s="42" t="s">
        <v>24</v>
      </c>
    </row>
    <row r="167622" spans="2:7">
      <c r="B167622" s="38">
        <v>45356</v>
      </c>
      <c r="C167622" s="39">
        <v>0.43996527766666671</v>
      </c>
      <c r="D167622" s="40">
        <v>701</v>
      </c>
      <c r="E167622" s="41">
        <v>5.22</v>
      </c>
      <c r="F167622" s="40">
        <v>3659.22</v>
      </c>
      <c r="G167622" s="42" t="s">
        <v>22</v>
      </c>
    </row>
    <row r="167623" spans="2:7">
      <c r="B167623" s="38">
        <v>45356</v>
      </c>
      <c r="C167623" s="39">
        <v>0.43996527766666671</v>
      </c>
      <c r="D167623" s="40">
        <v>4241</v>
      </c>
      <c r="E167623" s="41">
        <v>5.22</v>
      </c>
      <c r="F167623" s="40">
        <v>22138.02</v>
      </c>
      <c r="G167623" s="42" t="s">
        <v>23</v>
      </c>
    </row>
    <row r="167624" spans="2:7">
      <c r="B167624" s="38">
        <v>45356</v>
      </c>
      <c r="C167624" s="39">
        <v>0.43996527766666671</v>
      </c>
      <c r="D167624" s="40">
        <v>11713</v>
      </c>
      <c r="E167624" s="41">
        <v>5.22</v>
      </c>
      <c r="F167624" s="40">
        <v>61141.86</v>
      </c>
      <c r="G167624" s="42" t="s">
        <v>23</v>
      </c>
    </row>
    <row r="167625" spans="2:7">
      <c r="B167625" s="38">
        <v>45356</v>
      </c>
      <c r="C167625" s="39">
        <v>0.44019675866666669</v>
      </c>
      <c r="D167625" s="40">
        <v>1171</v>
      </c>
      <c r="E167625" s="41">
        <v>5.218</v>
      </c>
      <c r="F167625" s="40">
        <v>6110.2780000000002</v>
      </c>
      <c r="G167625" s="42" t="s">
        <v>22</v>
      </c>
    </row>
    <row r="167626" spans="2:7">
      <c r="B167626" s="38">
        <v>45356</v>
      </c>
      <c r="C167626" s="39">
        <v>0.44104166666666667</v>
      </c>
      <c r="D167626" s="40">
        <v>1567</v>
      </c>
      <c r="E167626" s="41">
        <v>5.2160000000000002</v>
      </c>
      <c r="F167626" s="40">
        <v>8173.4720000000007</v>
      </c>
      <c r="G167626" s="42" t="s">
        <v>22</v>
      </c>
    </row>
    <row r="167627" spans="2:7">
      <c r="B167627" s="38">
        <v>45356</v>
      </c>
      <c r="C167627" s="39">
        <v>0.44104166666666667</v>
      </c>
      <c r="D167627" s="40">
        <v>3524</v>
      </c>
      <c r="E167627" s="41">
        <v>5.2160000000000002</v>
      </c>
      <c r="F167627" s="40">
        <v>18381.184000000001</v>
      </c>
      <c r="G167627" s="42" t="s">
        <v>23</v>
      </c>
    </row>
    <row r="167628" spans="2:7">
      <c r="B167628" s="38">
        <v>45356</v>
      </c>
      <c r="C167628" s="39">
        <v>0.44106481466666669</v>
      </c>
      <c r="D167628" s="40">
        <v>646</v>
      </c>
      <c r="E167628" s="41">
        <v>5.2140000000000004</v>
      </c>
      <c r="F167628" s="40">
        <v>3368.2440000000001</v>
      </c>
      <c r="G167628" s="42" t="s">
        <v>22</v>
      </c>
    </row>
    <row r="167629" spans="2:7">
      <c r="B167629" s="38">
        <v>45356</v>
      </c>
      <c r="C167629" s="39">
        <v>0.44106481466666669</v>
      </c>
      <c r="D167629" s="40">
        <v>2691</v>
      </c>
      <c r="E167629" s="41">
        <v>5.21</v>
      </c>
      <c r="F167629" s="40">
        <v>14020.11</v>
      </c>
      <c r="G167629" s="42" t="s">
        <v>22</v>
      </c>
    </row>
    <row r="167630" spans="2:7">
      <c r="B167630" s="38">
        <v>45356</v>
      </c>
      <c r="C167630" s="39">
        <v>0.44106481466666669</v>
      </c>
      <c r="D167630" s="40">
        <v>4519</v>
      </c>
      <c r="E167630" s="41">
        <v>5.2140000000000004</v>
      </c>
      <c r="F167630" s="40">
        <v>23562.066000000003</v>
      </c>
      <c r="G167630" s="42" t="s">
        <v>23</v>
      </c>
    </row>
    <row r="167631" spans="2:7">
      <c r="B167631" s="38">
        <v>45356</v>
      </c>
      <c r="C167631" s="39">
        <v>0.44114583266666668</v>
      </c>
      <c r="D167631" s="40">
        <v>95</v>
      </c>
      <c r="E167631" s="41">
        <v>5.2140000000000004</v>
      </c>
      <c r="F167631" s="40">
        <v>495.33000000000004</v>
      </c>
      <c r="G167631" s="42" t="s">
        <v>22</v>
      </c>
    </row>
    <row r="167632" spans="2:7">
      <c r="B167632" s="38">
        <v>45356</v>
      </c>
      <c r="C167632" s="39">
        <v>0.4411574066666667</v>
      </c>
      <c r="D167632" s="40">
        <v>90</v>
      </c>
      <c r="E167632" s="41">
        <v>5.2140000000000004</v>
      </c>
      <c r="F167632" s="40">
        <v>469.26000000000005</v>
      </c>
      <c r="G167632" s="42" t="s">
        <v>23</v>
      </c>
    </row>
    <row r="167633" spans="2:7">
      <c r="B167633" s="38">
        <v>45356</v>
      </c>
      <c r="C167633" s="39">
        <v>0.4411574066666667</v>
      </c>
      <c r="D167633" s="40">
        <v>1250</v>
      </c>
      <c r="E167633" s="41">
        <v>5.2140000000000004</v>
      </c>
      <c r="F167633" s="40">
        <v>6517.5000000000009</v>
      </c>
      <c r="G167633" s="42" t="s">
        <v>23</v>
      </c>
    </row>
    <row r="167634" spans="2:7">
      <c r="B167634" s="38">
        <v>45356</v>
      </c>
      <c r="C167634" s="39">
        <v>0.4411574066666667</v>
      </c>
      <c r="D167634" s="40">
        <v>2141</v>
      </c>
      <c r="E167634" s="41">
        <v>5.2140000000000004</v>
      </c>
      <c r="F167634" s="40">
        <v>11163.174000000001</v>
      </c>
      <c r="G167634" s="42" t="s">
        <v>23</v>
      </c>
    </row>
    <row r="167635" spans="2:7">
      <c r="B167635" s="38">
        <v>45356</v>
      </c>
      <c r="C167635" s="39">
        <v>0.4411574066666667</v>
      </c>
      <c r="D167635" s="40">
        <v>2329</v>
      </c>
      <c r="E167635" s="41">
        <v>5.2140000000000004</v>
      </c>
      <c r="F167635" s="40">
        <v>12143.406000000001</v>
      </c>
      <c r="G167635" s="42" t="s">
        <v>23</v>
      </c>
    </row>
    <row r="167636" spans="2:7">
      <c r="B167636" s="38">
        <v>45356</v>
      </c>
      <c r="C167636" s="39">
        <v>0.4411574066666667</v>
      </c>
      <c r="D167636" s="40">
        <v>2660</v>
      </c>
      <c r="E167636" s="41">
        <v>5.2140000000000004</v>
      </c>
      <c r="F167636" s="40">
        <v>13869.240000000002</v>
      </c>
      <c r="G167636" s="42" t="s">
        <v>23</v>
      </c>
    </row>
    <row r="167637" spans="2:7">
      <c r="B167637" s="38">
        <v>45356</v>
      </c>
      <c r="C167637" s="39">
        <v>0.4411574066666667</v>
      </c>
      <c r="D167637" s="40">
        <v>2672</v>
      </c>
      <c r="E167637" s="41">
        <v>5.2140000000000004</v>
      </c>
      <c r="F167637" s="40">
        <v>13931.808000000001</v>
      </c>
      <c r="G167637" s="42" t="s">
        <v>23</v>
      </c>
    </row>
    <row r="167638" spans="2:7">
      <c r="B167638" s="38">
        <v>45356</v>
      </c>
      <c r="C167638" s="39">
        <v>0.44157407366666668</v>
      </c>
      <c r="D167638" s="40">
        <v>14251</v>
      </c>
      <c r="E167638" s="41">
        <v>5.2160000000000002</v>
      </c>
      <c r="F167638" s="40">
        <v>74333.216</v>
      </c>
      <c r="G167638" s="42" t="s">
        <v>23</v>
      </c>
    </row>
    <row r="167639" spans="2:7">
      <c r="B167639" s="38">
        <v>45356</v>
      </c>
      <c r="C167639" s="39">
        <v>0.4423842586666667</v>
      </c>
      <c r="D167639" s="40">
        <v>813</v>
      </c>
      <c r="E167639" s="41">
        <v>5.218</v>
      </c>
      <c r="F167639" s="40">
        <v>4242.2340000000004</v>
      </c>
      <c r="G167639" s="42" t="s">
        <v>22</v>
      </c>
    </row>
    <row r="167640" spans="2:7">
      <c r="B167640" s="38">
        <v>45356</v>
      </c>
      <c r="C167640" s="39">
        <v>0.4423842586666667</v>
      </c>
      <c r="D167640" s="40">
        <v>1106</v>
      </c>
      <c r="E167640" s="41">
        <v>5.218</v>
      </c>
      <c r="F167640" s="40">
        <v>5771.1080000000002</v>
      </c>
      <c r="G167640" s="42" t="s">
        <v>23</v>
      </c>
    </row>
    <row r="167641" spans="2:7">
      <c r="B167641" s="38">
        <v>45356</v>
      </c>
      <c r="C167641" s="39">
        <v>0.4423842586666667</v>
      </c>
      <c r="D167641" s="40">
        <v>3125</v>
      </c>
      <c r="E167641" s="41">
        <v>5.218</v>
      </c>
      <c r="F167641" s="40">
        <v>16306.25</v>
      </c>
      <c r="G167641" s="42" t="s">
        <v>23</v>
      </c>
    </row>
    <row r="167642" spans="2:7">
      <c r="B167642" s="38">
        <v>45356</v>
      </c>
      <c r="C167642" s="39">
        <v>0.44293981466666671</v>
      </c>
      <c r="D167642" s="40">
        <v>2960</v>
      </c>
      <c r="E167642" s="41">
        <v>5.2160000000000002</v>
      </c>
      <c r="F167642" s="40">
        <v>15439.36</v>
      </c>
      <c r="G167642" s="42" t="s">
        <v>23</v>
      </c>
    </row>
    <row r="167643" spans="2:7">
      <c r="B167643" s="38">
        <v>45356</v>
      </c>
      <c r="C167643" s="39">
        <v>0.44335648066666666</v>
      </c>
      <c r="D167643" s="40">
        <v>1004</v>
      </c>
      <c r="E167643" s="41">
        <v>5.2140000000000004</v>
      </c>
      <c r="F167643" s="40">
        <v>5234.8560000000007</v>
      </c>
      <c r="G167643" s="42" t="s">
        <v>22</v>
      </c>
    </row>
    <row r="167644" spans="2:7">
      <c r="B167644" s="38">
        <v>45356</v>
      </c>
      <c r="C167644" s="39">
        <v>0.44422453666666667</v>
      </c>
      <c r="D167644" s="40">
        <v>1480</v>
      </c>
      <c r="E167644" s="41">
        <v>5.2119999999999997</v>
      </c>
      <c r="F167644" s="40">
        <v>7713.7599999999993</v>
      </c>
      <c r="G167644" s="42" t="s">
        <v>22</v>
      </c>
    </row>
    <row r="167645" spans="2:7">
      <c r="B167645" s="38">
        <v>45356</v>
      </c>
      <c r="C167645" s="39">
        <v>0.44422453666666667</v>
      </c>
      <c r="D167645" s="40">
        <v>4507</v>
      </c>
      <c r="E167645" s="41">
        <v>5.2119999999999997</v>
      </c>
      <c r="F167645" s="40">
        <v>23490.484</v>
      </c>
      <c r="G167645" s="42" t="s">
        <v>23</v>
      </c>
    </row>
    <row r="167646" spans="2:7">
      <c r="B167646" s="38">
        <v>45356</v>
      </c>
      <c r="C167646" s="39">
        <v>0.44438657366666667</v>
      </c>
      <c r="D167646" s="40">
        <v>519</v>
      </c>
      <c r="E167646" s="41">
        <v>5.21</v>
      </c>
      <c r="F167646" s="40">
        <v>2703.99</v>
      </c>
      <c r="G167646" s="42" t="s">
        <v>22</v>
      </c>
    </row>
    <row r="167647" spans="2:7">
      <c r="B167647" s="38">
        <v>45356</v>
      </c>
      <c r="C167647" s="39">
        <v>0.44438657366666667</v>
      </c>
      <c r="D167647" s="40">
        <v>1488</v>
      </c>
      <c r="E167647" s="41">
        <v>5.21</v>
      </c>
      <c r="F167647" s="40">
        <v>7752.48</v>
      </c>
      <c r="G167647" s="42" t="s">
        <v>23</v>
      </c>
    </row>
    <row r="167648" spans="2:7">
      <c r="B167648" s="38">
        <v>45356</v>
      </c>
      <c r="C167648" s="39">
        <v>0.44444444366666669</v>
      </c>
      <c r="D167648" s="40">
        <v>830</v>
      </c>
      <c r="E167648" s="41">
        <v>5.2080000000000002</v>
      </c>
      <c r="F167648" s="40">
        <v>4322.6400000000003</v>
      </c>
      <c r="G167648" s="42" t="s">
        <v>22</v>
      </c>
    </row>
    <row r="167649" spans="2:7">
      <c r="B167649" s="38">
        <v>45356</v>
      </c>
      <c r="C167649" s="39">
        <v>0.44444444366666669</v>
      </c>
      <c r="D167649" s="40">
        <v>2573</v>
      </c>
      <c r="E167649" s="41">
        <v>5.2080000000000002</v>
      </c>
      <c r="F167649" s="40">
        <v>13400.184000000001</v>
      </c>
      <c r="G167649" s="42" t="s">
        <v>23</v>
      </c>
    </row>
    <row r="167650" spans="2:7">
      <c r="B167650" s="38">
        <v>45356</v>
      </c>
      <c r="C167650" s="39">
        <v>0.44550925866666669</v>
      </c>
      <c r="D167650" s="40">
        <v>621</v>
      </c>
      <c r="E167650" s="41">
        <v>5.2080000000000002</v>
      </c>
      <c r="F167650" s="40">
        <v>3234.1680000000001</v>
      </c>
      <c r="G167650" s="42" t="s">
        <v>22</v>
      </c>
    </row>
    <row r="167651" spans="2:7">
      <c r="B167651" s="38">
        <v>45356</v>
      </c>
      <c r="C167651" s="39">
        <v>0.44550925866666669</v>
      </c>
      <c r="D167651" s="40">
        <v>718</v>
      </c>
      <c r="E167651" s="41">
        <v>5.2060000000000004</v>
      </c>
      <c r="F167651" s="40">
        <v>3737.9080000000004</v>
      </c>
      <c r="G167651" s="42" t="s">
        <v>22</v>
      </c>
    </row>
    <row r="167652" spans="2:7">
      <c r="B167652" s="38">
        <v>45356</v>
      </c>
      <c r="C167652" s="39">
        <v>0.44569444366666666</v>
      </c>
      <c r="D167652" s="40">
        <v>98</v>
      </c>
      <c r="E167652" s="41">
        <v>5.2060000000000004</v>
      </c>
      <c r="F167652" s="40">
        <v>510.18800000000005</v>
      </c>
      <c r="G167652" s="42" t="s">
        <v>24</v>
      </c>
    </row>
    <row r="167653" spans="2:7">
      <c r="B167653" s="38">
        <v>45356</v>
      </c>
      <c r="C167653" s="39">
        <v>0.44569444366666666</v>
      </c>
      <c r="D167653" s="40">
        <v>237</v>
      </c>
      <c r="E167653" s="41">
        <v>5.2060000000000004</v>
      </c>
      <c r="F167653" s="40">
        <v>1233.8220000000001</v>
      </c>
      <c r="G167653" s="42" t="s">
        <v>22</v>
      </c>
    </row>
    <row r="167654" spans="2:7">
      <c r="B167654" s="38">
        <v>45356</v>
      </c>
      <c r="C167654" s="39">
        <v>0.44569444366666666</v>
      </c>
      <c r="D167654" s="40">
        <v>1679</v>
      </c>
      <c r="E167654" s="41">
        <v>5.2060000000000004</v>
      </c>
      <c r="F167654" s="40">
        <v>8740.8739999999998</v>
      </c>
      <c r="G167654" s="42" t="s">
        <v>23</v>
      </c>
    </row>
    <row r="167655" spans="2:7">
      <c r="B167655" s="38">
        <v>45356</v>
      </c>
      <c r="C167655" s="39">
        <v>0.44570601766666668</v>
      </c>
      <c r="D167655" s="40">
        <v>229</v>
      </c>
      <c r="E167655" s="41">
        <v>5.2039999999999997</v>
      </c>
      <c r="F167655" s="40">
        <v>1191.7159999999999</v>
      </c>
      <c r="G167655" s="42" t="s">
        <v>22</v>
      </c>
    </row>
    <row r="167656" spans="2:7">
      <c r="B167656" s="38">
        <v>45356</v>
      </c>
      <c r="C167656" s="39">
        <v>0.44570601766666668</v>
      </c>
      <c r="D167656" s="40">
        <v>2925</v>
      </c>
      <c r="E167656" s="41">
        <v>5.2039999999999997</v>
      </c>
      <c r="F167656" s="40">
        <v>15221.699999999999</v>
      </c>
      <c r="G167656" s="42" t="s">
        <v>23</v>
      </c>
    </row>
    <row r="167657" spans="2:7">
      <c r="B167657" s="38">
        <v>45356</v>
      </c>
      <c r="C167657" s="39">
        <v>0.44579861066666671</v>
      </c>
      <c r="D167657" s="40">
        <v>148</v>
      </c>
      <c r="E167657" s="41">
        <v>5.202</v>
      </c>
      <c r="F167657" s="40">
        <v>769.89599999999996</v>
      </c>
      <c r="G167657" s="42" t="s">
        <v>22</v>
      </c>
    </row>
    <row r="167658" spans="2:7">
      <c r="B167658" s="38">
        <v>45356</v>
      </c>
      <c r="C167658" s="39">
        <v>0.44579861066666671</v>
      </c>
      <c r="D167658" s="40">
        <v>1330</v>
      </c>
      <c r="E167658" s="41">
        <v>5.202</v>
      </c>
      <c r="F167658" s="40">
        <v>6918.66</v>
      </c>
      <c r="G167658" s="42" t="s">
        <v>23</v>
      </c>
    </row>
    <row r="167659" spans="2:7">
      <c r="B167659" s="38">
        <v>45356</v>
      </c>
      <c r="C167659" s="39">
        <v>0.44614583266666669</v>
      </c>
      <c r="D167659" s="40">
        <v>220</v>
      </c>
      <c r="E167659" s="41">
        <v>5.2</v>
      </c>
      <c r="F167659" s="40">
        <v>1144</v>
      </c>
      <c r="G167659" s="42" t="s">
        <v>22</v>
      </c>
    </row>
    <row r="167660" spans="2:7">
      <c r="B167660" s="38">
        <v>45356</v>
      </c>
      <c r="C167660" s="39">
        <v>0.44614583266666669</v>
      </c>
      <c r="D167660" s="40">
        <v>258</v>
      </c>
      <c r="E167660" s="41">
        <v>5.2</v>
      </c>
      <c r="F167660" s="40">
        <v>1341.6000000000001</v>
      </c>
      <c r="G167660" s="42" t="s">
        <v>23</v>
      </c>
    </row>
    <row r="167661" spans="2:7">
      <c r="B167661" s="38">
        <v>45356</v>
      </c>
      <c r="C167661" s="39">
        <v>0.44614583266666669</v>
      </c>
      <c r="D167661" s="40">
        <v>1105</v>
      </c>
      <c r="E167661" s="41">
        <v>5.2</v>
      </c>
      <c r="F167661" s="40">
        <v>5746</v>
      </c>
      <c r="G167661" s="42" t="s">
        <v>23</v>
      </c>
    </row>
    <row r="167662" spans="2:7">
      <c r="B167662" s="38">
        <v>45356</v>
      </c>
      <c r="C167662" s="39">
        <v>0.4468171296666667</v>
      </c>
      <c r="D167662" s="40">
        <v>3461</v>
      </c>
      <c r="E167662" s="41">
        <v>5.202</v>
      </c>
      <c r="F167662" s="40">
        <v>18004.121999999999</v>
      </c>
      <c r="G167662" s="42" t="s">
        <v>23</v>
      </c>
    </row>
    <row r="167663" spans="2:7">
      <c r="B167663" s="38">
        <v>45356</v>
      </c>
      <c r="C167663" s="39">
        <v>0.4479050916666667</v>
      </c>
      <c r="D167663" s="40">
        <v>172</v>
      </c>
      <c r="E167663" s="41">
        <v>5.202</v>
      </c>
      <c r="F167663" s="40">
        <v>894.74400000000003</v>
      </c>
      <c r="G167663" s="42" t="s">
        <v>23</v>
      </c>
    </row>
    <row r="167664" spans="2:7">
      <c r="B167664" s="38">
        <v>45356</v>
      </c>
      <c r="C167664" s="39">
        <v>0.4479050916666667</v>
      </c>
      <c r="D167664" s="40">
        <v>2378</v>
      </c>
      <c r="E167664" s="41">
        <v>5.202</v>
      </c>
      <c r="F167664" s="40">
        <v>12370.356</v>
      </c>
      <c r="G167664" s="42" t="s">
        <v>23</v>
      </c>
    </row>
    <row r="167665" spans="2:7">
      <c r="B167665" s="38">
        <v>45356</v>
      </c>
      <c r="C167665" s="39">
        <v>0.44829861066666671</v>
      </c>
      <c r="D167665" s="40">
        <v>821</v>
      </c>
      <c r="E167665" s="41">
        <v>5.202</v>
      </c>
      <c r="F167665" s="40">
        <v>4270.8419999999996</v>
      </c>
      <c r="G167665" s="42" t="s">
        <v>23</v>
      </c>
    </row>
    <row r="167666" spans="2:7">
      <c r="B167666" s="38">
        <v>45356</v>
      </c>
      <c r="C167666" s="39">
        <v>0.44863425866666667</v>
      </c>
      <c r="D167666" s="40">
        <v>3272</v>
      </c>
      <c r="E167666" s="41">
        <v>5.202</v>
      </c>
      <c r="F167666" s="40">
        <v>17020.944</v>
      </c>
      <c r="G167666" s="42" t="s">
        <v>23</v>
      </c>
    </row>
    <row r="167667" spans="2:7">
      <c r="B167667" s="38">
        <v>45356</v>
      </c>
      <c r="C167667" s="39">
        <v>0.44935185166666669</v>
      </c>
      <c r="D167667" s="40">
        <v>91</v>
      </c>
      <c r="E167667" s="41">
        <v>5.202</v>
      </c>
      <c r="F167667" s="40">
        <v>473.38200000000001</v>
      </c>
      <c r="G167667" s="42" t="s">
        <v>24</v>
      </c>
    </row>
    <row r="167668" spans="2:7">
      <c r="B167668" s="38">
        <v>45356</v>
      </c>
      <c r="C167668" s="39">
        <v>0.44935185166666669</v>
      </c>
      <c r="D167668" s="40">
        <v>545</v>
      </c>
      <c r="E167668" s="41">
        <v>5.202</v>
      </c>
      <c r="F167668" s="40">
        <v>2835.09</v>
      </c>
      <c r="G167668" s="42" t="s">
        <v>23</v>
      </c>
    </row>
    <row r="167669" spans="2:7">
      <c r="B167669" s="38">
        <v>45356</v>
      </c>
      <c r="C167669" s="39">
        <v>0.44935185166666669</v>
      </c>
      <c r="D167669" s="40">
        <v>1693</v>
      </c>
      <c r="E167669" s="41">
        <v>5.202</v>
      </c>
      <c r="F167669" s="40">
        <v>8806.9860000000008</v>
      </c>
      <c r="G167669" s="42" t="s">
        <v>23</v>
      </c>
    </row>
    <row r="167670" spans="2:7">
      <c r="B167670" s="38">
        <v>45356</v>
      </c>
      <c r="C167670" s="39">
        <v>0.44998842566666669</v>
      </c>
      <c r="D167670" s="40">
        <v>1868</v>
      </c>
      <c r="E167670" s="41">
        <v>5.2</v>
      </c>
      <c r="F167670" s="40">
        <v>9713.6</v>
      </c>
      <c r="G167670" s="42" t="s">
        <v>22</v>
      </c>
    </row>
    <row r="167671" spans="2:7">
      <c r="B167671" s="38">
        <v>45356</v>
      </c>
      <c r="C167671" s="39">
        <v>0.45034722166666669</v>
      </c>
      <c r="D167671" s="40">
        <v>3092</v>
      </c>
      <c r="E167671" s="41">
        <v>5.1980000000000004</v>
      </c>
      <c r="F167671" s="40">
        <v>16072.216</v>
      </c>
      <c r="G167671" s="42" t="s">
        <v>22</v>
      </c>
    </row>
    <row r="167672" spans="2:7">
      <c r="B167672" s="38">
        <v>45356</v>
      </c>
      <c r="C167672" s="39">
        <v>0.45034722166666669</v>
      </c>
      <c r="D167672" s="40">
        <v>7450</v>
      </c>
      <c r="E167672" s="41">
        <v>5.1980000000000004</v>
      </c>
      <c r="F167672" s="40">
        <v>38725.100000000006</v>
      </c>
      <c r="G167672" s="42" t="s">
        <v>23</v>
      </c>
    </row>
    <row r="167673" spans="2:7">
      <c r="B167673" s="38">
        <v>45356</v>
      </c>
      <c r="C167673" s="39">
        <v>0.45074074066666669</v>
      </c>
      <c r="D167673" s="40">
        <v>734</v>
      </c>
      <c r="E167673" s="41">
        <v>5.1959999999999997</v>
      </c>
      <c r="F167673" s="40">
        <v>3813.8639999999996</v>
      </c>
      <c r="G167673" s="42" t="s">
        <v>22</v>
      </c>
    </row>
    <row r="167674" spans="2:7">
      <c r="B167674" s="38">
        <v>45356</v>
      </c>
      <c r="C167674" s="39">
        <v>0.45074074066666669</v>
      </c>
      <c r="D167674" s="40">
        <v>2377</v>
      </c>
      <c r="E167674" s="41">
        <v>5.1959999999999997</v>
      </c>
      <c r="F167674" s="40">
        <v>12350.892</v>
      </c>
      <c r="G167674" s="42" t="s">
        <v>23</v>
      </c>
    </row>
    <row r="167675" spans="2:7">
      <c r="B167675" s="38">
        <v>45356</v>
      </c>
      <c r="C167675" s="39">
        <v>0.45256944366666668</v>
      </c>
      <c r="D167675" s="40">
        <v>301</v>
      </c>
      <c r="E167675" s="41">
        <v>5.1980000000000004</v>
      </c>
      <c r="F167675" s="40">
        <v>1564.5980000000002</v>
      </c>
      <c r="G167675" s="42" t="s">
        <v>22</v>
      </c>
    </row>
    <row r="167676" spans="2:7">
      <c r="B167676" s="38">
        <v>45356</v>
      </c>
      <c r="C167676" s="39">
        <v>0.45256944366666668</v>
      </c>
      <c r="D167676" s="40">
        <v>3533</v>
      </c>
      <c r="E167676" s="41">
        <v>5.1980000000000004</v>
      </c>
      <c r="F167676" s="40">
        <v>18364.534</v>
      </c>
      <c r="G167676" s="42" t="s">
        <v>23</v>
      </c>
    </row>
    <row r="167677" spans="2:7">
      <c r="B167677" s="38">
        <v>45356</v>
      </c>
      <c r="C167677" s="39">
        <v>0.45327546266666668</v>
      </c>
      <c r="D167677" s="40">
        <v>665</v>
      </c>
      <c r="E167677" s="41">
        <v>5.1959999999999997</v>
      </c>
      <c r="F167677" s="40">
        <v>3455.3399999999997</v>
      </c>
      <c r="G167677" s="42" t="s">
        <v>23</v>
      </c>
    </row>
    <row r="167678" spans="2:7">
      <c r="B167678" s="38">
        <v>45356</v>
      </c>
      <c r="C167678" s="39">
        <v>0.4532870366666667</v>
      </c>
      <c r="D167678" s="40">
        <v>655</v>
      </c>
      <c r="E167678" s="41">
        <v>5.1959999999999997</v>
      </c>
      <c r="F167678" s="40">
        <v>3403.3799999999997</v>
      </c>
      <c r="G167678" s="42" t="s">
        <v>22</v>
      </c>
    </row>
    <row r="167679" spans="2:7">
      <c r="B167679" s="38">
        <v>45356</v>
      </c>
      <c r="C167679" s="39">
        <v>0.45521990666666667</v>
      </c>
      <c r="D167679" s="40">
        <v>108</v>
      </c>
      <c r="E167679" s="41">
        <v>5.2</v>
      </c>
      <c r="F167679" s="40">
        <v>561.6</v>
      </c>
      <c r="G167679" s="42" t="s">
        <v>25</v>
      </c>
    </row>
    <row r="167680" spans="2:7">
      <c r="B167680" s="38">
        <v>45356</v>
      </c>
      <c r="C167680" s="39">
        <v>0.45521990666666667</v>
      </c>
      <c r="D167680" s="40">
        <v>129</v>
      </c>
      <c r="E167680" s="41">
        <v>5.2</v>
      </c>
      <c r="F167680" s="40">
        <v>670.80000000000007</v>
      </c>
      <c r="G167680" s="42" t="s">
        <v>24</v>
      </c>
    </row>
    <row r="167681" spans="2:7">
      <c r="B167681" s="38">
        <v>45356</v>
      </c>
      <c r="C167681" s="39">
        <v>0.45521990666666667</v>
      </c>
      <c r="D167681" s="40">
        <v>1334</v>
      </c>
      <c r="E167681" s="41">
        <v>5.2</v>
      </c>
      <c r="F167681" s="40">
        <v>6936.8</v>
      </c>
      <c r="G167681" s="42" t="s">
        <v>22</v>
      </c>
    </row>
    <row r="167682" spans="2:7">
      <c r="B167682" s="38">
        <v>45356</v>
      </c>
      <c r="C167682" s="39">
        <v>0.45556712966666668</v>
      </c>
      <c r="D167682" s="40">
        <v>219</v>
      </c>
      <c r="E167682" s="41">
        <v>5.2</v>
      </c>
      <c r="F167682" s="40">
        <v>1138.8</v>
      </c>
      <c r="G167682" s="42" t="s">
        <v>22</v>
      </c>
    </row>
    <row r="167683" spans="2:7">
      <c r="B167683" s="38">
        <v>45356</v>
      </c>
      <c r="C167683" s="39">
        <v>0.45561342566666668</v>
      </c>
      <c r="D167683" s="40">
        <v>10</v>
      </c>
      <c r="E167683" s="41">
        <v>5.1980000000000004</v>
      </c>
      <c r="F167683" s="40">
        <v>51.980000000000004</v>
      </c>
      <c r="G167683" s="42" t="s">
        <v>23</v>
      </c>
    </row>
    <row r="167684" spans="2:7">
      <c r="B167684" s="38">
        <v>45356</v>
      </c>
      <c r="C167684" s="39">
        <v>0.45561342566666668</v>
      </c>
      <c r="D167684" s="40">
        <v>309</v>
      </c>
      <c r="E167684" s="41">
        <v>5.1980000000000004</v>
      </c>
      <c r="F167684" s="40">
        <v>1606.182</v>
      </c>
      <c r="G167684" s="42" t="s">
        <v>23</v>
      </c>
    </row>
    <row r="167685" spans="2:7">
      <c r="B167685" s="38">
        <v>45356</v>
      </c>
      <c r="C167685" s="39">
        <v>0.45834490666666666</v>
      </c>
      <c r="D167685" s="40">
        <v>194</v>
      </c>
      <c r="E167685" s="41">
        <v>5.2039999999999997</v>
      </c>
      <c r="F167685" s="40">
        <v>1009.5759999999999</v>
      </c>
      <c r="G167685" s="42" t="s">
        <v>22</v>
      </c>
    </row>
    <row r="167686" spans="2:7">
      <c r="B167686" s="38">
        <v>45356</v>
      </c>
      <c r="C167686" s="39">
        <v>0.45834490666666666</v>
      </c>
      <c r="D167686" s="40">
        <v>817</v>
      </c>
      <c r="E167686" s="41">
        <v>5.2039999999999997</v>
      </c>
      <c r="F167686" s="40">
        <v>4251.6679999999997</v>
      </c>
      <c r="G167686" s="42" t="s">
        <v>22</v>
      </c>
    </row>
    <row r="167687" spans="2:7">
      <c r="B167687" s="38">
        <v>45356</v>
      </c>
      <c r="C167687" s="39">
        <v>0.45858796266666668</v>
      </c>
      <c r="D167687" s="40">
        <v>1462</v>
      </c>
      <c r="E167687" s="41">
        <v>5.2080000000000002</v>
      </c>
      <c r="F167687" s="40">
        <v>7614.0960000000005</v>
      </c>
      <c r="G167687" s="42" t="s">
        <v>23</v>
      </c>
    </row>
    <row r="167688" spans="2:7">
      <c r="B167688" s="38">
        <v>45356</v>
      </c>
      <c r="C167688" s="39">
        <v>0.45858796266666668</v>
      </c>
      <c r="D167688" s="40">
        <v>1833</v>
      </c>
      <c r="E167688" s="41">
        <v>5.2080000000000002</v>
      </c>
      <c r="F167688" s="40">
        <v>9546.264000000001</v>
      </c>
      <c r="G167688" s="42" t="s">
        <v>23</v>
      </c>
    </row>
    <row r="167689" spans="2:7">
      <c r="B167689" s="38">
        <v>45356</v>
      </c>
      <c r="C167689" s="39">
        <v>0.45858796266666668</v>
      </c>
      <c r="D167689" s="40">
        <v>1994</v>
      </c>
      <c r="E167689" s="41">
        <v>5.2080000000000002</v>
      </c>
      <c r="F167689" s="40">
        <v>10384.752</v>
      </c>
      <c r="G167689" s="42" t="s">
        <v>23</v>
      </c>
    </row>
    <row r="167690" spans="2:7">
      <c r="B167690" s="38">
        <v>45356</v>
      </c>
      <c r="C167690" s="39">
        <v>0.45858796266666668</v>
      </c>
      <c r="D167690" s="40">
        <v>2002</v>
      </c>
      <c r="E167690" s="41">
        <v>5.2080000000000002</v>
      </c>
      <c r="F167690" s="40">
        <v>10426.416000000001</v>
      </c>
      <c r="G167690" s="42" t="s">
        <v>23</v>
      </c>
    </row>
    <row r="167691" spans="2:7">
      <c r="B167691" s="38">
        <v>45356</v>
      </c>
      <c r="C167691" s="39">
        <v>0.45858796266666668</v>
      </c>
      <c r="D167691" s="40">
        <v>2448</v>
      </c>
      <c r="E167691" s="41">
        <v>5.2080000000000002</v>
      </c>
      <c r="F167691" s="40">
        <v>12749.184000000001</v>
      </c>
      <c r="G167691" s="42" t="s">
        <v>23</v>
      </c>
    </row>
    <row r="167692" spans="2:7">
      <c r="B167692" s="38">
        <v>45356</v>
      </c>
      <c r="C167692" s="39">
        <v>0.45858796266666668</v>
      </c>
      <c r="D167692" s="40">
        <v>2672</v>
      </c>
      <c r="E167692" s="41">
        <v>5.2080000000000002</v>
      </c>
      <c r="F167692" s="40">
        <v>13915.776</v>
      </c>
      <c r="G167692" s="42" t="s">
        <v>23</v>
      </c>
    </row>
    <row r="167693" spans="2:7">
      <c r="B167693" s="38">
        <v>45356</v>
      </c>
      <c r="C167693" s="39">
        <v>0.4610995366666667</v>
      </c>
      <c r="D167693" s="40">
        <v>187</v>
      </c>
      <c r="E167693" s="41">
        <v>5.2080000000000002</v>
      </c>
      <c r="F167693" s="40">
        <v>973.89600000000007</v>
      </c>
      <c r="G167693" s="42" t="s">
        <v>24</v>
      </c>
    </row>
    <row r="167694" spans="2:7">
      <c r="B167694" s="38">
        <v>45356</v>
      </c>
      <c r="C167694" s="39">
        <v>0.4610995366666667</v>
      </c>
      <c r="D167694" s="40">
        <v>320</v>
      </c>
      <c r="E167694" s="41">
        <v>5.2080000000000002</v>
      </c>
      <c r="F167694" s="40">
        <v>1666.56</v>
      </c>
      <c r="G167694" s="42" t="s">
        <v>25</v>
      </c>
    </row>
    <row r="167695" spans="2:7">
      <c r="B167695" s="38">
        <v>45356</v>
      </c>
      <c r="C167695" s="39">
        <v>0.4610995366666667</v>
      </c>
      <c r="D167695" s="40">
        <v>512</v>
      </c>
      <c r="E167695" s="41">
        <v>5.2080000000000002</v>
      </c>
      <c r="F167695" s="40">
        <v>2666.4960000000001</v>
      </c>
      <c r="G167695" s="42" t="s">
        <v>22</v>
      </c>
    </row>
    <row r="167696" spans="2:7">
      <c r="B167696" s="38">
        <v>45356</v>
      </c>
      <c r="C167696" s="39">
        <v>0.4610995366666667</v>
      </c>
      <c r="D167696" s="40">
        <v>2908</v>
      </c>
      <c r="E167696" s="41">
        <v>5.21</v>
      </c>
      <c r="F167696" s="40">
        <v>15150.68</v>
      </c>
      <c r="G167696" s="42" t="s">
        <v>22</v>
      </c>
    </row>
    <row r="167697" spans="2:7">
      <c r="B167697" s="38">
        <v>45356</v>
      </c>
      <c r="C167697" s="39">
        <v>0.4610995366666667</v>
      </c>
      <c r="D167697" s="40">
        <v>5609</v>
      </c>
      <c r="E167697" s="41">
        <v>5.2080000000000002</v>
      </c>
      <c r="F167697" s="40">
        <v>29211.672000000002</v>
      </c>
      <c r="G167697" s="42" t="s">
        <v>23</v>
      </c>
    </row>
    <row r="167698" spans="2:7">
      <c r="B167698" s="38">
        <v>45356</v>
      </c>
      <c r="C167698" s="39">
        <v>0.46113425866666669</v>
      </c>
      <c r="D167698" s="40">
        <v>1994</v>
      </c>
      <c r="E167698" s="41">
        <v>5.2080000000000002</v>
      </c>
      <c r="F167698" s="40">
        <v>10384.752</v>
      </c>
      <c r="G167698" s="42" t="s">
        <v>23</v>
      </c>
    </row>
    <row r="167699" spans="2:7">
      <c r="B167699" s="38">
        <v>45356</v>
      </c>
      <c r="C167699" s="39">
        <v>0.46113425866666669</v>
      </c>
      <c r="D167699" s="40">
        <v>2002</v>
      </c>
      <c r="E167699" s="41">
        <v>5.2080000000000002</v>
      </c>
      <c r="F167699" s="40">
        <v>10426.416000000001</v>
      </c>
      <c r="G167699" s="42" t="s">
        <v>23</v>
      </c>
    </row>
    <row r="167700" spans="2:7">
      <c r="B167700" s="38">
        <v>45356</v>
      </c>
      <c r="C167700" s="39">
        <v>0.46119212966666667</v>
      </c>
      <c r="D167700" s="40">
        <v>260</v>
      </c>
      <c r="E167700" s="41">
        <v>5.2080000000000002</v>
      </c>
      <c r="F167700" s="40">
        <v>1354.0800000000002</v>
      </c>
      <c r="G167700" s="42" t="s">
        <v>25</v>
      </c>
    </row>
    <row r="167701" spans="2:7">
      <c r="B167701" s="38">
        <v>45356</v>
      </c>
      <c r="C167701" s="39">
        <v>0.46119212966666667</v>
      </c>
      <c r="D167701" s="40">
        <v>1250</v>
      </c>
      <c r="E167701" s="41">
        <v>5.2080000000000002</v>
      </c>
      <c r="F167701" s="40">
        <v>6510</v>
      </c>
      <c r="G167701" s="42" t="s">
        <v>23</v>
      </c>
    </row>
    <row r="167702" spans="2:7">
      <c r="B167702" s="38">
        <v>45356</v>
      </c>
      <c r="C167702" s="39">
        <v>0.46119212966666667</v>
      </c>
      <c r="D167702" s="40">
        <v>2829</v>
      </c>
      <c r="E167702" s="41">
        <v>5.2080000000000002</v>
      </c>
      <c r="F167702" s="40">
        <v>14733.432000000001</v>
      </c>
      <c r="G167702" s="42" t="s">
        <v>23</v>
      </c>
    </row>
    <row r="167703" spans="2:7">
      <c r="B167703" s="38">
        <v>45356</v>
      </c>
      <c r="C167703" s="39">
        <v>0.46119212966666667</v>
      </c>
      <c r="D167703" s="40">
        <v>3379</v>
      </c>
      <c r="E167703" s="41">
        <v>5.2080000000000002</v>
      </c>
      <c r="F167703" s="40">
        <v>17597.832000000002</v>
      </c>
      <c r="G167703" s="42" t="s">
        <v>23</v>
      </c>
    </row>
    <row r="167704" spans="2:7">
      <c r="B167704" s="38">
        <v>45356</v>
      </c>
      <c r="C167704" s="39">
        <v>0.4623263886666667</v>
      </c>
      <c r="D167704" s="40">
        <v>1409</v>
      </c>
      <c r="E167704" s="41">
        <v>5.2080000000000002</v>
      </c>
      <c r="F167704" s="40">
        <v>7338.0720000000001</v>
      </c>
      <c r="G167704" s="42" t="s">
        <v>22</v>
      </c>
    </row>
    <row r="167705" spans="2:7">
      <c r="B167705" s="38">
        <v>45356</v>
      </c>
      <c r="C167705" s="39">
        <v>0.4623726846666667</v>
      </c>
      <c r="D167705" s="40">
        <v>137</v>
      </c>
      <c r="E167705" s="41">
        <v>5.2060000000000004</v>
      </c>
      <c r="F167705" s="40">
        <v>713.22200000000009</v>
      </c>
      <c r="G167705" s="42" t="s">
        <v>24</v>
      </c>
    </row>
    <row r="167706" spans="2:7">
      <c r="B167706" s="38">
        <v>45356</v>
      </c>
      <c r="C167706" s="39">
        <v>0.4623726846666667</v>
      </c>
      <c r="D167706" s="40">
        <v>1568</v>
      </c>
      <c r="E167706" s="41">
        <v>5.2060000000000004</v>
      </c>
      <c r="F167706" s="40">
        <v>8163.0080000000007</v>
      </c>
      <c r="G167706" s="42" t="s">
        <v>22</v>
      </c>
    </row>
    <row r="167707" spans="2:7">
      <c r="B167707" s="38">
        <v>45356</v>
      </c>
      <c r="C167707" s="39">
        <v>0.4634374996666667</v>
      </c>
      <c r="D167707" s="40">
        <v>229</v>
      </c>
      <c r="E167707" s="41">
        <v>5.21</v>
      </c>
      <c r="F167707" s="40">
        <v>1193.0899999999999</v>
      </c>
      <c r="G167707" s="42" t="s">
        <v>24</v>
      </c>
    </row>
    <row r="167708" spans="2:7">
      <c r="B167708" s="38">
        <v>45356</v>
      </c>
      <c r="C167708" s="39">
        <v>0.4634374996666667</v>
      </c>
      <c r="D167708" s="40">
        <v>266</v>
      </c>
      <c r="E167708" s="41">
        <v>5.21</v>
      </c>
      <c r="F167708" s="40">
        <v>1385.86</v>
      </c>
      <c r="G167708" s="42" t="s">
        <v>25</v>
      </c>
    </row>
    <row r="167709" spans="2:7">
      <c r="B167709" s="38">
        <v>45356</v>
      </c>
      <c r="C167709" s="39">
        <v>0.4634374996666667</v>
      </c>
      <c r="D167709" s="40">
        <v>1060</v>
      </c>
      <c r="E167709" s="41">
        <v>5.21</v>
      </c>
      <c r="F167709" s="40">
        <v>5522.6</v>
      </c>
      <c r="G167709" s="42" t="s">
        <v>22</v>
      </c>
    </row>
    <row r="167710" spans="2:7">
      <c r="B167710" s="38">
        <v>45356</v>
      </c>
      <c r="C167710" s="39">
        <v>0.4634374996666667</v>
      </c>
      <c r="D167710" s="40">
        <v>8318</v>
      </c>
      <c r="E167710" s="41">
        <v>5.21</v>
      </c>
      <c r="F167710" s="40">
        <v>43336.78</v>
      </c>
      <c r="G167710" s="42" t="s">
        <v>23</v>
      </c>
    </row>
    <row r="167711" spans="2:7">
      <c r="B167711" s="38">
        <v>45356</v>
      </c>
      <c r="C167711" s="39">
        <v>0.4634374996666667</v>
      </c>
      <c r="D167711" s="40">
        <v>9541</v>
      </c>
      <c r="E167711" s="41">
        <v>5.21</v>
      </c>
      <c r="F167711" s="40">
        <v>49708.61</v>
      </c>
      <c r="G167711" s="42" t="s">
        <v>23</v>
      </c>
    </row>
    <row r="167712" spans="2:7">
      <c r="B167712" s="38">
        <v>45356</v>
      </c>
      <c r="C167712" s="39">
        <v>0.46358796266666669</v>
      </c>
      <c r="D167712" s="40">
        <v>2353</v>
      </c>
      <c r="E167712" s="41">
        <v>5.2080000000000002</v>
      </c>
      <c r="F167712" s="40">
        <v>12254.424000000001</v>
      </c>
      <c r="G167712" s="42" t="s">
        <v>23</v>
      </c>
    </row>
    <row r="167713" spans="2:7">
      <c r="B167713" s="38">
        <v>45356</v>
      </c>
      <c r="C167713" s="39">
        <v>0.4659374996666667</v>
      </c>
      <c r="D167713" s="40">
        <v>189</v>
      </c>
      <c r="E167713" s="41">
        <v>5.2080000000000002</v>
      </c>
      <c r="F167713" s="40">
        <v>984.31200000000001</v>
      </c>
      <c r="G167713" s="42" t="s">
        <v>24</v>
      </c>
    </row>
    <row r="167714" spans="2:7">
      <c r="B167714" s="38">
        <v>45356</v>
      </c>
      <c r="C167714" s="39">
        <v>0.4659374996666667</v>
      </c>
      <c r="D167714" s="40">
        <v>389</v>
      </c>
      <c r="E167714" s="41">
        <v>5.2080000000000002</v>
      </c>
      <c r="F167714" s="40">
        <v>2025.912</v>
      </c>
      <c r="G167714" s="42" t="s">
        <v>22</v>
      </c>
    </row>
    <row r="167715" spans="2:7">
      <c r="B167715" s="38">
        <v>45356</v>
      </c>
      <c r="C167715" s="39">
        <v>0.4659374996666667</v>
      </c>
      <c r="D167715" s="40">
        <v>392</v>
      </c>
      <c r="E167715" s="41">
        <v>5.2080000000000002</v>
      </c>
      <c r="F167715" s="40">
        <v>2041.5360000000001</v>
      </c>
      <c r="G167715" s="42" t="s">
        <v>22</v>
      </c>
    </row>
    <row r="167716" spans="2:7">
      <c r="B167716" s="38">
        <v>45356</v>
      </c>
      <c r="C167716" s="39">
        <v>0.4659374996666667</v>
      </c>
      <c r="D167716" s="40">
        <v>557</v>
      </c>
      <c r="E167716" s="41">
        <v>5.2080000000000002</v>
      </c>
      <c r="F167716" s="40">
        <v>2900.8560000000002</v>
      </c>
      <c r="G167716" s="42" t="s">
        <v>25</v>
      </c>
    </row>
    <row r="167717" spans="2:7">
      <c r="B167717" s="38">
        <v>45356</v>
      </c>
      <c r="C167717" s="39">
        <v>0.4659374996666667</v>
      </c>
      <c r="D167717" s="40">
        <v>1723</v>
      </c>
      <c r="E167717" s="41">
        <v>5.2080000000000002</v>
      </c>
      <c r="F167717" s="40">
        <v>8973.384</v>
      </c>
      <c r="G167717" s="42" t="s">
        <v>22</v>
      </c>
    </row>
    <row r="167718" spans="2:7">
      <c r="B167718" s="38">
        <v>45356</v>
      </c>
      <c r="C167718" s="39">
        <v>0.4659374996666667</v>
      </c>
      <c r="D167718" s="40">
        <v>2800</v>
      </c>
      <c r="E167718" s="41">
        <v>5.2080000000000002</v>
      </c>
      <c r="F167718" s="40">
        <v>14582.4</v>
      </c>
      <c r="G167718" s="42" t="s">
        <v>22</v>
      </c>
    </row>
    <row r="167719" spans="2:7">
      <c r="B167719" s="38">
        <v>45356</v>
      </c>
      <c r="C167719" s="39">
        <v>0.4659374996666667</v>
      </c>
      <c r="D167719" s="40">
        <v>3944</v>
      </c>
      <c r="E167719" s="41">
        <v>5.2080000000000002</v>
      </c>
      <c r="F167719" s="40">
        <v>20540.351999999999</v>
      </c>
      <c r="G167719" s="42" t="s">
        <v>23</v>
      </c>
    </row>
    <row r="167720" spans="2:7">
      <c r="B167720" s="38">
        <v>45356</v>
      </c>
      <c r="C167720" s="39">
        <v>0.46746527766666668</v>
      </c>
      <c r="D167720" s="40">
        <v>43</v>
      </c>
      <c r="E167720" s="41">
        <v>5.21</v>
      </c>
      <c r="F167720" s="40">
        <v>224.03</v>
      </c>
      <c r="G167720" s="42" t="s">
        <v>23</v>
      </c>
    </row>
    <row r="167721" spans="2:7">
      <c r="B167721" s="38">
        <v>45356</v>
      </c>
      <c r="C167721" s="39">
        <v>0.46746527766666668</v>
      </c>
      <c r="D167721" s="40">
        <v>668</v>
      </c>
      <c r="E167721" s="41">
        <v>5.21</v>
      </c>
      <c r="F167721" s="40">
        <v>3480.28</v>
      </c>
      <c r="G167721" s="42" t="s">
        <v>23</v>
      </c>
    </row>
    <row r="167722" spans="2:7">
      <c r="B167722" s="38">
        <v>45356</v>
      </c>
      <c r="C167722" s="39">
        <v>0.46751157366666668</v>
      </c>
      <c r="D167722" s="40">
        <v>380</v>
      </c>
      <c r="E167722" s="41">
        <v>5.2119999999999997</v>
      </c>
      <c r="F167722" s="40">
        <v>1980.56</v>
      </c>
      <c r="G167722" s="42" t="s">
        <v>23</v>
      </c>
    </row>
    <row r="167723" spans="2:7">
      <c r="B167723" s="38">
        <v>45356</v>
      </c>
      <c r="C167723" s="39">
        <v>0.4679629626666667</v>
      </c>
      <c r="D167723" s="40">
        <v>1250</v>
      </c>
      <c r="E167723" s="41">
        <v>5.2140000000000004</v>
      </c>
      <c r="F167723" s="40">
        <v>6517.5000000000009</v>
      </c>
      <c r="G167723" s="42" t="s">
        <v>23</v>
      </c>
    </row>
    <row r="167724" spans="2:7">
      <c r="B167724" s="38">
        <v>45356</v>
      </c>
      <c r="C167724" s="39">
        <v>0.4679629626666667</v>
      </c>
      <c r="D167724" s="40">
        <v>1495</v>
      </c>
      <c r="E167724" s="41">
        <v>5.2140000000000004</v>
      </c>
      <c r="F167724" s="40">
        <v>7794.93</v>
      </c>
      <c r="G167724" s="42" t="s">
        <v>23</v>
      </c>
    </row>
    <row r="167725" spans="2:7">
      <c r="B167725" s="38">
        <v>45356</v>
      </c>
      <c r="C167725" s="39">
        <v>0.4679629626666667</v>
      </c>
      <c r="D167725" s="40">
        <v>1501</v>
      </c>
      <c r="E167725" s="41">
        <v>5.2140000000000004</v>
      </c>
      <c r="F167725" s="40">
        <v>7826.2140000000009</v>
      </c>
      <c r="G167725" s="42" t="s">
        <v>23</v>
      </c>
    </row>
    <row r="167726" spans="2:7">
      <c r="B167726" s="38">
        <v>45356</v>
      </c>
      <c r="C167726" s="39">
        <v>0.46799768466666669</v>
      </c>
      <c r="D167726" s="40">
        <v>1250</v>
      </c>
      <c r="E167726" s="41">
        <v>5.2140000000000004</v>
      </c>
      <c r="F167726" s="40">
        <v>6517.5000000000009</v>
      </c>
      <c r="G167726" s="42" t="s">
        <v>23</v>
      </c>
    </row>
    <row r="167727" spans="2:7">
      <c r="B167727" s="38">
        <v>45356</v>
      </c>
      <c r="C167727" s="39">
        <v>0.46799768466666669</v>
      </c>
      <c r="D167727" s="40">
        <v>1495</v>
      </c>
      <c r="E167727" s="41">
        <v>5.2140000000000004</v>
      </c>
      <c r="F167727" s="40">
        <v>7794.93</v>
      </c>
      <c r="G167727" s="42" t="s">
        <v>23</v>
      </c>
    </row>
    <row r="167728" spans="2:7">
      <c r="B167728" s="38">
        <v>45356</v>
      </c>
      <c r="C167728" s="39">
        <v>0.46799768466666669</v>
      </c>
      <c r="D167728" s="40">
        <v>1849</v>
      </c>
      <c r="E167728" s="41">
        <v>5.2140000000000004</v>
      </c>
      <c r="F167728" s="40">
        <v>9640.6860000000015</v>
      </c>
      <c r="G167728" s="42" t="s">
        <v>23</v>
      </c>
    </row>
    <row r="167729" spans="2:7">
      <c r="B167729" s="38">
        <v>45356</v>
      </c>
      <c r="C167729" s="39">
        <v>0.46909722166666667</v>
      </c>
      <c r="D167729" s="40">
        <v>199</v>
      </c>
      <c r="E167729" s="41">
        <v>5.2119999999999997</v>
      </c>
      <c r="F167729" s="40">
        <v>1037.1879999999999</v>
      </c>
      <c r="G167729" s="42" t="s">
        <v>24</v>
      </c>
    </row>
    <row r="167730" spans="2:7">
      <c r="B167730" s="38">
        <v>45356</v>
      </c>
      <c r="C167730" s="39">
        <v>0.46909722166666667</v>
      </c>
      <c r="D167730" s="40">
        <v>1782</v>
      </c>
      <c r="E167730" s="41">
        <v>5.2119999999999997</v>
      </c>
      <c r="F167730" s="40">
        <v>9287.7839999999997</v>
      </c>
      <c r="G167730" s="42" t="s">
        <v>22</v>
      </c>
    </row>
    <row r="167731" spans="2:7">
      <c r="B167731" s="38">
        <v>45356</v>
      </c>
      <c r="C167731" s="39">
        <v>0.46909722166666667</v>
      </c>
      <c r="D167731" s="40">
        <v>7411</v>
      </c>
      <c r="E167731" s="41">
        <v>5.2119999999999997</v>
      </c>
      <c r="F167731" s="40">
        <v>38626.131999999998</v>
      </c>
      <c r="G167731" s="42" t="s">
        <v>23</v>
      </c>
    </row>
    <row r="167732" spans="2:7">
      <c r="B167732" s="38">
        <v>45356</v>
      </c>
      <c r="C167732" s="39">
        <v>0.47062499966666671</v>
      </c>
      <c r="D167732" s="40">
        <v>287</v>
      </c>
      <c r="E167732" s="41">
        <v>5.2140000000000004</v>
      </c>
      <c r="F167732" s="40">
        <v>1496.4180000000001</v>
      </c>
      <c r="G167732" s="42" t="s">
        <v>23</v>
      </c>
    </row>
    <row r="167733" spans="2:7">
      <c r="B167733" s="38">
        <v>45356</v>
      </c>
      <c r="C167733" s="39">
        <v>0.47062499966666671</v>
      </c>
      <c r="D167733" s="40">
        <v>784</v>
      </c>
      <c r="E167733" s="41">
        <v>5.2140000000000004</v>
      </c>
      <c r="F167733" s="40">
        <v>4087.7760000000003</v>
      </c>
      <c r="G167733" s="42" t="s">
        <v>23</v>
      </c>
    </row>
    <row r="167734" spans="2:7">
      <c r="B167734" s="38">
        <v>45356</v>
      </c>
      <c r="C167734" s="39">
        <v>0.47062499966666671</v>
      </c>
      <c r="D167734" s="40">
        <v>2289</v>
      </c>
      <c r="E167734" s="41">
        <v>5.2140000000000004</v>
      </c>
      <c r="F167734" s="40">
        <v>11934.846000000001</v>
      </c>
      <c r="G167734" s="42" t="s">
        <v>23</v>
      </c>
    </row>
    <row r="167735" spans="2:7">
      <c r="B167735" s="38">
        <v>45356</v>
      </c>
      <c r="C167735" s="39">
        <v>0.47076388866666669</v>
      </c>
      <c r="D167735" s="40">
        <v>2908</v>
      </c>
      <c r="E167735" s="41">
        <v>5.2140000000000004</v>
      </c>
      <c r="F167735" s="40">
        <v>15162.312000000002</v>
      </c>
      <c r="G167735" s="42" t="s">
        <v>22</v>
      </c>
    </row>
    <row r="167736" spans="2:7">
      <c r="B167736" s="38">
        <v>45356</v>
      </c>
      <c r="C167736" s="39">
        <v>0.4712962956666667</v>
      </c>
      <c r="D167736" s="40">
        <v>2048</v>
      </c>
      <c r="E167736" s="41">
        <v>5.2140000000000004</v>
      </c>
      <c r="F167736" s="40">
        <v>10678.272000000001</v>
      </c>
      <c r="G167736" s="42" t="s">
        <v>23</v>
      </c>
    </row>
    <row r="167737" spans="2:7">
      <c r="B167737" s="38">
        <v>45356</v>
      </c>
      <c r="C167737" s="39">
        <v>0.47576388866666669</v>
      </c>
      <c r="D167737" s="40">
        <v>1048</v>
      </c>
      <c r="E167737" s="41">
        <v>5.2160000000000002</v>
      </c>
      <c r="F167737" s="40">
        <v>5466.3680000000004</v>
      </c>
      <c r="G167737" s="42" t="s">
        <v>24</v>
      </c>
    </row>
    <row r="167738" spans="2:7">
      <c r="B167738" s="38">
        <v>45356</v>
      </c>
      <c r="C167738" s="39">
        <v>0.47576388866666669</v>
      </c>
      <c r="D167738" s="40">
        <v>3823</v>
      </c>
      <c r="E167738" s="41">
        <v>5.2160000000000002</v>
      </c>
      <c r="F167738" s="40">
        <v>19940.768</v>
      </c>
      <c r="G167738" s="42" t="s">
        <v>22</v>
      </c>
    </row>
    <row r="167739" spans="2:7">
      <c r="B167739" s="38">
        <v>45356</v>
      </c>
      <c r="C167739" s="39">
        <v>0.47576388866666669</v>
      </c>
      <c r="D167739" s="40">
        <v>4976</v>
      </c>
      <c r="E167739" s="41">
        <v>5.2160000000000002</v>
      </c>
      <c r="F167739" s="40">
        <v>25954.816000000003</v>
      </c>
      <c r="G167739" s="42" t="s">
        <v>22</v>
      </c>
    </row>
    <row r="167740" spans="2:7">
      <c r="B167740" s="38">
        <v>45356</v>
      </c>
      <c r="C167740" s="39">
        <v>0.47614583266666671</v>
      </c>
      <c r="D167740" s="40">
        <v>3720</v>
      </c>
      <c r="E167740" s="41">
        <v>5.2140000000000004</v>
      </c>
      <c r="F167740" s="40">
        <v>19396.080000000002</v>
      </c>
      <c r="G167740" s="42" t="s">
        <v>23</v>
      </c>
    </row>
    <row r="167741" spans="2:7">
      <c r="B167741" s="38">
        <v>45356</v>
      </c>
      <c r="C167741" s="39">
        <v>0.47658564766666667</v>
      </c>
      <c r="D167741" s="40">
        <v>2808</v>
      </c>
      <c r="E167741" s="41">
        <v>5.2119999999999997</v>
      </c>
      <c r="F167741" s="40">
        <v>14635.295999999998</v>
      </c>
      <c r="G167741" s="42" t="s">
        <v>23</v>
      </c>
    </row>
    <row r="167742" spans="2:7">
      <c r="B167742" s="38">
        <v>45356</v>
      </c>
      <c r="C167742" s="39">
        <v>0.48173611066666666</v>
      </c>
      <c r="D167742" s="40">
        <v>1150</v>
      </c>
      <c r="E167742" s="41">
        <v>5.2160000000000002</v>
      </c>
      <c r="F167742" s="40">
        <v>5998.4000000000005</v>
      </c>
      <c r="G167742" s="42" t="s">
        <v>23</v>
      </c>
    </row>
    <row r="167743" spans="2:7">
      <c r="B167743" s="38">
        <v>45356</v>
      </c>
      <c r="C167743" s="39">
        <v>0.48173611066666666</v>
      </c>
      <c r="D167743" s="40">
        <v>1250</v>
      </c>
      <c r="E167743" s="41">
        <v>5.2160000000000002</v>
      </c>
      <c r="F167743" s="40">
        <v>6520</v>
      </c>
      <c r="G167743" s="42" t="s">
        <v>23</v>
      </c>
    </row>
    <row r="167744" spans="2:7">
      <c r="B167744" s="38">
        <v>45356</v>
      </c>
      <c r="C167744" s="39">
        <v>0.48173611066666666</v>
      </c>
      <c r="D167744" s="40">
        <v>1682</v>
      </c>
      <c r="E167744" s="41">
        <v>5.2160000000000002</v>
      </c>
      <c r="F167744" s="40">
        <v>8773.3119999999999</v>
      </c>
      <c r="G167744" s="42" t="s">
        <v>23</v>
      </c>
    </row>
    <row r="167745" spans="2:7">
      <c r="B167745" s="38">
        <v>45356</v>
      </c>
      <c r="C167745" s="39">
        <v>0.48173611066666666</v>
      </c>
      <c r="D167745" s="40">
        <v>2935</v>
      </c>
      <c r="E167745" s="41">
        <v>5.2160000000000002</v>
      </c>
      <c r="F167745" s="40">
        <v>15308.960000000001</v>
      </c>
      <c r="G167745" s="42" t="s">
        <v>23</v>
      </c>
    </row>
    <row r="167746" spans="2:7">
      <c r="B167746" s="38">
        <v>45356</v>
      </c>
      <c r="C167746" s="39">
        <v>0.48173611066666666</v>
      </c>
      <c r="D167746" s="40">
        <v>2944</v>
      </c>
      <c r="E167746" s="41">
        <v>5.2160000000000002</v>
      </c>
      <c r="F167746" s="40">
        <v>15355.904</v>
      </c>
      <c r="G167746" s="42" t="s">
        <v>23</v>
      </c>
    </row>
    <row r="167747" spans="2:7">
      <c r="B167747" s="38">
        <v>45356</v>
      </c>
      <c r="C167747" s="39">
        <v>0.48277777766666669</v>
      </c>
      <c r="D167747" s="40">
        <v>2773</v>
      </c>
      <c r="E167747" s="41">
        <v>5.2140000000000004</v>
      </c>
      <c r="F167747" s="40">
        <v>14458.422</v>
      </c>
      <c r="G167747" s="42" t="s">
        <v>22</v>
      </c>
    </row>
    <row r="167748" spans="2:7">
      <c r="B167748" s="38">
        <v>45356</v>
      </c>
      <c r="C167748" s="39">
        <v>0.48684027766666671</v>
      </c>
      <c r="D167748" s="40">
        <v>11</v>
      </c>
      <c r="E167748" s="41">
        <v>5.2160000000000002</v>
      </c>
      <c r="F167748" s="40">
        <v>57.376000000000005</v>
      </c>
      <c r="G167748" s="42" t="s">
        <v>22</v>
      </c>
    </row>
    <row r="167749" spans="2:7">
      <c r="B167749" s="38">
        <v>45356</v>
      </c>
      <c r="C167749" s="39">
        <v>0.48684027766666671</v>
      </c>
      <c r="D167749" s="40">
        <v>577</v>
      </c>
      <c r="E167749" s="41">
        <v>5.2160000000000002</v>
      </c>
      <c r="F167749" s="40">
        <v>3009.6320000000001</v>
      </c>
      <c r="G167749" s="42" t="s">
        <v>22</v>
      </c>
    </row>
    <row r="167750" spans="2:7">
      <c r="B167750" s="38">
        <v>45356</v>
      </c>
      <c r="C167750" s="39">
        <v>0.48684027766666671</v>
      </c>
      <c r="D167750" s="40">
        <v>1773</v>
      </c>
      <c r="E167750" s="41">
        <v>5.2160000000000002</v>
      </c>
      <c r="F167750" s="40">
        <v>9247.9680000000008</v>
      </c>
      <c r="G167750" s="42" t="s">
        <v>22</v>
      </c>
    </row>
    <row r="167751" spans="2:7">
      <c r="B167751" s="38">
        <v>45356</v>
      </c>
      <c r="C167751" s="39">
        <v>0.48684027766666671</v>
      </c>
      <c r="D167751" s="40">
        <v>2908</v>
      </c>
      <c r="E167751" s="41">
        <v>5.2160000000000002</v>
      </c>
      <c r="F167751" s="40">
        <v>15168.128000000001</v>
      </c>
      <c r="G167751" s="42" t="s">
        <v>22</v>
      </c>
    </row>
    <row r="167752" spans="2:7">
      <c r="B167752" s="38">
        <v>45356</v>
      </c>
      <c r="C167752" s="39">
        <v>0.48693286966666671</v>
      </c>
      <c r="D167752" s="40">
        <v>3794</v>
      </c>
      <c r="E167752" s="41">
        <v>5.2140000000000004</v>
      </c>
      <c r="F167752" s="40">
        <v>19781.916000000001</v>
      </c>
      <c r="G167752" s="42" t="s">
        <v>22</v>
      </c>
    </row>
    <row r="167753" spans="2:7">
      <c r="B167753" s="38">
        <v>45356</v>
      </c>
      <c r="C167753" s="39">
        <v>0.48815972166666671</v>
      </c>
      <c r="D167753" s="40">
        <v>104</v>
      </c>
      <c r="E167753" s="41">
        <v>5.2140000000000004</v>
      </c>
      <c r="F167753" s="40">
        <v>542.25600000000009</v>
      </c>
      <c r="G167753" s="42" t="s">
        <v>23</v>
      </c>
    </row>
    <row r="167754" spans="2:7">
      <c r="B167754" s="38">
        <v>45356</v>
      </c>
      <c r="C167754" s="39">
        <v>0.48815972166666671</v>
      </c>
      <c r="D167754" s="40">
        <v>1250</v>
      </c>
      <c r="E167754" s="41">
        <v>5.2140000000000004</v>
      </c>
      <c r="F167754" s="40">
        <v>6517.5000000000009</v>
      </c>
      <c r="G167754" s="42" t="s">
        <v>23</v>
      </c>
    </row>
    <row r="167755" spans="2:7">
      <c r="B167755" s="38">
        <v>45356</v>
      </c>
      <c r="C167755" s="39">
        <v>0.48815972166666671</v>
      </c>
      <c r="D167755" s="40">
        <v>1649</v>
      </c>
      <c r="E167755" s="41">
        <v>5.2140000000000004</v>
      </c>
      <c r="F167755" s="40">
        <v>8597.8860000000004</v>
      </c>
      <c r="G167755" s="42" t="s">
        <v>23</v>
      </c>
    </row>
    <row r="167756" spans="2:7">
      <c r="B167756" s="38">
        <v>45356</v>
      </c>
      <c r="C167756" s="39">
        <v>0.48815972166666671</v>
      </c>
      <c r="D167756" s="40">
        <v>3500</v>
      </c>
      <c r="E167756" s="41">
        <v>5.2140000000000004</v>
      </c>
      <c r="F167756" s="40">
        <v>18249</v>
      </c>
      <c r="G167756" s="42" t="s">
        <v>23</v>
      </c>
    </row>
    <row r="167757" spans="2:7">
      <c r="B167757" s="38">
        <v>45356</v>
      </c>
      <c r="C167757" s="39">
        <v>0.48893518466666669</v>
      </c>
      <c r="D167757" s="40">
        <v>1157</v>
      </c>
      <c r="E167757" s="41">
        <v>5.2119999999999997</v>
      </c>
      <c r="F167757" s="40">
        <v>6030.2839999999997</v>
      </c>
      <c r="G167757" s="42" t="s">
        <v>22</v>
      </c>
    </row>
    <row r="167758" spans="2:7">
      <c r="B167758" s="38">
        <v>45356</v>
      </c>
      <c r="C167758" s="39">
        <v>0.48893518466666669</v>
      </c>
      <c r="D167758" s="40">
        <v>1523</v>
      </c>
      <c r="E167758" s="41">
        <v>5.2119999999999997</v>
      </c>
      <c r="F167758" s="40">
        <v>7937.8759999999993</v>
      </c>
      <c r="G167758" s="42" t="s">
        <v>24</v>
      </c>
    </row>
    <row r="167759" spans="2:7">
      <c r="B167759" s="38">
        <v>45356</v>
      </c>
      <c r="C167759" s="39">
        <v>0.48893518466666669</v>
      </c>
      <c r="D167759" s="40">
        <v>7411</v>
      </c>
      <c r="E167759" s="41">
        <v>5.2119999999999997</v>
      </c>
      <c r="F167759" s="40">
        <v>38626.131999999998</v>
      </c>
      <c r="G167759" s="42" t="s">
        <v>23</v>
      </c>
    </row>
    <row r="167760" spans="2:7">
      <c r="B167760" s="38">
        <v>45356</v>
      </c>
      <c r="C167760" s="39">
        <v>0.49077546266666666</v>
      </c>
      <c r="D167760" s="40">
        <v>188</v>
      </c>
      <c r="E167760" s="41">
        <v>5.21</v>
      </c>
      <c r="F167760" s="40">
        <v>979.48</v>
      </c>
      <c r="G167760" s="42" t="s">
        <v>24</v>
      </c>
    </row>
    <row r="167761" spans="2:7">
      <c r="B167761" s="38">
        <v>45356</v>
      </c>
      <c r="C167761" s="39">
        <v>0.49077546266666666</v>
      </c>
      <c r="D167761" s="40">
        <v>1836</v>
      </c>
      <c r="E167761" s="41">
        <v>5.21</v>
      </c>
      <c r="F167761" s="40">
        <v>9565.56</v>
      </c>
      <c r="G167761" s="42" t="s">
        <v>22</v>
      </c>
    </row>
    <row r="167762" spans="2:7">
      <c r="B167762" s="38">
        <v>45356</v>
      </c>
      <c r="C167762" s="39">
        <v>0.49077546266666666</v>
      </c>
      <c r="D167762" s="40">
        <v>2042</v>
      </c>
      <c r="E167762" s="41">
        <v>5.21</v>
      </c>
      <c r="F167762" s="40">
        <v>10638.82</v>
      </c>
      <c r="G167762" s="42" t="s">
        <v>23</v>
      </c>
    </row>
    <row r="167763" spans="2:7">
      <c r="B167763" s="38">
        <v>45356</v>
      </c>
      <c r="C167763" s="39">
        <v>0.49078703666666668</v>
      </c>
      <c r="D167763" s="40">
        <v>401</v>
      </c>
      <c r="E167763" s="41">
        <v>5.21</v>
      </c>
      <c r="F167763" s="40">
        <v>2089.21</v>
      </c>
      <c r="G167763" s="42" t="s">
        <v>25</v>
      </c>
    </row>
    <row r="167764" spans="2:7">
      <c r="B167764" s="38">
        <v>45356</v>
      </c>
      <c r="C167764" s="39">
        <v>0.49078703666666668</v>
      </c>
      <c r="D167764" s="40">
        <v>1469</v>
      </c>
      <c r="E167764" s="41">
        <v>5.21</v>
      </c>
      <c r="F167764" s="40">
        <v>7653.49</v>
      </c>
      <c r="G167764" s="42" t="s">
        <v>25</v>
      </c>
    </row>
    <row r="167765" spans="2:7">
      <c r="B167765" s="38">
        <v>45356</v>
      </c>
      <c r="C167765" s="39">
        <v>0.49078703666666668</v>
      </c>
      <c r="D167765" s="40">
        <v>1941</v>
      </c>
      <c r="E167765" s="41">
        <v>5.21</v>
      </c>
      <c r="F167765" s="40">
        <v>10112.61</v>
      </c>
      <c r="G167765" s="42" t="s">
        <v>25</v>
      </c>
    </row>
    <row r="167766" spans="2:7">
      <c r="B167766" s="38">
        <v>45356</v>
      </c>
      <c r="C167766" s="39">
        <v>0.49099536966666668</v>
      </c>
      <c r="D167766" s="40">
        <v>1375</v>
      </c>
      <c r="E167766" s="41">
        <v>5.2080000000000002</v>
      </c>
      <c r="F167766" s="40">
        <v>7161</v>
      </c>
      <c r="G167766" s="42" t="s">
        <v>24</v>
      </c>
    </row>
    <row r="167767" spans="2:7">
      <c r="B167767" s="38">
        <v>45356</v>
      </c>
      <c r="C167767" s="39">
        <v>0.49099536966666668</v>
      </c>
      <c r="D167767" s="40">
        <v>1852</v>
      </c>
      <c r="E167767" s="41">
        <v>5.2080000000000002</v>
      </c>
      <c r="F167767" s="40">
        <v>9645.2160000000003</v>
      </c>
      <c r="G167767" s="42" t="s">
        <v>22</v>
      </c>
    </row>
    <row r="167768" spans="2:7">
      <c r="B167768" s="38">
        <v>45356</v>
      </c>
      <c r="C167768" s="39">
        <v>0.49099536966666668</v>
      </c>
      <c r="D167768" s="40">
        <v>2513</v>
      </c>
      <c r="E167768" s="41">
        <v>5.2080000000000002</v>
      </c>
      <c r="F167768" s="40">
        <v>13087.704</v>
      </c>
      <c r="G167768" s="42" t="s">
        <v>23</v>
      </c>
    </row>
    <row r="167769" spans="2:7">
      <c r="B167769" s="38">
        <v>45356</v>
      </c>
      <c r="C167769" s="39">
        <v>0.49131944366666669</v>
      </c>
      <c r="D167769" s="40">
        <v>169</v>
      </c>
      <c r="E167769" s="41">
        <v>5.2080000000000002</v>
      </c>
      <c r="F167769" s="40">
        <v>880.15200000000004</v>
      </c>
      <c r="G167769" s="42" t="s">
        <v>22</v>
      </c>
    </row>
    <row r="167770" spans="2:7">
      <c r="B167770" s="38">
        <v>45356</v>
      </c>
      <c r="C167770" s="39">
        <v>0.4913310176666667</v>
      </c>
      <c r="D167770" s="40">
        <v>457</v>
      </c>
      <c r="E167770" s="41">
        <v>5.2080000000000002</v>
      </c>
      <c r="F167770" s="40">
        <v>2380.056</v>
      </c>
      <c r="G167770" s="42" t="s">
        <v>22</v>
      </c>
    </row>
    <row r="167771" spans="2:7">
      <c r="B167771" s="38">
        <v>45356</v>
      </c>
      <c r="C167771" s="39">
        <v>0.49327546266666666</v>
      </c>
      <c r="D167771" s="40">
        <v>4827</v>
      </c>
      <c r="E167771" s="41">
        <v>5.21</v>
      </c>
      <c r="F167771" s="40">
        <v>25148.67</v>
      </c>
      <c r="G167771" s="42" t="s">
        <v>23</v>
      </c>
    </row>
    <row r="167772" spans="2:7">
      <c r="B167772" s="38">
        <v>45356</v>
      </c>
      <c r="C167772" s="39">
        <v>0.4942592586666667</v>
      </c>
      <c r="D167772" s="40">
        <v>1663</v>
      </c>
      <c r="E167772" s="41">
        <v>5.21</v>
      </c>
      <c r="F167772" s="40">
        <v>8664.23</v>
      </c>
      <c r="G167772" s="42" t="s">
        <v>22</v>
      </c>
    </row>
    <row r="167773" spans="2:7">
      <c r="B167773" s="38">
        <v>45356</v>
      </c>
      <c r="C167773" s="39">
        <v>0.4942592586666667</v>
      </c>
      <c r="D167773" s="40">
        <v>3816</v>
      </c>
      <c r="E167773" s="41">
        <v>5.21</v>
      </c>
      <c r="F167773" s="40">
        <v>19881.36</v>
      </c>
      <c r="G167773" s="42" t="s">
        <v>23</v>
      </c>
    </row>
    <row r="167774" spans="2:7">
      <c r="B167774" s="38">
        <v>45356</v>
      </c>
      <c r="C167774" s="39">
        <v>0.49509259166666669</v>
      </c>
      <c r="D167774" s="40">
        <v>219</v>
      </c>
      <c r="E167774" s="41">
        <v>5.2080000000000002</v>
      </c>
      <c r="F167774" s="40">
        <v>1140.5520000000001</v>
      </c>
      <c r="G167774" s="42" t="s">
        <v>22</v>
      </c>
    </row>
    <row r="167775" spans="2:7">
      <c r="B167775" s="38">
        <v>45356</v>
      </c>
      <c r="C167775" s="39">
        <v>0.49509259166666669</v>
      </c>
      <c r="D167775" s="40">
        <v>941</v>
      </c>
      <c r="E167775" s="41">
        <v>5.2080000000000002</v>
      </c>
      <c r="F167775" s="40">
        <v>4900.7280000000001</v>
      </c>
      <c r="G167775" s="42" t="s">
        <v>24</v>
      </c>
    </row>
    <row r="167776" spans="2:7">
      <c r="B167776" s="38">
        <v>45356</v>
      </c>
      <c r="C167776" s="39">
        <v>0.49509259166666669</v>
      </c>
      <c r="D167776" s="40">
        <v>1001</v>
      </c>
      <c r="E167776" s="41">
        <v>5.2080000000000002</v>
      </c>
      <c r="F167776" s="40">
        <v>5213.2080000000005</v>
      </c>
      <c r="G167776" s="42" t="s">
        <v>22</v>
      </c>
    </row>
    <row r="167777" spans="2:7">
      <c r="B167777" s="38">
        <v>45356</v>
      </c>
      <c r="C167777" s="39">
        <v>0.49510416666666668</v>
      </c>
      <c r="D167777" s="40">
        <v>560</v>
      </c>
      <c r="E167777" s="41">
        <v>5.2080000000000002</v>
      </c>
      <c r="F167777" s="40">
        <v>2916.48</v>
      </c>
      <c r="G167777" s="42" t="s">
        <v>25</v>
      </c>
    </row>
    <row r="167778" spans="2:7">
      <c r="B167778" s="38">
        <v>45356</v>
      </c>
      <c r="C167778" s="39">
        <v>0.49510416666666668</v>
      </c>
      <c r="D167778" s="40">
        <v>614</v>
      </c>
      <c r="E167778" s="41">
        <v>5.2080000000000002</v>
      </c>
      <c r="F167778" s="40">
        <v>3197.712</v>
      </c>
      <c r="G167778" s="42" t="s">
        <v>25</v>
      </c>
    </row>
    <row r="167779" spans="2:7">
      <c r="B167779" s="38">
        <v>45356</v>
      </c>
      <c r="C167779" s="39">
        <v>0.49828703666666668</v>
      </c>
      <c r="D167779" s="40">
        <v>839</v>
      </c>
      <c r="E167779" s="41">
        <v>5.2080000000000002</v>
      </c>
      <c r="F167779" s="40">
        <v>4369.5119999999997</v>
      </c>
      <c r="G167779" s="42" t="s">
        <v>24</v>
      </c>
    </row>
    <row r="167780" spans="2:7">
      <c r="B167780" s="38">
        <v>45356</v>
      </c>
      <c r="C167780" s="39">
        <v>0.49828703666666668</v>
      </c>
      <c r="D167780" s="40">
        <v>2077</v>
      </c>
      <c r="E167780" s="41">
        <v>5.2080000000000002</v>
      </c>
      <c r="F167780" s="40">
        <v>10817.016</v>
      </c>
      <c r="G167780" s="42" t="s">
        <v>22</v>
      </c>
    </row>
    <row r="167781" spans="2:7">
      <c r="B167781" s="38">
        <v>45356</v>
      </c>
      <c r="C167781" s="39">
        <v>0.49928240666666668</v>
      </c>
      <c r="D167781" s="40">
        <v>418</v>
      </c>
      <c r="E167781" s="41">
        <v>5.2080000000000002</v>
      </c>
      <c r="F167781" s="40">
        <v>2176.944</v>
      </c>
      <c r="G167781" s="42" t="s">
        <v>24</v>
      </c>
    </row>
    <row r="167782" spans="2:7">
      <c r="B167782" s="38">
        <v>45356</v>
      </c>
      <c r="C167782" s="39">
        <v>0.50009259166666664</v>
      </c>
      <c r="D167782" s="40">
        <v>5636</v>
      </c>
      <c r="E167782" s="41">
        <v>5.21</v>
      </c>
      <c r="F167782" s="40">
        <v>29363.56</v>
      </c>
      <c r="G167782" s="42" t="s">
        <v>23</v>
      </c>
    </row>
    <row r="167783" spans="2:7">
      <c r="B167783" s="38">
        <v>45356</v>
      </c>
      <c r="C167783" s="39">
        <v>0.50069444366666671</v>
      </c>
      <c r="D167783" s="40">
        <v>200</v>
      </c>
      <c r="E167783" s="41">
        <v>5.21</v>
      </c>
      <c r="F167783" s="40">
        <v>1042</v>
      </c>
      <c r="G167783" s="42" t="s">
        <v>23</v>
      </c>
    </row>
    <row r="167784" spans="2:7">
      <c r="B167784" s="38">
        <v>45356</v>
      </c>
      <c r="C167784" s="39">
        <v>0.50069444366666671</v>
      </c>
      <c r="D167784" s="40">
        <v>1549</v>
      </c>
      <c r="E167784" s="41">
        <v>5.21</v>
      </c>
      <c r="F167784" s="40">
        <v>8070.29</v>
      </c>
      <c r="G167784" s="42" t="s">
        <v>25</v>
      </c>
    </row>
    <row r="167785" spans="2:7">
      <c r="B167785" s="38">
        <v>45356</v>
      </c>
      <c r="C167785" s="39">
        <v>0.50069444366666671</v>
      </c>
      <c r="D167785" s="40">
        <v>4389</v>
      </c>
      <c r="E167785" s="41">
        <v>5.21</v>
      </c>
      <c r="F167785" s="40">
        <v>22866.69</v>
      </c>
      <c r="G167785" s="42" t="s">
        <v>23</v>
      </c>
    </row>
    <row r="167786" spans="2:7">
      <c r="B167786" s="38">
        <v>45356</v>
      </c>
      <c r="C167786" s="39">
        <v>0.5007523146666667</v>
      </c>
      <c r="D167786" s="40">
        <v>8</v>
      </c>
      <c r="E167786" s="41">
        <v>5.21</v>
      </c>
      <c r="F167786" s="40">
        <v>41.68</v>
      </c>
      <c r="G167786" s="42" t="s">
        <v>22</v>
      </c>
    </row>
    <row r="167787" spans="2:7">
      <c r="B167787" s="38">
        <v>45356</v>
      </c>
      <c r="C167787" s="39">
        <v>0.5007523146666667</v>
      </c>
      <c r="D167787" s="40">
        <v>2908</v>
      </c>
      <c r="E167787" s="41">
        <v>5.21</v>
      </c>
      <c r="F167787" s="40">
        <v>15150.68</v>
      </c>
      <c r="G167787" s="42" t="s">
        <v>22</v>
      </c>
    </row>
    <row r="167788" spans="2:7">
      <c r="B167788" s="38">
        <v>45356</v>
      </c>
      <c r="C167788" s="39">
        <v>0.50085648066666666</v>
      </c>
      <c r="D167788" s="40">
        <v>755</v>
      </c>
      <c r="E167788" s="41">
        <v>5.2080000000000002</v>
      </c>
      <c r="F167788" s="40">
        <v>3932.04</v>
      </c>
      <c r="G167788" s="42" t="s">
        <v>24</v>
      </c>
    </row>
    <row r="167789" spans="2:7">
      <c r="B167789" s="38">
        <v>45356</v>
      </c>
      <c r="C167789" s="39">
        <v>0.50085648066666666</v>
      </c>
      <c r="D167789" s="40">
        <v>2293</v>
      </c>
      <c r="E167789" s="41">
        <v>5.2080000000000002</v>
      </c>
      <c r="F167789" s="40">
        <v>11941.944000000001</v>
      </c>
      <c r="G167789" s="42" t="s">
        <v>22</v>
      </c>
    </row>
    <row r="167790" spans="2:7">
      <c r="B167790" s="38">
        <v>45356</v>
      </c>
      <c r="C167790" s="39">
        <v>0.50141203666666667</v>
      </c>
      <c r="D167790" s="40">
        <v>100</v>
      </c>
      <c r="E167790" s="41">
        <v>5.2060000000000004</v>
      </c>
      <c r="F167790" s="40">
        <v>520.6</v>
      </c>
      <c r="G167790" s="42" t="s">
        <v>25</v>
      </c>
    </row>
    <row r="167791" spans="2:7">
      <c r="B167791" s="38">
        <v>45356</v>
      </c>
      <c r="C167791" s="39">
        <v>0.50141203666666667</v>
      </c>
      <c r="D167791" s="40">
        <v>367</v>
      </c>
      <c r="E167791" s="41">
        <v>5.2060000000000004</v>
      </c>
      <c r="F167791" s="40">
        <v>1910.6020000000001</v>
      </c>
      <c r="G167791" s="42" t="s">
        <v>24</v>
      </c>
    </row>
    <row r="167792" spans="2:7">
      <c r="B167792" s="38">
        <v>45356</v>
      </c>
      <c r="C167792" s="39">
        <v>0.50141203666666667</v>
      </c>
      <c r="D167792" s="40">
        <v>425</v>
      </c>
      <c r="E167792" s="41">
        <v>5.2060000000000004</v>
      </c>
      <c r="F167792" s="40">
        <v>2212.5500000000002</v>
      </c>
      <c r="G167792" s="42" t="s">
        <v>25</v>
      </c>
    </row>
    <row r="167793" spans="2:7">
      <c r="B167793" s="38">
        <v>45356</v>
      </c>
      <c r="C167793" s="39">
        <v>0.50141203666666667</v>
      </c>
      <c r="D167793" s="40">
        <v>1491</v>
      </c>
      <c r="E167793" s="41">
        <v>5.2060000000000004</v>
      </c>
      <c r="F167793" s="40">
        <v>7762.1460000000006</v>
      </c>
      <c r="G167793" s="42" t="s">
        <v>25</v>
      </c>
    </row>
    <row r="167794" spans="2:7">
      <c r="B167794" s="38">
        <v>45356</v>
      </c>
      <c r="C167794" s="39">
        <v>0.50141203666666667</v>
      </c>
      <c r="D167794" s="40">
        <v>1501</v>
      </c>
      <c r="E167794" s="41">
        <v>5.2060000000000004</v>
      </c>
      <c r="F167794" s="40">
        <v>7814.206000000001</v>
      </c>
      <c r="G167794" s="42" t="s">
        <v>22</v>
      </c>
    </row>
    <row r="167795" spans="2:7">
      <c r="B167795" s="38">
        <v>45356</v>
      </c>
      <c r="C167795" s="39">
        <v>0.50141203666666667</v>
      </c>
      <c r="D167795" s="40">
        <v>4413</v>
      </c>
      <c r="E167795" s="41">
        <v>5.2060000000000004</v>
      </c>
      <c r="F167795" s="40">
        <v>22974.078000000001</v>
      </c>
      <c r="G167795" s="42" t="s">
        <v>23</v>
      </c>
    </row>
    <row r="167796" spans="2:7">
      <c r="B167796" s="38">
        <v>45356</v>
      </c>
      <c r="C167796" s="39">
        <v>0.50142361066666663</v>
      </c>
      <c r="D167796" s="40">
        <v>1511</v>
      </c>
      <c r="E167796" s="41">
        <v>5.2039999999999997</v>
      </c>
      <c r="F167796" s="40">
        <v>7863.2439999999997</v>
      </c>
      <c r="G167796" s="42" t="s">
        <v>22</v>
      </c>
    </row>
    <row r="167797" spans="2:7">
      <c r="B167797" s="38">
        <v>45356</v>
      </c>
      <c r="C167797" s="39">
        <v>0.5015162036666666</v>
      </c>
      <c r="D167797" s="40">
        <v>604</v>
      </c>
      <c r="E167797" s="41">
        <v>5.2039999999999997</v>
      </c>
      <c r="F167797" s="40">
        <v>3143.2159999999999</v>
      </c>
      <c r="G167797" s="42" t="s">
        <v>25</v>
      </c>
    </row>
    <row r="167798" spans="2:7">
      <c r="B167798" s="38">
        <v>45356</v>
      </c>
      <c r="C167798" s="39">
        <v>0.5015162036666666</v>
      </c>
      <c r="D167798" s="40">
        <v>695</v>
      </c>
      <c r="E167798" s="41">
        <v>5.2039999999999997</v>
      </c>
      <c r="F167798" s="40">
        <v>3616.7799999999997</v>
      </c>
      <c r="G167798" s="42" t="s">
        <v>24</v>
      </c>
    </row>
    <row r="167799" spans="2:7">
      <c r="B167799" s="38">
        <v>45356</v>
      </c>
      <c r="C167799" s="39">
        <v>0.5015162036666666</v>
      </c>
      <c r="D167799" s="40">
        <v>3128</v>
      </c>
      <c r="E167799" s="41">
        <v>5.2039999999999997</v>
      </c>
      <c r="F167799" s="40">
        <v>16278.111999999999</v>
      </c>
      <c r="G167799" s="42" t="s">
        <v>23</v>
      </c>
    </row>
    <row r="167800" spans="2:7">
      <c r="B167800" s="38">
        <v>45356</v>
      </c>
      <c r="C167800" s="39">
        <v>0.50203703666666666</v>
      </c>
      <c r="D167800" s="40">
        <v>213</v>
      </c>
      <c r="E167800" s="41">
        <v>5.202</v>
      </c>
      <c r="F167800" s="40">
        <v>1108.0260000000001</v>
      </c>
      <c r="G167800" s="42" t="s">
        <v>24</v>
      </c>
    </row>
    <row r="167801" spans="2:7">
      <c r="B167801" s="38">
        <v>45356</v>
      </c>
      <c r="C167801" s="39">
        <v>0.50203703666666666</v>
      </c>
      <c r="D167801" s="40">
        <v>373</v>
      </c>
      <c r="E167801" s="41">
        <v>5.202</v>
      </c>
      <c r="F167801" s="40">
        <v>1940.346</v>
      </c>
      <c r="G167801" s="42" t="s">
        <v>22</v>
      </c>
    </row>
    <row r="167802" spans="2:7">
      <c r="B167802" s="38">
        <v>45356</v>
      </c>
      <c r="C167802" s="39">
        <v>0.50203703666666666</v>
      </c>
      <c r="D167802" s="40">
        <v>1500</v>
      </c>
      <c r="E167802" s="41">
        <v>5.202</v>
      </c>
      <c r="F167802" s="40">
        <v>7803</v>
      </c>
      <c r="G167802" s="42" t="s">
        <v>23</v>
      </c>
    </row>
    <row r="167803" spans="2:7">
      <c r="B167803" s="38">
        <v>45356</v>
      </c>
      <c r="C167803" s="39">
        <v>0.50203703666666666</v>
      </c>
      <c r="D167803" s="40">
        <v>3000</v>
      </c>
      <c r="E167803" s="41">
        <v>5.202</v>
      </c>
      <c r="F167803" s="40">
        <v>15606</v>
      </c>
      <c r="G167803" s="42" t="s">
        <v>23</v>
      </c>
    </row>
    <row r="167804" spans="2:7">
      <c r="B167804" s="38">
        <v>45356</v>
      </c>
      <c r="C167804" s="39">
        <v>0.50204861066666662</v>
      </c>
      <c r="D167804" s="40">
        <v>394</v>
      </c>
      <c r="E167804" s="41">
        <v>5.202</v>
      </c>
      <c r="F167804" s="40">
        <v>2049.5880000000002</v>
      </c>
      <c r="G167804" s="42" t="s">
        <v>25</v>
      </c>
    </row>
    <row r="167805" spans="2:7">
      <c r="B167805" s="38">
        <v>45356</v>
      </c>
      <c r="C167805" s="39">
        <v>0.50204861066666662</v>
      </c>
      <c r="D167805" s="40">
        <v>448</v>
      </c>
      <c r="E167805" s="41">
        <v>5.202</v>
      </c>
      <c r="F167805" s="40">
        <v>2330.4960000000001</v>
      </c>
      <c r="G167805" s="42" t="s">
        <v>25</v>
      </c>
    </row>
    <row r="167806" spans="2:7">
      <c r="B167806" s="38">
        <v>45356</v>
      </c>
      <c r="C167806" s="39">
        <v>0.50533564766666661</v>
      </c>
      <c r="D167806" s="40">
        <v>295</v>
      </c>
      <c r="E167806" s="41">
        <v>5.2039999999999997</v>
      </c>
      <c r="F167806" s="40">
        <v>1535.1799999999998</v>
      </c>
      <c r="G167806" s="42" t="s">
        <v>24</v>
      </c>
    </row>
    <row r="167807" spans="2:7">
      <c r="B167807" s="38">
        <v>45356</v>
      </c>
      <c r="C167807" s="39">
        <v>0.50533564766666661</v>
      </c>
      <c r="D167807" s="40">
        <v>1692</v>
      </c>
      <c r="E167807" s="41">
        <v>5.2039999999999997</v>
      </c>
      <c r="F167807" s="40">
        <v>8805.1679999999997</v>
      </c>
      <c r="G167807" s="42" t="s">
        <v>23</v>
      </c>
    </row>
    <row r="167808" spans="2:7">
      <c r="B167808" s="38">
        <v>45356</v>
      </c>
      <c r="C167808" s="39">
        <v>0.50533564766666661</v>
      </c>
      <c r="D167808" s="40">
        <v>1838</v>
      </c>
      <c r="E167808" s="41">
        <v>5.2039999999999997</v>
      </c>
      <c r="F167808" s="40">
        <v>9564.9519999999993</v>
      </c>
      <c r="G167808" s="42" t="s">
        <v>22</v>
      </c>
    </row>
    <row r="167809" spans="2:7">
      <c r="B167809" s="38">
        <v>45356</v>
      </c>
      <c r="C167809" s="39">
        <v>0.5061111106666667</v>
      </c>
      <c r="D167809" s="40">
        <v>201</v>
      </c>
      <c r="E167809" s="41">
        <v>5.2039999999999997</v>
      </c>
      <c r="F167809" s="40">
        <v>1046.0039999999999</v>
      </c>
      <c r="G167809" s="42" t="s">
        <v>24</v>
      </c>
    </row>
    <row r="167810" spans="2:7">
      <c r="B167810" s="38">
        <v>45356</v>
      </c>
      <c r="C167810" s="39">
        <v>0.5061111106666667</v>
      </c>
      <c r="D167810" s="40">
        <v>1688</v>
      </c>
      <c r="E167810" s="41">
        <v>5.2039999999999997</v>
      </c>
      <c r="F167810" s="40">
        <v>8784.351999999999</v>
      </c>
      <c r="G167810" s="42" t="s">
        <v>23</v>
      </c>
    </row>
    <row r="167811" spans="2:7">
      <c r="B167811" s="38">
        <v>45356</v>
      </c>
      <c r="C167811" s="39">
        <v>0.50675925866666671</v>
      </c>
      <c r="D167811" s="40">
        <v>171</v>
      </c>
      <c r="E167811" s="41">
        <v>5.2039999999999997</v>
      </c>
      <c r="F167811" s="40">
        <v>889.8839999999999</v>
      </c>
      <c r="G167811" s="42" t="s">
        <v>24</v>
      </c>
    </row>
    <row r="167812" spans="2:7">
      <c r="B167812" s="38">
        <v>45356</v>
      </c>
      <c r="C167812" s="39">
        <v>0.50675925866666671</v>
      </c>
      <c r="D167812" s="40">
        <v>492</v>
      </c>
      <c r="E167812" s="41">
        <v>5.2039999999999997</v>
      </c>
      <c r="F167812" s="40">
        <v>2560.3679999999999</v>
      </c>
      <c r="G167812" s="42" t="s">
        <v>23</v>
      </c>
    </row>
    <row r="167813" spans="2:7">
      <c r="B167813" s="38">
        <v>45356</v>
      </c>
      <c r="C167813" s="39">
        <v>0.50675925866666671</v>
      </c>
      <c r="D167813" s="40">
        <v>518</v>
      </c>
      <c r="E167813" s="41">
        <v>5.2039999999999997</v>
      </c>
      <c r="F167813" s="40">
        <v>2695.672</v>
      </c>
      <c r="G167813" s="42" t="s">
        <v>25</v>
      </c>
    </row>
    <row r="167814" spans="2:7">
      <c r="B167814" s="38">
        <v>45356</v>
      </c>
      <c r="C167814" s="39">
        <v>0.50675925866666671</v>
      </c>
      <c r="D167814" s="40">
        <v>1212</v>
      </c>
      <c r="E167814" s="41">
        <v>5.2039999999999997</v>
      </c>
      <c r="F167814" s="40">
        <v>6307.2479999999996</v>
      </c>
      <c r="G167814" s="42" t="s">
        <v>23</v>
      </c>
    </row>
    <row r="167815" spans="2:7">
      <c r="B167815" s="38">
        <v>45356</v>
      </c>
      <c r="C167815" s="39">
        <v>0.50675925866666671</v>
      </c>
      <c r="D167815" s="40">
        <v>1609</v>
      </c>
      <c r="E167815" s="41">
        <v>5.202</v>
      </c>
      <c r="F167815" s="40">
        <v>8370.018</v>
      </c>
      <c r="G167815" s="42" t="s">
        <v>22</v>
      </c>
    </row>
    <row r="167816" spans="2:7">
      <c r="B167816" s="38">
        <v>45356</v>
      </c>
      <c r="C167816" s="39">
        <v>0.50978009166666671</v>
      </c>
      <c r="D167816" s="40">
        <v>2558</v>
      </c>
      <c r="E167816" s="41">
        <v>5.2039999999999997</v>
      </c>
      <c r="F167816" s="40">
        <v>13311.831999999999</v>
      </c>
      <c r="G167816" s="42" t="s">
        <v>23</v>
      </c>
    </row>
    <row r="167817" spans="2:7">
      <c r="B167817" s="38">
        <v>45356</v>
      </c>
      <c r="C167817" s="39">
        <v>0.5104282406666667</v>
      </c>
      <c r="D167817" s="40">
        <v>251</v>
      </c>
      <c r="E167817" s="41">
        <v>5.2080000000000002</v>
      </c>
      <c r="F167817" s="40">
        <v>1307.2080000000001</v>
      </c>
      <c r="G167817" s="42" t="s">
        <v>22</v>
      </c>
    </row>
    <row r="167818" spans="2:7">
      <c r="B167818" s="38">
        <v>45356</v>
      </c>
      <c r="C167818" s="39">
        <v>0.5104282406666667</v>
      </c>
      <c r="D167818" s="40">
        <v>2336</v>
      </c>
      <c r="E167818" s="41">
        <v>5.2080000000000002</v>
      </c>
      <c r="F167818" s="40">
        <v>12165.888000000001</v>
      </c>
      <c r="G167818" s="42" t="s">
        <v>22</v>
      </c>
    </row>
    <row r="167819" spans="2:7">
      <c r="B167819" s="38">
        <v>45356</v>
      </c>
      <c r="C167819" s="39">
        <v>0.51112268466666666</v>
      </c>
      <c r="D167819" s="40">
        <v>254</v>
      </c>
      <c r="E167819" s="41">
        <v>5.2119999999999997</v>
      </c>
      <c r="F167819" s="40">
        <v>1323.848</v>
      </c>
      <c r="G167819" s="42" t="s">
        <v>24</v>
      </c>
    </row>
    <row r="167820" spans="2:7">
      <c r="B167820" s="38">
        <v>45356</v>
      </c>
      <c r="C167820" s="39">
        <v>0.51112268466666666</v>
      </c>
      <c r="D167820" s="40">
        <v>878</v>
      </c>
      <c r="E167820" s="41">
        <v>5.2119999999999997</v>
      </c>
      <c r="F167820" s="40">
        <v>4576.1359999999995</v>
      </c>
      <c r="G167820" s="42" t="s">
        <v>22</v>
      </c>
    </row>
    <row r="167821" spans="2:7">
      <c r="B167821" s="38">
        <v>45356</v>
      </c>
      <c r="C167821" s="39">
        <v>0.51112268466666666</v>
      </c>
      <c r="D167821" s="40">
        <v>884</v>
      </c>
      <c r="E167821" s="41">
        <v>5.2119999999999997</v>
      </c>
      <c r="F167821" s="40">
        <v>4607.4079999999994</v>
      </c>
      <c r="G167821" s="42" t="s">
        <v>22</v>
      </c>
    </row>
    <row r="167822" spans="2:7">
      <c r="B167822" s="38">
        <v>45356</v>
      </c>
      <c r="C167822" s="39">
        <v>0.51120370366666668</v>
      </c>
      <c r="D167822" s="40">
        <v>90</v>
      </c>
      <c r="E167822" s="41">
        <v>5.2119999999999997</v>
      </c>
      <c r="F167822" s="40">
        <v>469.08</v>
      </c>
      <c r="G167822" s="42" t="s">
        <v>23</v>
      </c>
    </row>
    <row r="167823" spans="2:7">
      <c r="B167823" s="38">
        <v>45356</v>
      </c>
      <c r="C167823" s="39">
        <v>0.51120370366666668</v>
      </c>
      <c r="D167823" s="40">
        <v>368</v>
      </c>
      <c r="E167823" s="41">
        <v>5.2119999999999997</v>
      </c>
      <c r="F167823" s="40">
        <v>1918.0159999999998</v>
      </c>
      <c r="G167823" s="42" t="s">
        <v>24</v>
      </c>
    </row>
    <row r="167824" spans="2:7">
      <c r="B167824" s="38">
        <v>45356</v>
      </c>
      <c r="C167824" s="39">
        <v>0.51120370366666668</v>
      </c>
      <c r="D167824" s="40">
        <v>1081</v>
      </c>
      <c r="E167824" s="41">
        <v>5.2119999999999997</v>
      </c>
      <c r="F167824" s="40">
        <v>5634.1719999999996</v>
      </c>
      <c r="G167824" s="42" t="s">
        <v>22</v>
      </c>
    </row>
    <row r="167825" spans="2:7">
      <c r="B167825" s="38">
        <v>45356</v>
      </c>
      <c r="C167825" s="39">
        <v>0.51120370366666668</v>
      </c>
      <c r="D167825" s="40">
        <v>1250</v>
      </c>
      <c r="E167825" s="41">
        <v>5.2119999999999997</v>
      </c>
      <c r="F167825" s="40">
        <v>6515</v>
      </c>
      <c r="G167825" s="42" t="s">
        <v>23</v>
      </c>
    </row>
    <row r="167826" spans="2:7">
      <c r="B167826" s="38">
        <v>45356</v>
      </c>
      <c r="C167826" s="39">
        <v>0.51120370366666668</v>
      </c>
      <c r="D167826" s="40">
        <v>1375</v>
      </c>
      <c r="E167826" s="41">
        <v>5.2119999999999997</v>
      </c>
      <c r="F167826" s="40">
        <v>7166.5</v>
      </c>
      <c r="G167826" s="42" t="s">
        <v>23</v>
      </c>
    </row>
    <row r="167827" spans="2:7">
      <c r="B167827" s="38">
        <v>45356</v>
      </c>
      <c r="C167827" s="39">
        <v>0.51120370366666668</v>
      </c>
      <c r="D167827" s="40">
        <v>1644</v>
      </c>
      <c r="E167827" s="41">
        <v>5.2119999999999997</v>
      </c>
      <c r="F167827" s="40">
        <v>8568.5280000000002</v>
      </c>
      <c r="G167827" s="42" t="s">
        <v>23</v>
      </c>
    </row>
    <row r="167828" spans="2:7">
      <c r="B167828" s="38">
        <v>45356</v>
      </c>
      <c r="C167828" s="39">
        <v>0.51120370366666668</v>
      </c>
      <c r="D167828" s="40">
        <v>1649</v>
      </c>
      <c r="E167828" s="41">
        <v>5.2119999999999997</v>
      </c>
      <c r="F167828" s="40">
        <v>8594.5879999999997</v>
      </c>
      <c r="G167828" s="42" t="s">
        <v>23</v>
      </c>
    </row>
    <row r="167829" spans="2:7">
      <c r="B167829" s="38">
        <v>45356</v>
      </c>
      <c r="C167829" s="39">
        <v>0.51120370366666668</v>
      </c>
      <c r="D167829" s="40">
        <v>1655</v>
      </c>
      <c r="E167829" s="41">
        <v>5.2119999999999997</v>
      </c>
      <c r="F167829" s="40">
        <v>8625.8599999999988</v>
      </c>
      <c r="G167829" s="42" t="s">
        <v>23</v>
      </c>
    </row>
    <row r="167830" spans="2:7">
      <c r="B167830" s="38">
        <v>45356</v>
      </c>
      <c r="C167830" s="39">
        <v>0.51120370366666668</v>
      </c>
      <c r="D167830" s="40">
        <v>2378</v>
      </c>
      <c r="E167830" s="41">
        <v>5.2119999999999997</v>
      </c>
      <c r="F167830" s="40">
        <v>12394.135999999999</v>
      </c>
      <c r="G167830" s="42" t="s">
        <v>23</v>
      </c>
    </row>
    <row r="167831" spans="2:7">
      <c r="B167831" s="38">
        <v>45356</v>
      </c>
      <c r="C167831" s="39">
        <v>0.51120370366666668</v>
      </c>
      <c r="D167831" s="40">
        <v>2800</v>
      </c>
      <c r="E167831" s="41">
        <v>5.2119999999999997</v>
      </c>
      <c r="F167831" s="40">
        <v>14593.599999999999</v>
      </c>
      <c r="G167831" s="42" t="s">
        <v>23</v>
      </c>
    </row>
    <row r="167832" spans="2:7">
      <c r="B167832" s="38">
        <v>45356</v>
      </c>
      <c r="C167832" s="39">
        <v>0.51248842566666664</v>
      </c>
      <c r="D167832" s="40">
        <v>93</v>
      </c>
      <c r="E167832" s="41">
        <v>5.2160000000000002</v>
      </c>
      <c r="F167832" s="40">
        <v>485.08800000000002</v>
      </c>
      <c r="G167832" s="42" t="s">
        <v>24</v>
      </c>
    </row>
    <row r="167833" spans="2:7">
      <c r="B167833" s="38">
        <v>45356</v>
      </c>
      <c r="C167833" s="39">
        <v>0.51248842566666664</v>
      </c>
      <c r="D167833" s="40">
        <v>817</v>
      </c>
      <c r="E167833" s="41">
        <v>5.2160000000000002</v>
      </c>
      <c r="F167833" s="40">
        <v>4261.4719999999998</v>
      </c>
      <c r="G167833" s="42" t="s">
        <v>22</v>
      </c>
    </row>
    <row r="167834" spans="2:7">
      <c r="B167834" s="38">
        <v>45356</v>
      </c>
      <c r="C167834" s="39">
        <v>0.51251157366666666</v>
      </c>
      <c r="D167834" s="40">
        <v>1649</v>
      </c>
      <c r="E167834" s="41">
        <v>5.2160000000000002</v>
      </c>
      <c r="F167834" s="40">
        <v>8601.1840000000011</v>
      </c>
      <c r="G167834" s="42" t="s">
        <v>23</v>
      </c>
    </row>
    <row r="167835" spans="2:7">
      <c r="B167835" s="38">
        <v>45356</v>
      </c>
      <c r="C167835" s="39">
        <v>0.51251157366666666</v>
      </c>
      <c r="D167835" s="40">
        <v>1655</v>
      </c>
      <c r="E167835" s="41">
        <v>5.2160000000000002</v>
      </c>
      <c r="F167835" s="40">
        <v>8632.48</v>
      </c>
      <c r="G167835" s="42" t="s">
        <v>23</v>
      </c>
    </row>
    <row r="167836" spans="2:7">
      <c r="B167836" s="38">
        <v>45356</v>
      </c>
      <c r="C167836" s="39">
        <v>0.51259259166666671</v>
      </c>
      <c r="D167836" s="40">
        <v>943</v>
      </c>
      <c r="E167836" s="41">
        <v>5.2160000000000002</v>
      </c>
      <c r="F167836" s="40">
        <v>4918.6880000000001</v>
      </c>
      <c r="G167836" s="42" t="s">
        <v>22</v>
      </c>
    </row>
    <row r="167837" spans="2:7">
      <c r="B167837" s="38">
        <v>45356</v>
      </c>
      <c r="C167837" s="39">
        <v>0.51277777766666666</v>
      </c>
      <c r="D167837" s="40">
        <v>639</v>
      </c>
      <c r="E167837" s="41">
        <v>5.2160000000000002</v>
      </c>
      <c r="F167837" s="40">
        <v>3333.0240000000003</v>
      </c>
      <c r="G167837" s="42" t="s">
        <v>22</v>
      </c>
    </row>
    <row r="167838" spans="2:7">
      <c r="B167838" s="38">
        <v>45356</v>
      </c>
      <c r="C167838" s="39">
        <v>0.51287036966666666</v>
      </c>
      <c r="D167838" s="40">
        <v>427</v>
      </c>
      <c r="E167838" s="41">
        <v>5.2160000000000002</v>
      </c>
      <c r="F167838" s="40">
        <v>2227.232</v>
      </c>
      <c r="G167838" s="42" t="s">
        <v>22</v>
      </c>
    </row>
    <row r="167839" spans="2:7">
      <c r="B167839" s="38">
        <v>45356</v>
      </c>
      <c r="C167839" s="39">
        <v>0.51435185166666664</v>
      </c>
      <c r="D167839" s="40">
        <v>636</v>
      </c>
      <c r="E167839" s="41">
        <v>5.22</v>
      </c>
      <c r="F167839" s="40">
        <v>3319.9199999999996</v>
      </c>
      <c r="G167839" s="42" t="s">
        <v>23</v>
      </c>
    </row>
    <row r="167840" spans="2:7">
      <c r="B167840" s="38">
        <v>45356</v>
      </c>
      <c r="C167840" s="39">
        <v>0.51435185166666664</v>
      </c>
      <c r="D167840" s="40">
        <v>1370</v>
      </c>
      <c r="E167840" s="41">
        <v>5.22</v>
      </c>
      <c r="F167840" s="40">
        <v>7151.4</v>
      </c>
      <c r="G167840" s="42" t="s">
        <v>23</v>
      </c>
    </row>
    <row r="167841" spans="2:7">
      <c r="B167841" s="38">
        <v>45356</v>
      </c>
      <c r="C167841" s="39">
        <v>0.51435185166666664</v>
      </c>
      <c r="D167841" s="40">
        <v>1374</v>
      </c>
      <c r="E167841" s="41">
        <v>5.22</v>
      </c>
      <c r="F167841" s="40">
        <v>7172.28</v>
      </c>
      <c r="G167841" s="42" t="s">
        <v>23</v>
      </c>
    </row>
    <row r="167842" spans="2:7">
      <c r="B167842" s="38">
        <v>45356</v>
      </c>
      <c r="C167842" s="39">
        <v>0.51435185166666664</v>
      </c>
      <c r="D167842" s="40">
        <v>1649</v>
      </c>
      <c r="E167842" s="41">
        <v>5.22</v>
      </c>
      <c r="F167842" s="40">
        <v>8607.7799999999988</v>
      </c>
      <c r="G167842" s="42" t="s">
        <v>23</v>
      </c>
    </row>
    <row r="167843" spans="2:7">
      <c r="B167843" s="38">
        <v>45356</v>
      </c>
      <c r="C167843" s="39">
        <v>0.51435185166666664</v>
      </c>
      <c r="D167843" s="40">
        <v>1655</v>
      </c>
      <c r="E167843" s="41">
        <v>5.22</v>
      </c>
      <c r="F167843" s="40">
        <v>8639.1</v>
      </c>
      <c r="G167843" s="42" t="s">
        <v>23</v>
      </c>
    </row>
    <row r="167844" spans="2:7">
      <c r="B167844" s="38">
        <v>45356</v>
      </c>
      <c r="C167844" s="39">
        <v>0.51435185166666664</v>
      </c>
      <c r="D167844" s="40">
        <v>1655</v>
      </c>
      <c r="E167844" s="41">
        <v>5.22</v>
      </c>
      <c r="F167844" s="40">
        <v>8639.1</v>
      </c>
      <c r="G167844" s="42" t="s">
        <v>23</v>
      </c>
    </row>
    <row r="167845" spans="2:7">
      <c r="B167845" s="38">
        <v>45356</v>
      </c>
      <c r="C167845" s="39">
        <v>0.51435185166666664</v>
      </c>
      <c r="D167845" s="40">
        <v>2266</v>
      </c>
      <c r="E167845" s="41">
        <v>5.22</v>
      </c>
      <c r="F167845" s="40">
        <v>11828.519999999999</v>
      </c>
      <c r="G167845" s="42" t="s">
        <v>23</v>
      </c>
    </row>
    <row r="167846" spans="2:7">
      <c r="B167846" s="38">
        <v>45356</v>
      </c>
      <c r="C167846" s="39">
        <v>0.51562499966666664</v>
      </c>
      <c r="D167846" s="40">
        <v>393</v>
      </c>
      <c r="E167846" s="41">
        <v>5.226</v>
      </c>
      <c r="F167846" s="40">
        <v>2053.8180000000002</v>
      </c>
      <c r="G167846" s="42" t="s">
        <v>24</v>
      </c>
    </row>
    <row r="167847" spans="2:7">
      <c r="B167847" s="38">
        <v>45356</v>
      </c>
      <c r="C167847" s="39">
        <v>0.51565972166666663</v>
      </c>
      <c r="D167847" s="40">
        <v>1160</v>
      </c>
      <c r="E167847" s="41">
        <v>5.226</v>
      </c>
      <c r="F167847" s="40">
        <v>6062.16</v>
      </c>
      <c r="G167847" s="42" t="s">
        <v>23</v>
      </c>
    </row>
    <row r="167848" spans="2:7">
      <c r="B167848" s="38">
        <v>45356</v>
      </c>
      <c r="C167848" s="39">
        <v>0.51565972166666663</v>
      </c>
      <c r="D167848" s="40">
        <v>1219</v>
      </c>
      <c r="E167848" s="41">
        <v>5.226</v>
      </c>
      <c r="F167848" s="40">
        <v>6370.4939999999997</v>
      </c>
      <c r="G167848" s="42" t="s">
        <v>23</v>
      </c>
    </row>
    <row r="167849" spans="2:7">
      <c r="B167849" s="38">
        <v>45356</v>
      </c>
      <c r="C167849" s="39">
        <v>0.51565972166666663</v>
      </c>
      <c r="D167849" s="40">
        <v>2407</v>
      </c>
      <c r="E167849" s="41">
        <v>5.226</v>
      </c>
      <c r="F167849" s="40">
        <v>12578.982</v>
      </c>
      <c r="G167849" s="42" t="s">
        <v>23</v>
      </c>
    </row>
    <row r="167850" spans="2:7">
      <c r="B167850" s="38">
        <v>45356</v>
      </c>
      <c r="C167850" s="39">
        <v>0.51568286966666665</v>
      </c>
      <c r="D167850" s="40">
        <v>1250</v>
      </c>
      <c r="E167850" s="41">
        <v>5.226</v>
      </c>
      <c r="F167850" s="40">
        <v>6532.5</v>
      </c>
      <c r="G167850" s="42" t="s">
        <v>23</v>
      </c>
    </row>
    <row r="167851" spans="2:7">
      <c r="B167851" s="38">
        <v>45356</v>
      </c>
      <c r="C167851" s="39">
        <v>0.51568286966666665</v>
      </c>
      <c r="D167851" s="40">
        <v>1655</v>
      </c>
      <c r="E167851" s="41">
        <v>5.226</v>
      </c>
      <c r="F167851" s="40">
        <v>8649.0300000000007</v>
      </c>
      <c r="G167851" s="42" t="s">
        <v>23</v>
      </c>
    </row>
    <row r="167852" spans="2:7">
      <c r="B167852" s="38">
        <v>45356</v>
      </c>
      <c r="C167852" s="39">
        <v>0.51568286966666665</v>
      </c>
      <c r="D167852" s="40">
        <v>2500</v>
      </c>
      <c r="E167852" s="41">
        <v>5.226</v>
      </c>
      <c r="F167852" s="40">
        <v>13065</v>
      </c>
      <c r="G167852" s="42" t="s">
        <v>23</v>
      </c>
    </row>
    <row r="167853" spans="2:7">
      <c r="B167853" s="38">
        <v>45356</v>
      </c>
      <c r="C167853" s="39">
        <v>0.51614583266666669</v>
      </c>
      <c r="D167853" s="40">
        <v>279</v>
      </c>
      <c r="E167853" s="41">
        <v>5.2240000000000002</v>
      </c>
      <c r="F167853" s="40">
        <v>1457.4960000000001</v>
      </c>
      <c r="G167853" s="42" t="s">
        <v>24</v>
      </c>
    </row>
    <row r="167854" spans="2:7">
      <c r="B167854" s="38">
        <v>45356</v>
      </c>
      <c r="C167854" s="39">
        <v>0.51614583266666669</v>
      </c>
      <c r="D167854" s="40">
        <v>745</v>
      </c>
      <c r="E167854" s="41">
        <v>5.226</v>
      </c>
      <c r="F167854" s="40">
        <v>3893.37</v>
      </c>
      <c r="G167854" s="42" t="s">
        <v>23</v>
      </c>
    </row>
    <row r="167855" spans="2:7">
      <c r="B167855" s="38">
        <v>45356</v>
      </c>
      <c r="C167855" s="39">
        <v>0.51614583266666669</v>
      </c>
      <c r="D167855" s="40">
        <v>762</v>
      </c>
      <c r="E167855" s="41">
        <v>5.2240000000000002</v>
      </c>
      <c r="F167855" s="40">
        <v>3980.6880000000001</v>
      </c>
      <c r="G167855" s="42" t="s">
        <v>23</v>
      </c>
    </row>
    <row r="167856" spans="2:7">
      <c r="B167856" s="38">
        <v>45356</v>
      </c>
      <c r="C167856" s="39">
        <v>0.51614583266666669</v>
      </c>
      <c r="D167856" s="40">
        <v>1250</v>
      </c>
      <c r="E167856" s="41">
        <v>5.226</v>
      </c>
      <c r="F167856" s="40">
        <v>6532.5</v>
      </c>
      <c r="G167856" s="42" t="s">
        <v>23</v>
      </c>
    </row>
    <row r="167857" spans="2:7">
      <c r="B167857" s="38">
        <v>45356</v>
      </c>
      <c r="C167857" s="39">
        <v>0.51614583266666669</v>
      </c>
      <c r="D167857" s="40">
        <v>1250</v>
      </c>
      <c r="E167857" s="41">
        <v>5.226</v>
      </c>
      <c r="F167857" s="40">
        <v>6532.5</v>
      </c>
      <c r="G167857" s="42" t="s">
        <v>23</v>
      </c>
    </row>
    <row r="167858" spans="2:7">
      <c r="B167858" s="38">
        <v>45356</v>
      </c>
      <c r="C167858" s="39">
        <v>0.51614583266666669</v>
      </c>
      <c r="D167858" s="40">
        <v>1456</v>
      </c>
      <c r="E167858" s="41">
        <v>5.226</v>
      </c>
      <c r="F167858" s="40">
        <v>7609.0559999999996</v>
      </c>
      <c r="G167858" s="42" t="s">
        <v>23</v>
      </c>
    </row>
    <row r="167859" spans="2:7">
      <c r="B167859" s="38">
        <v>45356</v>
      </c>
      <c r="C167859" s="39">
        <v>0.51614583266666669</v>
      </c>
      <c r="D167859" s="40">
        <v>1466</v>
      </c>
      <c r="E167859" s="41">
        <v>5.226</v>
      </c>
      <c r="F167859" s="40">
        <v>7661.3159999999998</v>
      </c>
      <c r="G167859" s="42" t="s">
        <v>23</v>
      </c>
    </row>
    <row r="167860" spans="2:7">
      <c r="B167860" s="38">
        <v>45356</v>
      </c>
      <c r="C167860" s="39">
        <v>0.51614583266666669</v>
      </c>
      <c r="D167860" s="40">
        <v>1649</v>
      </c>
      <c r="E167860" s="41">
        <v>5.226</v>
      </c>
      <c r="F167860" s="40">
        <v>8617.6739999999991</v>
      </c>
      <c r="G167860" s="42" t="s">
        <v>23</v>
      </c>
    </row>
    <row r="167861" spans="2:7">
      <c r="B167861" s="38">
        <v>45356</v>
      </c>
      <c r="C167861" s="39">
        <v>0.51614583266666669</v>
      </c>
      <c r="D167861" s="40">
        <v>1649</v>
      </c>
      <c r="E167861" s="41">
        <v>5.226</v>
      </c>
      <c r="F167861" s="40">
        <v>8617.6739999999991</v>
      </c>
      <c r="G167861" s="42" t="s">
        <v>23</v>
      </c>
    </row>
    <row r="167862" spans="2:7">
      <c r="B167862" s="38">
        <v>45356</v>
      </c>
      <c r="C167862" s="39">
        <v>0.51614583266666669</v>
      </c>
      <c r="D167862" s="40">
        <v>1655</v>
      </c>
      <c r="E167862" s="41">
        <v>5.226</v>
      </c>
      <c r="F167862" s="40">
        <v>8649.0300000000007</v>
      </c>
      <c r="G167862" s="42" t="s">
        <v>23</v>
      </c>
    </row>
    <row r="167863" spans="2:7">
      <c r="B167863" s="38">
        <v>45356</v>
      </c>
      <c r="C167863" s="39">
        <v>0.51614583266666669</v>
      </c>
      <c r="D167863" s="40">
        <v>1655</v>
      </c>
      <c r="E167863" s="41">
        <v>5.226</v>
      </c>
      <c r="F167863" s="40">
        <v>8649.0300000000007</v>
      </c>
      <c r="G167863" s="42" t="s">
        <v>23</v>
      </c>
    </row>
    <row r="167864" spans="2:7">
      <c r="B167864" s="38">
        <v>45356</v>
      </c>
      <c r="C167864" s="39">
        <v>0.51614583266666669</v>
      </c>
      <c r="D167864" s="40">
        <v>2270</v>
      </c>
      <c r="E167864" s="41">
        <v>5.226</v>
      </c>
      <c r="F167864" s="40">
        <v>11863.02</v>
      </c>
      <c r="G167864" s="42" t="s">
        <v>23</v>
      </c>
    </row>
    <row r="167865" spans="2:7">
      <c r="B167865" s="38">
        <v>45356</v>
      </c>
      <c r="C167865" s="39">
        <v>0.51614583266666669</v>
      </c>
      <c r="D167865" s="40">
        <v>2627</v>
      </c>
      <c r="E167865" s="41">
        <v>5.226</v>
      </c>
      <c r="F167865" s="40">
        <v>13728.701999999999</v>
      </c>
      <c r="G167865" s="42" t="s">
        <v>23</v>
      </c>
    </row>
    <row r="167866" spans="2:7">
      <c r="B167866" s="38">
        <v>45356</v>
      </c>
      <c r="C167866" s="39">
        <v>0.51614583266666669</v>
      </c>
      <c r="D167866" s="40">
        <v>6649</v>
      </c>
      <c r="E167866" s="41">
        <v>5.2240000000000002</v>
      </c>
      <c r="F167866" s="40">
        <v>34734.376000000004</v>
      </c>
      <c r="G167866" s="42" t="s">
        <v>23</v>
      </c>
    </row>
    <row r="167867" spans="2:7">
      <c r="B167867" s="38">
        <v>45356</v>
      </c>
      <c r="C167867" s="39">
        <v>0.51616898066666661</v>
      </c>
      <c r="D167867" s="40">
        <v>446</v>
      </c>
      <c r="E167867" s="41">
        <v>5.2240000000000002</v>
      </c>
      <c r="F167867" s="40">
        <v>2329.904</v>
      </c>
      <c r="G167867" s="42" t="s">
        <v>24</v>
      </c>
    </row>
    <row r="167868" spans="2:7">
      <c r="B167868" s="38">
        <v>45356</v>
      </c>
      <c r="C167868" s="39">
        <v>0.5189236106666667</v>
      </c>
      <c r="D167868" s="40">
        <v>86</v>
      </c>
      <c r="E167868" s="41">
        <v>5.23</v>
      </c>
      <c r="F167868" s="40">
        <v>449.78000000000003</v>
      </c>
      <c r="G167868" s="42" t="s">
        <v>23</v>
      </c>
    </row>
    <row r="167869" spans="2:7">
      <c r="B167869" s="38">
        <v>45356</v>
      </c>
      <c r="C167869" s="39">
        <v>0.5189236106666667</v>
      </c>
      <c r="D167869" s="40">
        <v>1250</v>
      </c>
      <c r="E167869" s="41">
        <v>5.23</v>
      </c>
      <c r="F167869" s="40">
        <v>6537.5000000000009</v>
      </c>
      <c r="G167869" s="42" t="s">
        <v>23</v>
      </c>
    </row>
    <row r="167870" spans="2:7">
      <c r="B167870" s="38">
        <v>45356</v>
      </c>
      <c r="C167870" s="39">
        <v>0.5189236106666667</v>
      </c>
      <c r="D167870" s="40">
        <v>2062</v>
      </c>
      <c r="E167870" s="41">
        <v>5.23</v>
      </c>
      <c r="F167870" s="40">
        <v>10784.26</v>
      </c>
      <c r="G167870" s="42" t="s">
        <v>23</v>
      </c>
    </row>
    <row r="167871" spans="2:7">
      <c r="B167871" s="38">
        <v>45356</v>
      </c>
      <c r="C167871" s="39">
        <v>0.5189236106666667</v>
      </c>
      <c r="D167871" s="40">
        <v>2069</v>
      </c>
      <c r="E167871" s="41">
        <v>5.23</v>
      </c>
      <c r="F167871" s="40">
        <v>10820.87</v>
      </c>
      <c r="G167871" s="42" t="s">
        <v>23</v>
      </c>
    </row>
    <row r="167872" spans="2:7">
      <c r="B167872" s="38">
        <v>45356</v>
      </c>
      <c r="C167872" s="39">
        <v>0.5189236106666667</v>
      </c>
      <c r="D167872" s="40">
        <v>2784</v>
      </c>
      <c r="E167872" s="41">
        <v>5.23</v>
      </c>
      <c r="F167872" s="40">
        <v>14560.320000000002</v>
      </c>
      <c r="G167872" s="42" t="s">
        <v>23</v>
      </c>
    </row>
    <row r="167873" spans="2:7">
      <c r="B167873" s="38">
        <v>45356</v>
      </c>
      <c r="C167873" s="39">
        <v>0.51993055466666671</v>
      </c>
      <c r="D167873" s="40">
        <v>95</v>
      </c>
      <c r="E167873" s="41">
        <v>5.2320000000000002</v>
      </c>
      <c r="F167873" s="40">
        <v>497.04</v>
      </c>
      <c r="G167873" s="42" t="s">
        <v>23</v>
      </c>
    </row>
    <row r="167874" spans="2:7">
      <c r="B167874" s="38">
        <v>45356</v>
      </c>
      <c r="C167874" s="39">
        <v>0.51993055466666671</v>
      </c>
      <c r="D167874" s="40">
        <v>17819</v>
      </c>
      <c r="E167874" s="41">
        <v>5.2320000000000002</v>
      </c>
      <c r="F167874" s="40">
        <v>93229.008000000002</v>
      </c>
      <c r="G167874" s="42" t="s">
        <v>23</v>
      </c>
    </row>
    <row r="167875" spans="2:7">
      <c r="B167875" s="38">
        <v>45356</v>
      </c>
      <c r="C167875" s="39">
        <v>0.51994212966666664</v>
      </c>
      <c r="D167875" s="40">
        <v>526</v>
      </c>
      <c r="E167875" s="41">
        <v>5.2320000000000002</v>
      </c>
      <c r="F167875" s="40">
        <v>2752.0320000000002</v>
      </c>
      <c r="G167875" s="42" t="s">
        <v>23</v>
      </c>
    </row>
    <row r="167876" spans="2:7">
      <c r="B167876" s="38">
        <v>45356</v>
      </c>
      <c r="C167876" s="39">
        <v>0.52074074066666665</v>
      </c>
      <c r="D167876" s="40">
        <v>687</v>
      </c>
      <c r="E167876" s="41">
        <v>5.234</v>
      </c>
      <c r="F167876" s="40">
        <v>3595.7579999999998</v>
      </c>
      <c r="G167876" s="42" t="s">
        <v>24</v>
      </c>
    </row>
    <row r="167877" spans="2:7">
      <c r="B167877" s="38">
        <v>45356</v>
      </c>
      <c r="C167877" s="39">
        <v>0.52074074066666665</v>
      </c>
      <c r="D167877" s="40">
        <v>4003</v>
      </c>
      <c r="E167877" s="41">
        <v>5.234</v>
      </c>
      <c r="F167877" s="40">
        <v>20951.702000000001</v>
      </c>
      <c r="G167877" s="42" t="s">
        <v>23</v>
      </c>
    </row>
    <row r="167878" spans="2:7">
      <c r="B167878" s="38">
        <v>45356</v>
      </c>
      <c r="C167878" s="39">
        <v>0.52187499966666662</v>
      </c>
      <c r="D167878" s="40">
        <v>10</v>
      </c>
      <c r="E167878" s="41">
        <v>5.234</v>
      </c>
      <c r="F167878" s="40">
        <v>52.34</v>
      </c>
      <c r="G167878" s="42" t="s">
        <v>23</v>
      </c>
    </row>
    <row r="167879" spans="2:7">
      <c r="B167879" s="38">
        <v>45356</v>
      </c>
      <c r="C167879" s="39">
        <v>0.52247685166666669</v>
      </c>
      <c r="D167879" s="40">
        <v>559</v>
      </c>
      <c r="E167879" s="41">
        <v>5.2359999999999998</v>
      </c>
      <c r="F167879" s="40">
        <v>2926.924</v>
      </c>
      <c r="G167879" s="42" t="s">
        <v>24</v>
      </c>
    </row>
    <row r="167880" spans="2:7">
      <c r="B167880" s="38">
        <v>45356</v>
      </c>
      <c r="C167880" s="39">
        <v>0.5226504626666667</v>
      </c>
      <c r="D167880" s="40">
        <v>3032</v>
      </c>
      <c r="E167880" s="41">
        <v>5.234</v>
      </c>
      <c r="F167880" s="40">
        <v>15869.487999999999</v>
      </c>
      <c r="G167880" s="42" t="s">
        <v>23</v>
      </c>
    </row>
    <row r="167881" spans="2:7">
      <c r="B167881" s="38">
        <v>45356</v>
      </c>
      <c r="C167881" s="39">
        <v>0.52468749966666661</v>
      </c>
      <c r="D167881" s="40">
        <v>3118</v>
      </c>
      <c r="E167881" s="41">
        <v>5.234</v>
      </c>
      <c r="F167881" s="40">
        <v>16319.611999999999</v>
      </c>
      <c r="G167881" s="42" t="s">
        <v>23</v>
      </c>
    </row>
    <row r="167882" spans="2:7">
      <c r="B167882" s="38">
        <v>45356</v>
      </c>
      <c r="C167882" s="39">
        <v>0.52469907366666668</v>
      </c>
      <c r="D167882" s="40">
        <v>219</v>
      </c>
      <c r="E167882" s="41">
        <v>5.2320000000000002</v>
      </c>
      <c r="F167882" s="40">
        <v>1145.808</v>
      </c>
      <c r="G167882" s="42" t="s">
        <v>24</v>
      </c>
    </row>
    <row r="167883" spans="2:7">
      <c r="B167883" s="38">
        <v>45356</v>
      </c>
      <c r="C167883" s="39">
        <v>0.52469907366666668</v>
      </c>
      <c r="D167883" s="40">
        <v>235</v>
      </c>
      <c r="E167883" s="41">
        <v>5.2320000000000002</v>
      </c>
      <c r="F167883" s="40">
        <v>1229.52</v>
      </c>
      <c r="G167883" s="42" t="s">
        <v>24</v>
      </c>
    </row>
    <row r="167884" spans="2:7">
      <c r="B167884" s="38">
        <v>45356</v>
      </c>
      <c r="C167884" s="39">
        <v>0.52473379566666667</v>
      </c>
      <c r="D167884" s="40">
        <v>268</v>
      </c>
      <c r="E167884" s="41">
        <v>5.23</v>
      </c>
      <c r="F167884" s="40">
        <v>1401.64</v>
      </c>
      <c r="G167884" s="42" t="s">
        <v>24</v>
      </c>
    </row>
    <row r="167885" spans="2:7">
      <c r="B167885" s="38">
        <v>45356</v>
      </c>
      <c r="C167885" s="39">
        <v>0.52473379566666667</v>
      </c>
      <c r="D167885" s="40">
        <v>2579</v>
      </c>
      <c r="E167885" s="41">
        <v>5.23</v>
      </c>
      <c r="F167885" s="40">
        <v>13488.170000000002</v>
      </c>
      <c r="G167885" s="42" t="s">
        <v>23</v>
      </c>
    </row>
    <row r="167886" spans="2:7">
      <c r="B167886" s="38">
        <v>45356</v>
      </c>
      <c r="C167886" s="39">
        <v>0.52539351766666664</v>
      </c>
      <c r="D167886" s="40">
        <v>238</v>
      </c>
      <c r="E167886" s="41">
        <v>5.23</v>
      </c>
      <c r="F167886" s="40">
        <v>1244.74</v>
      </c>
      <c r="G167886" s="42" t="s">
        <v>24</v>
      </c>
    </row>
    <row r="167887" spans="2:7">
      <c r="B167887" s="38">
        <v>45356</v>
      </c>
      <c r="C167887" s="39">
        <v>0.52604166666666663</v>
      </c>
      <c r="D167887" s="40">
        <v>197</v>
      </c>
      <c r="E167887" s="41">
        <v>5.226</v>
      </c>
      <c r="F167887" s="40">
        <v>1029.5219999999999</v>
      </c>
      <c r="G167887" s="42" t="s">
        <v>24</v>
      </c>
    </row>
    <row r="167888" spans="2:7">
      <c r="B167888" s="38">
        <v>45356</v>
      </c>
      <c r="C167888" s="39">
        <v>0.52604166666666663</v>
      </c>
      <c r="D167888" s="40">
        <v>4373</v>
      </c>
      <c r="E167888" s="41">
        <v>5.2279999999999998</v>
      </c>
      <c r="F167888" s="40">
        <v>22862.043999999998</v>
      </c>
      <c r="G167888" s="42" t="s">
        <v>23</v>
      </c>
    </row>
    <row r="167889" spans="2:7">
      <c r="B167889" s="38">
        <v>45356</v>
      </c>
      <c r="C167889" s="39">
        <v>0.52604166666666663</v>
      </c>
      <c r="D167889" s="40">
        <v>8828</v>
      </c>
      <c r="E167889" s="41">
        <v>5.2279999999999998</v>
      </c>
      <c r="F167889" s="40">
        <v>46152.784</v>
      </c>
      <c r="G167889" s="42" t="s">
        <v>23</v>
      </c>
    </row>
    <row r="167890" spans="2:7">
      <c r="B167890" s="38">
        <v>45356</v>
      </c>
      <c r="C167890" s="39">
        <v>0.52644675866666668</v>
      </c>
      <c r="D167890" s="40">
        <v>1223</v>
      </c>
      <c r="E167890" s="41">
        <v>5.226</v>
      </c>
      <c r="F167890" s="40">
        <v>6391.3980000000001</v>
      </c>
      <c r="G167890" s="42" t="s">
        <v>23</v>
      </c>
    </row>
    <row r="167891" spans="2:7">
      <c r="B167891" s="38">
        <v>45356</v>
      </c>
      <c r="C167891" s="39">
        <v>0.52644675866666668</v>
      </c>
      <c r="D167891" s="40">
        <v>1865</v>
      </c>
      <c r="E167891" s="41">
        <v>5.226</v>
      </c>
      <c r="F167891" s="40">
        <v>9746.49</v>
      </c>
      <c r="G167891" s="42" t="s">
        <v>23</v>
      </c>
    </row>
    <row r="167892" spans="2:7">
      <c r="B167892" s="38">
        <v>45356</v>
      </c>
      <c r="C167892" s="39">
        <v>0.52899305466666668</v>
      </c>
      <c r="D167892" s="40">
        <v>317</v>
      </c>
      <c r="E167892" s="41">
        <v>5.226</v>
      </c>
      <c r="F167892" s="40">
        <v>1656.6420000000001</v>
      </c>
      <c r="G167892" s="42" t="s">
        <v>24</v>
      </c>
    </row>
    <row r="167893" spans="2:7">
      <c r="B167893" s="38">
        <v>45356</v>
      </c>
      <c r="C167893" s="39">
        <v>0.52944444366666665</v>
      </c>
      <c r="D167893" s="40">
        <v>319</v>
      </c>
      <c r="E167893" s="41">
        <v>5.2279999999999998</v>
      </c>
      <c r="F167893" s="40">
        <v>1667.732</v>
      </c>
      <c r="G167893" s="42" t="s">
        <v>24</v>
      </c>
    </row>
    <row r="167894" spans="2:7">
      <c r="B167894" s="38">
        <v>45356</v>
      </c>
      <c r="C167894" s="39">
        <v>0.52944444366666665</v>
      </c>
      <c r="D167894" s="40">
        <v>3816</v>
      </c>
      <c r="E167894" s="41">
        <v>5.2279999999999998</v>
      </c>
      <c r="F167894" s="40">
        <v>19950.047999999999</v>
      </c>
      <c r="G167894" s="42" t="s">
        <v>23</v>
      </c>
    </row>
    <row r="167895" spans="2:7">
      <c r="B167895" s="38">
        <v>45356</v>
      </c>
      <c r="C167895" s="39">
        <v>0.53266203666666667</v>
      </c>
      <c r="D167895" s="40">
        <v>10</v>
      </c>
      <c r="E167895" s="41">
        <v>5.2279999999999998</v>
      </c>
      <c r="F167895" s="40">
        <v>52.28</v>
      </c>
      <c r="G167895" s="42" t="s">
        <v>23</v>
      </c>
    </row>
    <row r="167896" spans="2:7">
      <c r="B167896" s="38">
        <v>45356</v>
      </c>
      <c r="C167896" s="39">
        <v>0.53266203666666667</v>
      </c>
      <c r="D167896" s="40">
        <v>90</v>
      </c>
      <c r="E167896" s="41">
        <v>5.23</v>
      </c>
      <c r="F167896" s="40">
        <v>470.70000000000005</v>
      </c>
      <c r="G167896" s="42" t="s">
        <v>23</v>
      </c>
    </row>
    <row r="167897" spans="2:7">
      <c r="B167897" s="38">
        <v>45356</v>
      </c>
      <c r="C167897" s="39">
        <v>0.53266203666666667</v>
      </c>
      <c r="D167897" s="40">
        <v>298</v>
      </c>
      <c r="E167897" s="41">
        <v>5.2279999999999998</v>
      </c>
      <c r="F167897" s="40">
        <v>1557.944</v>
      </c>
      <c r="G167897" s="42" t="s">
        <v>23</v>
      </c>
    </row>
    <row r="167898" spans="2:7">
      <c r="B167898" s="38">
        <v>45356</v>
      </c>
      <c r="C167898" s="39">
        <v>0.53266203666666667</v>
      </c>
      <c r="D167898" s="40">
        <v>546</v>
      </c>
      <c r="E167898" s="41">
        <v>5.2279999999999998</v>
      </c>
      <c r="F167898" s="40">
        <v>2854.4879999999998</v>
      </c>
      <c r="G167898" s="42" t="s">
        <v>23</v>
      </c>
    </row>
    <row r="167899" spans="2:7">
      <c r="B167899" s="38">
        <v>45356</v>
      </c>
      <c r="C167899" s="39">
        <v>0.53266203666666667</v>
      </c>
      <c r="D167899" s="40">
        <v>550</v>
      </c>
      <c r="E167899" s="41">
        <v>5.23</v>
      </c>
      <c r="F167899" s="40">
        <v>2876.5000000000005</v>
      </c>
      <c r="G167899" s="42" t="s">
        <v>23</v>
      </c>
    </row>
    <row r="167900" spans="2:7">
      <c r="B167900" s="38">
        <v>45356</v>
      </c>
      <c r="C167900" s="39">
        <v>0.53266203666666667</v>
      </c>
      <c r="D167900" s="40">
        <v>803</v>
      </c>
      <c r="E167900" s="41">
        <v>5.23</v>
      </c>
      <c r="F167900" s="40">
        <v>4199.6900000000005</v>
      </c>
      <c r="G167900" s="42" t="s">
        <v>23</v>
      </c>
    </row>
    <row r="167901" spans="2:7">
      <c r="B167901" s="38">
        <v>45356</v>
      </c>
      <c r="C167901" s="39">
        <v>0.53266203666666667</v>
      </c>
      <c r="D167901" s="40">
        <v>934</v>
      </c>
      <c r="E167901" s="41">
        <v>5.23</v>
      </c>
      <c r="F167901" s="40">
        <v>4884.8200000000006</v>
      </c>
      <c r="G167901" s="42" t="s">
        <v>23</v>
      </c>
    </row>
    <row r="167902" spans="2:7">
      <c r="B167902" s="38">
        <v>45356</v>
      </c>
      <c r="C167902" s="39">
        <v>0.53266203666666667</v>
      </c>
      <c r="D167902" s="40">
        <v>1160</v>
      </c>
      <c r="E167902" s="41">
        <v>5.23</v>
      </c>
      <c r="F167902" s="40">
        <v>6066.8</v>
      </c>
      <c r="G167902" s="42" t="s">
        <v>23</v>
      </c>
    </row>
    <row r="167903" spans="2:7">
      <c r="B167903" s="38">
        <v>45356</v>
      </c>
      <c r="C167903" s="39">
        <v>0.53266203666666667</v>
      </c>
      <c r="D167903" s="40">
        <v>2354</v>
      </c>
      <c r="E167903" s="41">
        <v>5.2279999999999998</v>
      </c>
      <c r="F167903" s="40">
        <v>12306.712</v>
      </c>
      <c r="G167903" s="42" t="s">
        <v>23</v>
      </c>
    </row>
    <row r="167904" spans="2:7">
      <c r="B167904" s="38">
        <v>45356</v>
      </c>
      <c r="C167904" s="39">
        <v>0.53266203666666667</v>
      </c>
      <c r="D167904" s="40">
        <v>5776</v>
      </c>
      <c r="E167904" s="41">
        <v>5.23</v>
      </c>
      <c r="F167904" s="40">
        <v>30208.480000000003</v>
      </c>
      <c r="G167904" s="42" t="s">
        <v>23</v>
      </c>
    </row>
    <row r="167905" spans="2:7">
      <c r="B167905" s="38">
        <v>45356</v>
      </c>
      <c r="C167905" s="39">
        <v>0.53403935166666661</v>
      </c>
      <c r="D167905" s="40">
        <v>367</v>
      </c>
      <c r="E167905" s="41">
        <v>5.2279999999999998</v>
      </c>
      <c r="F167905" s="40">
        <v>1918.6759999999999</v>
      </c>
      <c r="G167905" s="42" t="s">
        <v>24</v>
      </c>
    </row>
    <row r="167906" spans="2:7">
      <c r="B167906" s="38">
        <v>45356</v>
      </c>
      <c r="C167906" s="39">
        <v>0.53403935166666661</v>
      </c>
      <c r="D167906" s="40">
        <v>3608</v>
      </c>
      <c r="E167906" s="41">
        <v>5.2279999999999998</v>
      </c>
      <c r="F167906" s="40">
        <v>18862.624</v>
      </c>
      <c r="G167906" s="42" t="s">
        <v>23</v>
      </c>
    </row>
    <row r="167907" spans="2:7">
      <c r="B167907" s="38">
        <v>45356</v>
      </c>
      <c r="C167907" s="39">
        <v>0.5340740736666667</v>
      </c>
      <c r="D167907" s="40">
        <v>861</v>
      </c>
      <c r="E167907" s="41">
        <v>5.226</v>
      </c>
      <c r="F167907" s="40">
        <v>4499.5860000000002</v>
      </c>
      <c r="G167907" s="42" t="s">
        <v>23</v>
      </c>
    </row>
    <row r="167908" spans="2:7">
      <c r="B167908" s="38">
        <v>45356</v>
      </c>
      <c r="C167908" s="39">
        <v>0.53627314766666667</v>
      </c>
      <c r="D167908" s="40">
        <v>534</v>
      </c>
      <c r="E167908" s="41">
        <v>5.2279999999999998</v>
      </c>
      <c r="F167908" s="40">
        <v>2791.752</v>
      </c>
      <c r="G167908" s="42" t="s">
        <v>24</v>
      </c>
    </row>
    <row r="167909" spans="2:7">
      <c r="B167909" s="38">
        <v>45356</v>
      </c>
      <c r="C167909" s="39">
        <v>0.53627314766666667</v>
      </c>
      <c r="D167909" s="40">
        <v>3036</v>
      </c>
      <c r="E167909" s="41">
        <v>5.2279999999999998</v>
      </c>
      <c r="F167909" s="40">
        <v>15872.207999999999</v>
      </c>
      <c r="G167909" s="42" t="s">
        <v>23</v>
      </c>
    </row>
    <row r="167910" spans="2:7">
      <c r="B167910" s="38">
        <v>45356</v>
      </c>
      <c r="C167910" s="39">
        <v>0.53719907366666664</v>
      </c>
      <c r="D167910" s="40">
        <v>2353</v>
      </c>
      <c r="E167910" s="41">
        <v>5.2279999999999998</v>
      </c>
      <c r="F167910" s="40">
        <v>12301.483999999999</v>
      </c>
      <c r="G167910" s="42" t="s">
        <v>23</v>
      </c>
    </row>
    <row r="167911" spans="2:7">
      <c r="B167911" s="38">
        <v>45356</v>
      </c>
      <c r="C167911" s="39">
        <v>0.53864583266666666</v>
      </c>
      <c r="D167911" s="40">
        <v>2126</v>
      </c>
      <c r="E167911" s="41">
        <v>5.2279999999999998</v>
      </c>
      <c r="F167911" s="40">
        <v>11114.727999999999</v>
      </c>
      <c r="G167911" s="42" t="s">
        <v>23</v>
      </c>
    </row>
    <row r="167912" spans="2:7">
      <c r="B167912" s="38">
        <v>45356</v>
      </c>
      <c r="C167912" s="39">
        <v>0.53870370366666664</v>
      </c>
      <c r="D167912" s="40">
        <v>464</v>
      </c>
      <c r="E167912" s="41">
        <v>5.226</v>
      </c>
      <c r="F167912" s="40">
        <v>2424.864</v>
      </c>
      <c r="G167912" s="42" t="s">
        <v>24</v>
      </c>
    </row>
    <row r="167913" spans="2:7">
      <c r="B167913" s="38">
        <v>45356</v>
      </c>
      <c r="C167913" s="39">
        <v>0.5410879626666667</v>
      </c>
      <c r="D167913" s="40">
        <v>576</v>
      </c>
      <c r="E167913" s="41">
        <v>5.23</v>
      </c>
      <c r="F167913" s="40">
        <v>3012.4800000000005</v>
      </c>
      <c r="G167913" s="42" t="s">
        <v>24</v>
      </c>
    </row>
    <row r="167914" spans="2:7">
      <c r="B167914" s="38">
        <v>45356</v>
      </c>
      <c r="C167914" s="39">
        <v>0.54116898066666663</v>
      </c>
      <c r="D167914" s="40">
        <v>3254</v>
      </c>
      <c r="E167914" s="41">
        <v>5.2279999999999998</v>
      </c>
      <c r="F167914" s="40">
        <v>17011.912</v>
      </c>
      <c r="G167914" s="42" t="s">
        <v>23</v>
      </c>
    </row>
    <row r="167915" spans="2:7">
      <c r="B167915" s="38">
        <v>45356</v>
      </c>
      <c r="C167915" s="39">
        <v>0.54584490666666663</v>
      </c>
      <c r="D167915" s="40">
        <v>267</v>
      </c>
      <c r="E167915" s="41">
        <v>5.2380000000000004</v>
      </c>
      <c r="F167915" s="40">
        <v>1398.546</v>
      </c>
      <c r="G167915" s="42" t="s">
        <v>23</v>
      </c>
    </row>
    <row r="167916" spans="2:7">
      <c r="B167916" s="38">
        <v>45356</v>
      </c>
      <c r="C167916" s="39">
        <v>0.54584490666666663</v>
      </c>
      <c r="D167916" s="40">
        <v>741</v>
      </c>
      <c r="E167916" s="41">
        <v>5.2380000000000004</v>
      </c>
      <c r="F167916" s="40">
        <v>3881.3580000000002</v>
      </c>
      <c r="G167916" s="42" t="s">
        <v>23</v>
      </c>
    </row>
    <row r="167917" spans="2:7">
      <c r="B167917" s="38">
        <v>45356</v>
      </c>
      <c r="C167917" s="39">
        <v>0.54584490666666663</v>
      </c>
      <c r="D167917" s="40">
        <v>1250</v>
      </c>
      <c r="E167917" s="41">
        <v>5.2380000000000004</v>
      </c>
      <c r="F167917" s="40">
        <v>6547.5000000000009</v>
      </c>
      <c r="G167917" s="42" t="s">
        <v>23</v>
      </c>
    </row>
    <row r="167918" spans="2:7">
      <c r="B167918" s="38">
        <v>45356</v>
      </c>
      <c r="C167918" s="39">
        <v>0.54584490666666663</v>
      </c>
      <c r="D167918" s="40">
        <v>1546</v>
      </c>
      <c r="E167918" s="41">
        <v>5.2380000000000004</v>
      </c>
      <c r="F167918" s="40">
        <v>8097.9480000000003</v>
      </c>
      <c r="G167918" s="42" t="s">
        <v>23</v>
      </c>
    </row>
    <row r="167919" spans="2:7">
      <c r="B167919" s="38">
        <v>45356</v>
      </c>
      <c r="C167919" s="39">
        <v>0.54584490666666663</v>
      </c>
      <c r="D167919" s="40">
        <v>1552</v>
      </c>
      <c r="E167919" s="41">
        <v>5.2380000000000004</v>
      </c>
      <c r="F167919" s="40">
        <v>8129.3760000000011</v>
      </c>
      <c r="G167919" s="42" t="s">
        <v>23</v>
      </c>
    </row>
    <row r="167920" spans="2:7">
      <c r="B167920" s="38">
        <v>45356</v>
      </c>
      <c r="C167920" s="39">
        <v>0.54584490666666663</v>
      </c>
      <c r="D167920" s="40">
        <v>2066</v>
      </c>
      <c r="E167920" s="41">
        <v>5.2380000000000004</v>
      </c>
      <c r="F167920" s="40">
        <v>10821.708000000001</v>
      </c>
      <c r="G167920" s="42" t="s">
        <v>23</v>
      </c>
    </row>
    <row r="167921" spans="2:7">
      <c r="B167921" s="38">
        <v>45356</v>
      </c>
      <c r="C167921" s="39">
        <v>0.5464120366666666</v>
      </c>
      <c r="D167921" s="40">
        <v>40</v>
      </c>
      <c r="E167921" s="41">
        <v>5.2359999999999998</v>
      </c>
      <c r="F167921" s="40">
        <v>209.44</v>
      </c>
      <c r="G167921" s="42" t="s">
        <v>24</v>
      </c>
    </row>
    <row r="167922" spans="2:7">
      <c r="B167922" s="38">
        <v>45356</v>
      </c>
      <c r="C167922" s="39">
        <v>0.5464120366666666</v>
      </c>
      <c r="D167922" s="40">
        <v>60</v>
      </c>
      <c r="E167922" s="41">
        <v>5.2359999999999998</v>
      </c>
      <c r="F167922" s="40">
        <v>314.15999999999997</v>
      </c>
      <c r="G167922" s="42" t="s">
        <v>24</v>
      </c>
    </row>
    <row r="167923" spans="2:7">
      <c r="B167923" s="38">
        <v>45356</v>
      </c>
      <c r="C167923" s="39">
        <v>0.54938657366666666</v>
      </c>
      <c r="D167923" s="40">
        <v>583</v>
      </c>
      <c r="E167923" s="41">
        <v>5.2359999999999998</v>
      </c>
      <c r="F167923" s="40">
        <v>3052.5879999999997</v>
      </c>
      <c r="G167923" s="42" t="s">
        <v>24</v>
      </c>
    </row>
    <row r="167924" spans="2:7">
      <c r="B167924" s="38">
        <v>45356</v>
      </c>
      <c r="C167924" s="39">
        <v>0.54938657366666666</v>
      </c>
      <c r="D167924" s="40">
        <v>5604</v>
      </c>
      <c r="E167924" s="41">
        <v>5.2359999999999998</v>
      </c>
      <c r="F167924" s="40">
        <v>29342.543999999998</v>
      </c>
      <c r="G167924" s="42" t="s">
        <v>23</v>
      </c>
    </row>
    <row r="167925" spans="2:7">
      <c r="B167925" s="38">
        <v>45356</v>
      </c>
      <c r="C167925" s="39">
        <v>0.55032407366666658</v>
      </c>
      <c r="D167925" s="40">
        <v>5501</v>
      </c>
      <c r="E167925" s="41">
        <v>5.2359999999999998</v>
      </c>
      <c r="F167925" s="40">
        <v>28803.235999999997</v>
      </c>
      <c r="G167925" s="42" t="s">
        <v>23</v>
      </c>
    </row>
    <row r="167926" spans="2:7">
      <c r="B167926" s="38">
        <v>45356</v>
      </c>
      <c r="C167926" s="39">
        <v>0.5504976846666666</v>
      </c>
      <c r="D167926" s="40">
        <v>1544</v>
      </c>
      <c r="E167926" s="41">
        <v>5.2359999999999998</v>
      </c>
      <c r="F167926" s="40">
        <v>8084.384</v>
      </c>
      <c r="G167926" s="42" t="s">
        <v>23</v>
      </c>
    </row>
    <row r="167927" spans="2:7">
      <c r="B167927" s="38">
        <v>45356</v>
      </c>
      <c r="C167927" s="39">
        <v>0.55314814766666665</v>
      </c>
      <c r="D167927" s="40">
        <v>244</v>
      </c>
      <c r="E167927" s="41">
        <v>5.24</v>
      </c>
      <c r="F167927" s="40">
        <v>1278.56</v>
      </c>
      <c r="G167927" s="42" t="s">
        <v>23</v>
      </c>
    </row>
    <row r="167928" spans="2:7">
      <c r="B167928" s="38">
        <v>45356</v>
      </c>
      <c r="C167928" s="39">
        <v>0.55314814766666665</v>
      </c>
      <c r="D167928" s="40">
        <v>250</v>
      </c>
      <c r="E167928" s="41">
        <v>5.24</v>
      </c>
      <c r="F167928" s="40">
        <v>1310</v>
      </c>
      <c r="G167928" s="42" t="s">
        <v>23</v>
      </c>
    </row>
    <row r="167929" spans="2:7">
      <c r="B167929" s="38">
        <v>45356</v>
      </c>
      <c r="C167929" s="39">
        <v>0.55314814766666665</v>
      </c>
      <c r="D167929" s="40">
        <v>250</v>
      </c>
      <c r="E167929" s="41">
        <v>5.24</v>
      </c>
      <c r="F167929" s="40">
        <v>1310</v>
      </c>
      <c r="G167929" s="42" t="s">
        <v>23</v>
      </c>
    </row>
    <row r="167930" spans="2:7">
      <c r="B167930" s="38">
        <v>45356</v>
      </c>
      <c r="C167930" s="39">
        <v>0.55314814766666665</v>
      </c>
      <c r="D167930" s="40">
        <v>400</v>
      </c>
      <c r="E167930" s="41">
        <v>5.24</v>
      </c>
      <c r="F167930" s="40">
        <v>2096</v>
      </c>
      <c r="G167930" s="42" t="s">
        <v>23</v>
      </c>
    </row>
    <row r="167931" spans="2:7">
      <c r="B167931" s="38">
        <v>45356</v>
      </c>
      <c r="C167931" s="39">
        <v>0.55314814766666665</v>
      </c>
      <c r="D167931" s="40">
        <v>500</v>
      </c>
      <c r="E167931" s="41">
        <v>5.24</v>
      </c>
      <c r="F167931" s="40">
        <v>2620</v>
      </c>
      <c r="G167931" s="42" t="s">
        <v>23</v>
      </c>
    </row>
    <row r="167932" spans="2:7">
      <c r="B167932" s="38">
        <v>45356</v>
      </c>
      <c r="C167932" s="39">
        <v>0.55314814766666665</v>
      </c>
      <c r="D167932" s="40">
        <v>1250</v>
      </c>
      <c r="E167932" s="41">
        <v>5.24</v>
      </c>
      <c r="F167932" s="40">
        <v>6550</v>
      </c>
      <c r="G167932" s="42" t="s">
        <v>23</v>
      </c>
    </row>
    <row r="167933" spans="2:7">
      <c r="B167933" s="38">
        <v>45356</v>
      </c>
      <c r="C167933" s="39">
        <v>0.55314814766666665</v>
      </c>
      <c r="D167933" s="40">
        <v>1250</v>
      </c>
      <c r="E167933" s="41">
        <v>5.24</v>
      </c>
      <c r="F167933" s="40">
        <v>6550</v>
      </c>
      <c r="G167933" s="42" t="s">
        <v>23</v>
      </c>
    </row>
    <row r="167934" spans="2:7">
      <c r="B167934" s="38">
        <v>45356</v>
      </c>
      <c r="C167934" s="39">
        <v>0.55314814766666665</v>
      </c>
      <c r="D167934" s="40">
        <v>1483</v>
      </c>
      <c r="E167934" s="41">
        <v>5.24</v>
      </c>
      <c r="F167934" s="40">
        <v>7770.92</v>
      </c>
      <c r="G167934" s="42" t="s">
        <v>23</v>
      </c>
    </row>
    <row r="167935" spans="2:7">
      <c r="B167935" s="38">
        <v>45356</v>
      </c>
      <c r="C167935" s="39">
        <v>0.55314814766666665</v>
      </c>
      <c r="D167935" s="40">
        <v>2330</v>
      </c>
      <c r="E167935" s="41">
        <v>5.24</v>
      </c>
      <c r="F167935" s="40">
        <v>12209.2</v>
      </c>
      <c r="G167935" s="42" t="s">
        <v>23</v>
      </c>
    </row>
    <row r="167936" spans="2:7">
      <c r="B167936" s="38">
        <v>45356</v>
      </c>
      <c r="C167936" s="39">
        <v>0.5535185176666666</v>
      </c>
      <c r="D167936" s="40">
        <v>3753</v>
      </c>
      <c r="E167936" s="41">
        <v>5.24</v>
      </c>
      <c r="F167936" s="40">
        <v>19665.72</v>
      </c>
      <c r="G167936" s="42" t="s">
        <v>23</v>
      </c>
    </row>
    <row r="167937" spans="2:7">
      <c r="B167937" s="38">
        <v>45356</v>
      </c>
      <c r="C167937" s="39">
        <v>0.55365740666666663</v>
      </c>
      <c r="D167937" s="40">
        <v>606</v>
      </c>
      <c r="E167937" s="41">
        <v>5.24</v>
      </c>
      <c r="F167937" s="40">
        <v>3175.44</v>
      </c>
      <c r="G167937" s="42" t="s">
        <v>24</v>
      </c>
    </row>
    <row r="167938" spans="2:7">
      <c r="B167938" s="38">
        <v>45356</v>
      </c>
      <c r="C167938" s="39">
        <v>0.55407407366666661</v>
      </c>
      <c r="D167938" s="40">
        <v>613</v>
      </c>
      <c r="E167938" s="41">
        <v>5.24</v>
      </c>
      <c r="F167938" s="40">
        <v>3212.1200000000003</v>
      </c>
      <c r="G167938" s="42" t="s">
        <v>24</v>
      </c>
    </row>
    <row r="167939" spans="2:7">
      <c r="B167939" s="38">
        <v>45356</v>
      </c>
      <c r="C167939" s="39">
        <v>0.55407407366666661</v>
      </c>
      <c r="D167939" s="40">
        <v>2768</v>
      </c>
      <c r="E167939" s="41">
        <v>5.24</v>
      </c>
      <c r="F167939" s="40">
        <v>14504.32</v>
      </c>
      <c r="G167939" s="42" t="s">
        <v>23</v>
      </c>
    </row>
    <row r="167940" spans="2:7">
      <c r="B167940" s="38">
        <v>45356</v>
      </c>
      <c r="C167940" s="39">
        <v>0.55446759166666659</v>
      </c>
      <c r="D167940" s="40">
        <v>517</v>
      </c>
      <c r="E167940" s="41">
        <v>5.24</v>
      </c>
      <c r="F167940" s="40">
        <v>2709.08</v>
      </c>
      <c r="G167940" s="42" t="s">
        <v>24</v>
      </c>
    </row>
    <row r="167941" spans="2:7">
      <c r="B167941" s="38">
        <v>45356</v>
      </c>
      <c r="C167941" s="39">
        <v>0.55846064766666659</v>
      </c>
      <c r="D167941" s="40">
        <v>681</v>
      </c>
      <c r="E167941" s="41">
        <v>5.24</v>
      </c>
      <c r="F167941" s="40">
        <v>3568.44</v>
      </c>
      <c r="G167941" s="42" t="s">
        <v>24</v>
      </c>
    </row>
    <row r="167942" spans="2:7">
      <c r="B167942" s="38">
        <v>45356</v>
      </c>
      <c r="C167942" s="39">
        <v>0.55846064766666659</v>
      </c>
      <c r="D167942" s="40">
        <v>3783</v>
      </c>
      <c r="E167942" s="41">
        <v>5.24</v>
      </c>
      <c r="F167942" s="40">
        <v>19822.920000000002</v>
      </c>
      <c r="G167942" s="42" t="s">
        <v>23</v>
      </c>
    </row>
    <row r="167943" spans="2:7">
      <c r="B167943" s="38">
        <v>45356</v>
      </c>
      <c r="C167943" s="39">
        <v>0.55937499966666659</v>
      </c>
      <c r="D167943" s="40">
        <v>1368</v>
      </c>
      <c r="E167943" s="41">
        <v>5.24</v>
      </c>
      <c r="F167943" s="40">
        <v>7168.3200000000006</v>
      </c>
      <c r="G167943" s="42" t="s">
        <v>23</v>
      </c>
    </row>
    <row r="167944" spans="2:7">
      <c r="B167944" s="38">
        <v>45356</v>
      </c>
      <c r="C167944" s="39">
        <v>0.55937499966666659</v>
      </c>
      <c r="D167944" s="40">
        <v>1791</v>
      </c>
      <c r="E167944" s="41">
        <v>5.24</v>
      </c>
      <c r="F167944" s="40">
        <v>9384.84</v>
      </c>
      <c r="G167944" s="42" t="s">
        <v>23</v>
      </c>
    </row>
    <row r="167945" spans="2:7">
      <c r="B167945" s="38">
        <v>45356</v>
      </c>
      <c r="C167945" s="39">
        <v>0.55996527766666659</v>
      </c>
      <c r="D167945" s="40">
        <v>76</v>
      </c>
      <c r="E167945" s="41">
        <v>5.24</v>
      </c>
      <c r="F167945" s="40">
        <v>398.24</v>
      </c>
      <c r="G167945" s="42" t="s">
        <v>23</v>
      </c>
    </row>
    <row r="167946" spans="2:7">
      <c r="B167946" s="38">
        <v>45356</v>
      </c>
      <c r="C167946" s="39">
        <v>0.55996527766666659</v>
      </c>
      <c r="D167946" s="40">
        <v>2374</v>
      </c>
      <c r="E167946" s="41">
        <v>5.24</v>
      </c>
      <c r="F167946" s="40">
        <v>12439.76</v>
      </c>
      <c r="G167946" s="42" t="s">
        <v>23</v>
      </c>
    </row>
    <row r="167947" spans="2:7">
      <c r="B167947" s="38">
        <v>45356</v>
      </c>
      <c r="C167947" s="39">
        <v>0.56075231466666664</v>
      </c>
      <c r="D167947" s="40">
        <v>1934</v>
      </c>
      <c r="E167947" s="41">
        <v>5.2439999999999998</v>
      </c>
      <c r="F167947" s="40">
        <v>10141.895999999999</v>
      </c>
      <c r="G167947" s="42" t="s">
        <v>23</v>
      </c>
    </row>
    <row r="167948" spans="2:7">
      <c r="B167948" s="38">
        <v>45356</v>
      </c>
      <c r="C167948" s="39">
        <v>0.56075231466666664</v>
      </c>
      <c r="D167948" s="40">
        <v>1941</v>
      </c>
      <c r="E167948" s="41">
        <v>5.2439999999999998</v>
      </c>
      <c r="F167948" s="40">
        <v>10178.603999999999</v>
      </c>
      <c r="G167948" s="42" t="s">
        <v>23</v>
      </c>
    </row>
    <row r="167949" spans="2:7">
      <c r="B167949" s="38">
        <v>45356</v>
      </c>
      <c r="C167949" s="39">
        <v>0.56101851766666666</v>
      </c>
      <c r="D167949" s="40">
        <v>1250</v>
      </c>
      <c r="E167949" s="41">
        <v>5.2439999999999998</v>
      </c>
      <c r="F167949" s="40">
        <v>6555</v>
      </c>
      <c r="G167949" s="42" t="s">
        <v>23</v>
      </c>
    </row>
    <row r="167950" spans="2:7">
      <c r="B167950" s="38">
        <v>45356</v>
      </c>
      <c r="C167950" s="39">
        <v>0.56101851766666666</v>
      </c>
      <c r="D167950" s="40">
        <v>1934</v>
      </c>
      <c r="E167950" s="41">
        <v>5.2439999999999998</v>
      </c>
      <c r="F167950" s="40">
        <v>10141.895999999999</v>
      </c>
      <c r="G167950" s="42" t="s">
        <v>23</v>
      </c>
    </row>
    <row r="167951" spans="2:7">
      <c r="B167951" s="38">
        <v>45356</v>
      </c>
      <c r="C167951" s="39">
        <v>0.56101851766666666</v>
      </c>
      <c r="D167951" s="40">
        <v>1941</v>
      </c>
      <c r="E167951" s="41">
        <v>5.2439999999999998</v>
      </c>
      <c r="F167951" s="40">
        <v>10178.603999999999</v>
      </c>
      <c r="G167951" s="42" t="s">
        <v>23</v>
      </c>
    </row>
    <row r="167952" spans="2:7">
      <c r="B167952" s="38">
        <v>45356</v>
      </c>
      <c r="C167952" s="39">
        <v>0.56103009166666662</v>
      </c>
      <c r="D167952" s="40">
        <v>7411</v>
      </c>
      <c r="E167952" s="41">
        <v>5.242</v>
      </c>
      <c r="F167952" s="40">
        <v>38848.462</v>
      </c>
      <c r="G167952" s="42" t="s">
        <v>23</v>
      </c>
    </row>
    <row r="167953" spans="2:7">
      <c r="B167953" s="38">
        <v>45356</v>
      </c>
      <c r="C167953" s="39">
        <v>0.56186342566666658</v>
      </c>
      <c r="D167953" s="40">
        <v>730</v>
      </c>
      <c r="E167953" s="41">
        <v>5.24</v>
      </c>
      <c r="F167953" s="40">
        <v>3825.2000000000003</v>
      </c>
      <c r="G167953" s="42" t="s">
        <v>24</v>
      </c>
    </row>
    <row r="167954" spans="2:7">
      <c r="B167954" s="38">
        <v>45356</v>
      </c>
      <c r="C167954" s="39">
        <v>0.56186342566666658</v>
      </c>
      <c r="D167954" s="40">
        <v>3231</v>
      </c>
      <c r="E167954" s="41">
        <v>5.24</v>
      </c>
      <c r="F167954" s="40">
        <v>16930.440000000002</v>
      </c>
      <c r="G167954" s="42" t="s">
        <v>23</v>
      </c>
    </row>
    <row r="167955" spans="2:7">
      <c r="B167955" s="38">
        <v>45356</v>
      </c>
      <c r="C167955" s="39">
        <v>0.56260416666666668</v>
      </c>
      <c r="D167955" s="40">
        <v>430</v>
      </c>
      <c r="E167955" s="41">
        <v>5.2380000000000004</v>
      </c>
      <c r="F167955" s="40">
        <v>2252.34</v>
      </c>
      <c r="G167955" s="42" t="s">
        <v>23</v>
      </c>
    </row>
    <row r="167956" spans="2:7">
      <c r="B167956" s="38">
        <v>45356</v>
      </c>
      <c r="C167956" s="39">
        <v>0.56260416666666668</v>
      </c>
      <c r="D167956" s="40">
        <v>4822</v>
      </c>
      <c r="E167956" s="41">
        <v>5.2380000000000004</v>
      </c>
      <c r="F167956" s="40">
        <v>25257.636000000002</v>
      </c>
      <c r="G167956" s="42" t="s">
        <v>23</v>
      </c>
    </row>
    <row r="167957" spans="2:7">
      <c r="B167957" s="38">
        <v>45356</v>
      </c>
      <c r="C167957" s="39">
        <v>0.56480324066666665</v>
      </c>
      <c r="D167957" s="40">
        <v>991</v>
      </c>
      <c r="E167957" s="41">
        <v>5.2359999999999998</v>
      </c>
      <c r="F167957" s="40">
        <v>5188.8760000000002</v>
      </c>
      <c r="G167957" s="42" t="s">
        <v>24</v>
      </c>
    </row>
    <row r="167958" spans="2:7">
      <c r="B167958" s="38">
        <v>45356</v>
      </c>
      <c r="C167958" s="39">
        <v>0.56480324066666665</v>
      </c>
      <c r="D167958" s="40">
        <v>1772</v>
      </c>
      <c r="E167958" s="41">
        <v>5.2359999999999998</v>
      </c>
      <c r="F167958" s="40">
        <v>9278.1919999999991</v>
      </c>
      <c r="G167958" s="42" t="s">
        <v>23</v>
      </c>
    </row>
    <row r="167959" spans="2:7">
      <c r="B167959" s="38">
        <v>45356</v>
      </c>
      <c r="C167959" s="39">
        <v>0.56554398066666667</v>
      </c>
      <c r="D167959" s="40">
        <v>307</v>
      </c>
      <c r="E167959" s="41">
        <v>5.234</v>
      </c>
      <c r="F167959" s="40">
        <v>1606.838</v>
      </c>
      <c r="G167959" s="42" t="s">
        <v>24</v>
      </c>
    </row>
    <row r="167960" spans="2:7">
      <c r="B167960" s="38">
        <v>45356</v>
      </c>
      <c r="C167960" s="39">
        <v>0.56697916666666659</v>
      </c>
      <c r="D167960" s="40">
        <v>154</v>
      </c>
      <c r="E167960" s="41">
        <v>5.234</v>
      </c>
      <c r="F167960" s="40">
        <v>806.03599999999994</v>
      </c>
      <c r="G167960" s="42" t="s">
        <v>23</v>
      </c>
    </row>
    <row r="167961" spans="2:7">
      <c r="B167961" s="38">
        <v>45356</v>
      </c>
      <c r="C167961" s="39">
        <v>0.56726851766666664</v>
      </c>
      <c r="D167961" s="40">
        <v>2288</v>
      </c>
      <c r="E167961" s="41">
        <v>5.234</v>
      </c>
      <c r="F167961" s="40">
        <v>11975.392</v>
      </c>
      <c r="G167961" s="42" t="s">
        <v>23</v>
      </c>
    </row>
    <row r="167962" spans="2:7">
      <c r="B167962" s="38">
        <v>45356</v>
      </c>
      <c r="C167962" s="39">
        <v>0.56731481466666667</v>
      </c>
      <c r="D167962" s="40">
        <v>251</v>
      </c>
      <c r="E167962" s="41">
        <v>5.2320000000000002</v>
      </c>
      <c r="F167962" s="40">
        <v>1313.232</v>
      </c>
      <c r="G167962" s="42" t="s">
        <v>24</v>
      </c>
    </row>
    <row r="167963" spans="2:7">
      <c r="B167963" s="38">
        <v>45356</v>
      </c>
      <c r="C167963" s="39">
        <v>0.56731481466666667</v>
      </c>
      <c r="D167963" s="40">
        <v>3176</v>
      </c>
      <c r="E167963" s="41">
        <v>5.2320000000000002</v>
      </c>
      <c r="F167963" s="40">
        <v>16616.832000000002</v>
      </c>
      <c r="G167963" s="42" t="s">
        <v>23</v>
      </c>
    </row>
    <row r="167964" spans="2:7">
      <c r="B167964" s="38">
        <v>45356</v>
      </c>
      <c r="C167964" s="39">
        <v>0.56799768466666667</v>
      </c>
      <c r="D167964" s="40">
        <v>372</v>
      </c>
      <c r="E167964" s="41">
        <v>5.2279999999999998</v>
      </c>
      <c r="F167964" s="40">
        <v>1944.8159999999998</v>
      </c>
      <c r="G167964" s="42" t="s">
        <v>24</v>
      </c>
    </row>
    <row r="167965" spans="2:7">
      <c r="B167965" s="38">
        <v>45356</v>
      </c>
      <c r="C167965" s="39">
        <v>0.56799768466666667</v>
      </c>
      <c r="D167965" s="40">
        <v>1279</v>
      </c>
      <c r="E167965" s="41">
        <v>5.2279999999999998</v>
      </c>
      <c r="F167965" s="40">
        <v>6686.6120000000001</v>
      </c>
      <c r="G167965" s="42" t="s">
        <v>23</v>
      </c>
    </row>
    <row r="167966" spans="2:7">
      <c r="B167966" s="38">
        <v>45356</v>
      </c>
      <c r="C167966" s="39">
        <v>0.56799768466666667</v>
      </c>
      <c r="D167966" s="40">
        <v>3047</v>
      </c>
      <c r="E167966" s="41">
        <v>5.2279999999999998</v>
      </c>
      <c r="F167966" s="40">
        <v>15929.715999999999</v>
      </c>
      <c r="G167966" s="42" t="s">
        <v>23</v>
      </c>
    </row>
    <row r="167967" spans="2:7">
      <c r="B167967" s="38">
        <v>45356</v>
      </c>
      <c r="C167967" s="39">
        <v>0.57900462966666666</v>
      </c>
      <c r="D167967" s="40">
        <v>825</v>
      </c>
      <c r="E167967" s="41">
        <v>5.2320000000000002</v>
      </c>
      <c r="F167967" s="40">
        <v>4316.4000000000005</v>
      </c>
      <c r="G167967" s="42" t="s">
        <v>24</v>
      </c>
    </row>
    <row r="167968" spans="2:7">
      <c r="B167968" s="38">
        <v>45356</v>
      </c>
      <c r="C167968" s="39">
        <v>0.57900462966666666</v>
      </c>
      <c r="D167968" s="40">
        <v>4255</v>
      </c>
      <c r="E167968" s="41">
        <v>5.2320000000000002</v>
      </c>
      <c r="F167968" s="40">
        <v>22262.16</v>
      </c>
      <c r="G167968" s="42" t="s">
        <v>23</v>
      </c>
    </row>
    <row r="167969" spans="2:7">
      <c r="B167969" s="38">
        <v>45356</v>
      </c>
      <c r="C167969" s="39">
        <v>0.57944444366666659</v>
      </c>
      <c r="D167969" s="40">
        <v>97</v>
      </c>
      <c r="E167969" s="41">
        <v>5.23</v>
      </c>
      <c r="F167969" s="40">
        <v>507.31000000000006</v>
      </c>
      <c r="G167969" s="42" t="s">
        <v>24</v>
      </c>
    </row>
    <row r="167970" spans="2:7">
      <c r="B167970" s="38">
        <v>45356</v>
      </c>
      <c r="C167970" s="39">
        <v>0.57944444366666659</v>
      </c>
      <c r="D167970" s="40">
        <v>475</v>
      </c>
      <c r="E167970" s="41">
        <v>5.23</v>
      </c>
      <c r="F167970" s="40">
        <v>2484.25</v>
      </c>
      <c r="G167970" s="42" t="s">
        <v>24</v>
      </c>
    </row>
    <row r="167971" spans="2:7">
      <c r="B167971" s="38">
        <v>45356</v>
      </c>
      <c r="C167971" s="39">
        <v>0.57945601766666666</v>
      </c>
      <c r="D167971" s="40">
        <v>1250</v>
      </c>
      <c r="E167971" s="41">
        <v>5.23</v>
      </c>
      <c r="F167971" s="40">
        <v>6537.5000000000009</v>
      </c>
      <c r="G167971" s="42" t="s">
        <v>23</v>
      </c>
    </row>
    <row r="167972" spans="2:7">
      <c r="B167972" s="38">
        <v>45356</v>
      </c>
      <c r="C167972" s="39">
        <v>0.57945601766666666</v>
      </c>
      <c r="D167972" s="40">
        <v>1250</v>
      </c>
      <c r="E167972" s="41">
        <v>5.23</v>
      </c>
      <c r="F167972" s="40">
        <v>6537.5000000000009</v>
      </c>
      <c r="G167972" s="42" t="s">
        <v>23</v>
      </c>
    </row>
    <row r="167973" spans="2:7">
      <c r="B167973" s="38">
        <v>45356</v>
      </c>
      <c r="C167973" s="39">
        <v>0.57945601766666666</v>
      </c>
      <c r="D167973" s="40">
        <v>1934</v>
      </c>
      <c r="E167973" s="41">
        <v>5.23</v>
      </c>
      <c r="F167973" s="40">
        <v>10114.820000000002</v>
      </c>
      <c r="G167973" s="42" t="s">
        <v>23</v>
      </c>
    </row>
    <row r="167974" spans="2:7">
      <c r="B167974" s="38">
        <v>45356</v>
      </c>
      <c r="C167974" s="39">
        <v>0.57945601766666666</v>
      </c>
      <c r="D167974" s="40">
        <v>1941</v>
      </c>
      <c r="E167974" s="41">
        <v>5.23</v>
      </c>
      <c r="F167974" s="40">
        <v>10151.43</v>
      </c>
      <c r="G167974" s="42" t="s">
        <v>23</v>
      </c>
    </row>
    <row r="167975" spans="2:7">
      <c r="B167975" s="38">
        <v>45356</v>
      </c>
      <c r="C167975" s="39">
        <v>0.58002314766666663</v>
      </c>
      <c r="D167975" s="40">
        <v>1455</v>
      </c>
      <c r="E167975" s="41">
        <v>5.2279999999999998</v>
      </c>
      <c r="F167975" s="40">
        <v>7606.74</v>
      </c>
      <c r="G167975" s="42" t="s">
        <v>23</v>
      </c>
    </row>
    <row r="167976" spans="2:7">
      <c r="B167976" s="38">
        <v>45356</v>
      </c>
      <c r="C167976" s="39">
        <v>0.58028935166666662</v>
      </c>
      <c r="D167976" s="40">
        <v>223</v>
      </c>
      <c r="E167976" s="41">
        <v>5.2279999999999998</v>
      </c>
      <c r="F167976" s="40">
        <v>1165.8440000000001</v>
      </c>
      <c r="G167976" s="42" t="s">
        <v>24</v>
      </c>
    </row>
    <row r="167977" spans="2:7">
      <c r="B167977" s="38">
        <v>45356</v>
      </c>
      <c r="C167977" s="39">
        <v>0.58028935166666662</v>
      </c>
      <c r="D167977" s="40">
        <v>5956</v>
      </c>
      <c r="E167977" s="41">
        <v>5.2279999999999998</v>
      </c>
      <c r="F167977" s="40">
        <v>31137.967999999997</v>
      </c>
      <c r="G167977" s="42" t="s">
        <v>23</v>
      </c>
    </row>
    <row r="167978" spans="2:7">
      <c r="B167978" s="38">
        <v>45356</v>
      </c>
      <c r="C167978" s="39">
        <v>0.58333333266666665</v>
      </c>
      <c r="D167978" s="40">
        <v>614</v>
      </c>
      <c r="E167978" s="41">
        <v>5.226</v>
      </c>
      <c r="F167978" s="40">
        <v>3208.7640000000001</v>
      </c>
      <c r="G167978" s="42" t="s">
        <v>24</v>
      </c>
    </row>
    <row r="167979" spans="2:7">
      <c r="B167979" s="38">
        <v>45356</v>
      </c>
      <c r="C167979" s="39">
        <v>0.58333333266666665</v>
      </c>
      <c r="D167979" s="40">
        <v>2683</v>
      </c>
      <c r="E167979" s="41">
        <v>5.226</v>
      </c>
      <c r="F167979" s="40">
        <v>14021.358</v>
      </c>
      <c r="G167979" s="42" t="s">
        <v>23</v>
      </c>
    </row>
    <row r="167980" spans="2:7">
      <c r="B167980" s="38">
        <v>45356</v>
      </c>
      <c r="C167980" s="39">
        <v>0.58541666666666659</v>
      </c>
      <c r="D167980" s="40">
        <v>484</v>
      </c>
      <c r="E167980" s="41">
        <v>5.2240000000000002</v>
      </c>
      <c r="F167980" s="40">
        <v>2528.4160000000002</v>
      </c>
      <c r="G167980" s="42" t="s">
        <v>24</v>
      </c>
    </row>
    <row r="167981" spans="2:7">
      <c r="B167981" s="38">
        <v>45356</v>
      </c>
      <c r="C167981" s="39">
        <v>0.58541666666666659</v>
      </c>
      <c r="D167981" s="40">
        <v>2068</v>
      </c>
      <c r="E167981" s="41">
        <v>5.2240000000000002</v>
      </c>
      <c r="F167981" s="40">
        <v>10803.232</v>
      </c>
      <c r="G167981" s="42" t="s">
        <v>23</v>
      </c>
    </row>
    <row r="167982" spans="2:7">
      <c r="B167982" s="38">
        <v>45356</v>
      </c>
      <c r="C167982" s="39">
        <v>0.58541666666666659</v>
      </c>
      <c r="D167982" s="40">
        <v>2188</v>
      </c>
      <c r="E167982" s="41">
        <v>5.2240000000000002</v>
      </c>
      <c r="F167982" s="40">
        <v>11430.112000000001</v>
      </c>
      <c r="G167982" s="42" t="s">
        <v>23</v>
      </c>
    </row>
    <row r="167983" spans="2:7">
      <c r="B167983" s="38">
        <v>45356</v>
      </c>
      <c r="C167983" s="39">
        <v>0.58613425866666657</v>
      </c>
      <c r="D167983" s="40">
        <v>419</v>
      </c>
      <c r="E167983" s="41">
        <v>5.2220000000000004</v>
      </c>
      <c r="F167983" s="40">
        <v>2188.018</v>
      </c>
      <c r="G167983" s="42" t="s">
        <v>24</v>
      </c>
    </row>
    <row r="167984" spans="2:7">
      <c r="B167984" s="38">
        <v>45356</v>
      </c>
      <c r="C167984" s="39">
        <v>0.58613425866666657</v>
      </c>
      <c r="D167984" s="40">
        <v>2618</v>
      </c>
      <c r="E167984" s="41">
        <v>5.2220000000000004</v>
      </c>
      <c r="F167984" s="40">
        <v>13671.196000000002</v>
      </c>
      <c r="G167984" s="42" t="s">
        <v>23</v>
      </c>
    </row>
    <row r="167985" spans="2:7">
      <c r="B167985" s="38">
        <v>45356</v>
      </c>
      <c r="C167985" s="39">
        <v>0.58613425866666657</v>
      </c>
      <c r="D167985" s="40">
        <v>3286</v>
      </c>
      <c r="E167985" s="41">
        <v>5.2220000000000004</v>
      </c>
      <c r="F167985" s="40">
        <v>17159.492000000002</v>
      </c>
      <c r="G167985" s="42" t="s">
        <v>23</v>
      </c>
    </row>
    <row r="167986" spans="2:7">
      <c r="B167986" s="38">
        <v>45356</v>
      </c>
      <c r="C167986" s="39">
        <v>0.58614583266666664</v>
      </c>
      <c r="D167986" s="40">
        <v>3625</v>
      </c>
      <c r="E167986" s="41">
        <v>5.22</v>
      </c>
      <c r="F167986" s="40">
        <v>18922.5</v>
      </c>
      <c r="G167986" s="42" t="s">
        <v>22</v>
      </c>
    </row>
    <row r="167987" spans="2:7">
      <c r="B167987" s="38">
        <v>45356</v>
      </c>
      <c r="C167987" s="39">
        <v>0.58614583266666664</v>
      </c>
      <c r="D167987" s="40">
        <v>3869</v>
      </c>
      <c r="E167987" s="41">
        <v>5.22</v>
      </c>
      <c r="F167987" s="40">
        <v>20196.18</v>
      </c>
      <c r="G167987" s="42" t="s">
        <v>22</v>
      </c>
    </row>
    <row r="167988" spans="2:7">
      <c r="B167988" s="38">
        <v>45356</v>
      </c>
      <c r="C167988" s="39">
        <v>0.58614583266666664</v>
      </c>
      <c r="D167988" s="40">
        <v>4901</v>
      </c>
      <c r="E167988" s="41">
        <v>5.22</v>
      </c>
      <c r="F167988" s="40">
        <v>25583.219999999998</v>
      </c>
      <c r="G167988" s="42" t="s">
        <v>22</v>
      </c>
    </row>
    <row r="167989" spans="2:7">
      <c r="B167989" s="38">
        <v>45356</v>
      </c>
      <c r="C167989" s="39">
        <v>0.58614583266666664</v>
      </c>
      <c r="D167989" s="40">
        <v>17857</v>
      </c>
      <c r="E167989" s="41">
        <v>5.22</v>
      </c>
      <c r="F167989" s="40">
        <v>93213.54</v>
      </c>
      <c r="G167989" s="42" t="s">
        <v>22</v>
      </c>
    </row>
    <row r="167990" spans="2:7">
      <c r="B167990" s="38">
        <v>45356</v>
      </c>
      <c r="C167990" s="39">
        <v>0.58725694366666659</v>
      </c>
      <c r="D167990" s="40">
        <v>11720</v>
      </c>
      <c r="E167990" s="41">
        <v>5.22</v>
      </c>
      <c r="F167990" s="40">
        <v>61178.399999999994</v>
      </c>
      <c r="G167990" s="42" t="s">
        <v>22</v>
      </c>
    </row>
    <row r="167991" spans="2:7">
      <c r="B167991" s="38">
        <v>45356</v>
      </c>
      <c r="C167991" s="39">
        <v>0.59028935166666663</v>
      </c>
      <c r="D167991" s="40">
        <v>363</v>
      </c>
      <c r="E167991" s="41">
        <v>5.2220000000000004</v>
      </c>
      <c r="F167991" s="40">
        <v>1895.5860000000002</v>
      </c>
      <c r="G167991" s="42" t="s">
        <v>24</v>
      </c>
    </row>
    <row r="167992" spans="2:7">
      <c r="B167992" s="38">
        <v>45356</v>
      </c>
      <c r="C167992" s="39">
        <v>0.59097222166666663</v>
      </c>
      <c r="D167992" s="40">
        <v>73</v>
      </c>
      <c r="E167992" s="41">
        <v>5.22</v>
      </c>
      <c r="F167992" s="40">
        <v>381.06</v>
      </c>
      <c r="G167992" s="42" t="s">
        <v>24</v>
      </c>
    </row>
    <row r="167993" spans="2:7">
      <c r="B167993" s="38">
        <v>45356</v>
      </c>
      <c r="C167993" s="39">
        <v>0.59097222166666663</v>
      </c>
      <c r="D167993" s="40">
        <v>376</v>
      </c>
      <c r="E167993" s="41">
        <v>5.22</v>
      </c>
      <c r="F167993" s="40">
        <v>1962.7199999999998</v>
      </c>
      <c r="G167993" s="42" t="s">
        <v>24</v>
      </c>
    </row>
    <row r="167994" spans="2:7">
      <c r="B167994" s="38">
        <v>45356</v>
      </c>
      <c r="C167994" s="39">
        <v>0.59097222166666663</v>
      </c>
      <c r="D167994" s="40">
        <v>1289</v>
      </c>
      <c r="E167994" s="41">
        <v>5.22</v>
      </c>
      <c r="F167994" s="40">
        <v>6728.58</v>
      </c>
      <c r="G167994" s="42" t="s">
        <v>22</v>
      </c>
    </row>
    <row r="167995" spans="2:7">
      <c r="B167995" s="38">
        <v>45356</v>
      </c>
      <c r="C167995" s="39">
        <v>0.59097222166666663</v>
      </c>
      <c r="D167995" s="40">
        <v>1809</v>
      </c>
      <c r="E167995" s="41">
        <v>5.218</v>
      </c>
      <c r="F167995" s="40">
        <v>9439.3619999999992</v>
      </c>
      <c r="G167995" s="42" t="s">
        <v>23</v>
      </c>
    </row>
    <row r="167996" spans="2:7">
      <c r="B167996" s="38">
        <v>45356</v>
      </c>
      <c r="C167996" s="39">
        <v>0.59097222166666663</v>
      </c>
      <c r="D167996" s="40">
        <v>3183</v>
      </c>
      <c r="E167996" s="41">
        <v>5.218</v>
      </c>
      <c r="F167996" s="40">
        <v>16608.894</v>
      </c>
      <c r="G167996" s="42" t="s">
        <v>23</v>
      </c>
    </row>
    <row r="167997" spans="2:7">
      <c r="B167997" s="38">
        <v>45356</v>
      </c>
      <c r="C167997" s="39">
        <v>0.59097222166666663</v>
      </c>
      <c r="D167997" s="40">
        <v>5174</v>
      </c>
      <c r="E167997" s="41">
        <v>5.22</v>
      </c>
      <c r="F167997" s="40">
        <v>27008.28</v>
      </c>
      <c r="G167997" s="42" t="s">
        <v>23</v>
      </c>
    </row>
    <row r="167998" spans="2:7">
      <c r="B167998" s="38">
        <v>45356</v>
      </c>
      <c r="C167998" s="39">
        <v>0.59097222166666663</v>
      </c>
      <c r="D167998" s="40">
        <v>28350</v>
      </c>
      <c r="E167998" s="41">
        <v>5.22</v>
      </c>
      <c r="F167998" s="40">
        <v>147987</v>
      </c>
      <c r="G167998" s="42" t="s">
        <v>22</v>
      </c>
    </row>
    <row r="167999" spans="2:7">
      <c r="B167999" s="38">
        <v>45356</v>
      </c>
      <c r="C167999" s="39">
        <v>0.5918981476666666</v>
      </c>
      <c r="D167999" s="40">
        <v>573</v>
      </c>
      <c r="E167999" s="41">
        <v>5.2160000000000002</v>
      </c>
      <c r="F167999" s="40">
        <v>2988.768</v>
      </c>
      <c r="G167999" s="42" t="s">
        <v>24</v>
      </c>
    </row>
    <row r="168000" spans="2:7">
      <c r="B168000" s="38">
        <v>45356</v>
      </c>
      <c r="C168000" s="39">
        <v>0.59192129566666662</v>
      </c>
      <c r="D168000" s="40">
        <v>3354</v>
      </c>
      <c r="E168000" s="41">
        <v>5.2160000000000002</v>
      </c>
      <c r="F168000" s="40">
        <v>17494.464</v>
      </c>
      <c r="G168000" s="42" t="s">
        <v>23</v>
      </c>
    </row>
    <row r="168001" spans="2:7">
      <c r="B168001" s="38">
        <v>45356</v>
      </c>
      <c r="C168001" s="39">
        <v>0.59192129566666662</v>
      </c>
      <c r="D168001" s="40">
        <v>5524</v>
      </c>
      <c r="E168001" s="41">
        <v>5.2160000000000002</v>
      </c>
      <c r="F168001" s="40">
        <v>28813.184000000001</v>
      </c>
      <c r="G168001" s="42" t="s">
        <v>23</v>
      </c>
    </row>
    <row r="168002" spans="2:7">
      <c r="B168002" s="38">
        <v>45356</v>
      </c>
      <c r="C168002" s="39">
        <v>0.59407407366666665</v>
      </c>
      <c r="D168002" s="40">
        <v>383</v>
      </c>
      <c r="E168002" s="41">
        <v>5.2240000000000002</v>
      </c>
      <c r="F168002" s="40">
        <v>2000.7920000000001</v>
      </c>
      <c r="G168002" s="42" t="s">
        <v>24</v>
      </c>
    </row>
    <row r="168003" spans="2:7">
      <c r="B168003" s="38">
        <v>45356</v>
      </c>
      <c r="C168003" s="39">
        <v>0.59407407366666665</v>
      </c>
      <c r="D168003" s="40">
        <v>3494</v>
      </c>
      <c r="E168003" s="41">
        <v>5.2240000000000002</v>
      </c>
      <c r="F168003" s="40">
        <v>18252.655999999999</v>
      </c>
      <c r="G168003" s="42" t="s">
        <v>23</v>
      </c>
    </row>
    <row r="168004" spans="2:7">
      <c r="B168004" s="38">
        <v>45356</v>
      </c>
      <c r="C168004" s="39">
        <v>0.59643518466666667</v>
      </c>
      <c r="D168004" s="40">
        <v>316</v>
      </c>
      <c r="E168004" s="41">
        <v>5.2240000000000002</v>
      </c>
      <c r="F168004" s="40">
        <v>1650.7840000000001</v>
      </c>
      <c r="G168004" s="42" t="s">
        <v>24</v>
      </c>
    </row>
    <row r="168005" spans="2:7">
      <c r="B168005" s="38">
        <v>45356</v>
      </c>
      <c r="C168005" s="39">
        <v>0.59643518466666667</v>
      </c>
      <c r="D168005" s="40">
        <v>3484</v>
      </c>
      <c r="E168005" s="41">
        <v>5.2240000000000002</v>
      </c>
      <c r="F168005" s="40">
        <v>18200.416000000001</v>
      </c>
      <c r="G168005" s="42" t="s">
        <v>23</v>
      </c>
    </row>
    <row r="168006" spans="2:7">
      <c r="B168006" s="38">
        <v>45356</v>
      </c>
      <c r="C168006" s="39">
        <v>0.59754629566666662</v>
      </c>
      <c r="D168006" s="40">
        <v>334</v>
      </c>
      <c r="E168006" s="41">
        <v>5.226</v>
      </c>
      <c r="F168006" s="40">
        <v>1745.4839999999999</v>
      </c>
      <c r="G168006" s="42" t="s">
        <v>24</v>
      </c>
    </row>
    <row r="168007" spans="2:7">
      <c r="B168007" s="38">
        <v>45356</v>
      </c>
      <c r="C168007" s="39">
        <v>0.59795138866666664</v>
      </c>
      <c r="D168007" s="40">
        <v>147</v>
      </c>
      <c r="E168007" s="41">
        <v>5.2240000000000002</v>
      </c>
      <c r="F168007" s="40">
        <v>767.928</v>
      </c>
      <c r="G168007" s="42" t="s">
        <v>24</v>
      </c>
    </row>
    <row r="168008" spans="2:7">
      <c r="B168008" s="38">
        <v>45356</v>
      </c>
      <c r="C168008" s="39">
        <v>0.59795138866666664</v>
      </c>
      <c r="D168008" s="40">
        <v>2948</v>
      </c>
      <c r="E168008" s="41">
        <v>5.2240000000000002</v>
      </c>
      <c r="F168008" s="40">
        <v>15400.352000000001</v>
      </c>
      <c r="G168008" s="42" t="s">
        <v>23</v>
      </c>
    </row>
    <row r="168009" spans="2:7">
      <c r="B168009" s="38">
        <v>45356</v>
      </c>
      <c r="C168009" s="39">
        <v>0.60020833266666662</v>
      </c>
      <c r="D168009" s="40">
        <v>4224</v>
      </c>
      <c r="E168009" s="41">
        <v>5.2240000000000002</v>
      </c>
      <c r="F168009" s="40">
        <v>22066.175999999999</v>
      </c>
      <c r="G168009" s="42" t="s">
        <v>23</v>
      </c>
    </row>
    <row r="168010" spans="2:7">
      <c r="B168010" s="38">
        <v>45356</v>
      </c>
      <c r="C168010" s="39">
        <v>0.60047453666666661</v>
      </c>
      <c r="D168010" s="40">
        <v>110</v>
      </c>
      <c r="E168010" s="41">
        <v>5.2240000000000002</v>
      </c>
      <c r="F168010" s="40">
        <v>574.64</v>
      </c>
      <c r="G168010" s="42" t="s">
        <v>25</v>
      </c>
    </row>
    <row r="168011" spans="2:7">
      <c r="B168011" s="38">
        <v>45356</v>
      </c>
      <c r="C168011" s="39">
        <v>0.60084490666666668</v>
      </c>
      <c r="D168011" s="40">
        <v>171</v>
      </c>
      <c r="E168011" s="41">
        <v>5.2220000000000004</v>
      </c>
      <c r="F168011" s="40">
        <v>892.9620000000001</v>
      </c>
      <c r="G168011" s="42" t="s">
        <v>22</v>
      </c>
    </row>
    <row r="168012" spans="2:7">
      <c r="B168012" s="38">
        <v>45356</v>
      </c>
      <c r="C168012" s="39">
        <v>0.60084490666666668</v>
      </c>
      <c r="D168012" s="40">
        <v>209</v>
      </c>
      <c r="E168012" s="41">
        <v>5.2220000000000004</v>
      </c>
      <c r="F168012" s="40">
        <v>1091.3980000000001</v>
      </c>
      <c r="G168012" s="42" t="s">
        <v>24</v>
      </c>
    </row>
    <row r="168013" spans="2:7">
      <c r="B168013" s="38">
        <v>45356</v>
      </c>
      <c r="C168013" s="39">
        <v>0.60084490666666668</v>
      </c>
      <c r="D168013" s="40">
        <v>265</v>
      </c>
      <c r="E168013" s="41">
        <v>5.2220000000000004</v>
      </c>
      <c r="F168013" s="40">
        <v>1383.8300000000002</v>
      </c>
      <c r="G168013" s="42" t="s">
        <v>25</v>
      </c>
    </row>
    <row r="168014" spans="2:7">
      <c r="B168014" s="38">
        <v>45356</v>
      </c>
      <c r="C168014" s="39">
        <v>0.60136574066666659</v>
      </c>
      <c r="D168014" s="40">
        <v>10</v>
      </c>
      <c r="E168014" s="41">
        <v>5.22</v>
      </c>
      <c r="F168014" s="40">
        <v>52.199999999999996</v>
      </c>
      <c r="G168014" s="42" t="s">
        <v>23</v>
      </c>
    </row>
    <row r="168015" spans="2:7">
      <c r="B168015" s="38">
        <v>45356</v>
      </c>
      <c r="C168015" s="39">
        <v>0.60136574066666659</v>
      </c>
      <c r="D168015" s="40">
        <v>126</v>
      </c>
      <c r="E168015" s="41">
        <v>5.22</v>
      </c>
      <c r="F168015" s="40">
        <v>657.71999999999991</v>
      </c>
      <c r="G168015" s="42" t="s">
        <v>25</v>
      </c>
    </row>
    <row r="168016" spans="2:7">
      <c r="B168016" s="38">
        <v>45356</v>
      </c>
      <c r="C168016" s="39">
        <v>0.60136574066666659</v>
      </c>
      <c r="D168016" s="40">
        <v>297</v>
      </c>
      <c r="E168016" s="41">
        <v>5.22</v>
      </c>
      <c r="F168016" s="40">
        <v>1550.34</v>
      </c>
      <c r="G168016" s="42" t="s">
        <v>24</v>
      </c>
    </row>
    <row r="168017" spans="2:7">
      <c r="B168017" s="38">
        <v>45356</v>
      </c>
      <c r="C168017" s="39">
        <v>0.60136574066666659</v>
      </c>
      <c r="D168017" s="40">
        <v>332</v>
      </c>
      <c r="E168017" s="41">
        <v>5.22</v>
      </c>
      <c r="F168017" s="40">
        <v>1733.04</v>
      </c>
      <c r="G168017" s="42" t="s">
        <v>22</v>
      </c>
    </row>
    <row r="168018" spans="2:7">
      <c r="B168018" s="38">
        <v>45356</v>
      </c>
      <c r="C168018" s="39">
        <v>0.60136574066666659</v>
      </c>
      <c r="D168018" s="40">
        <v>6000</v>
      </c>
      <c r="E168018" s="41">
        <v>5.22</v>
      </c>
      <c r="F168018" s="40">
        <v>31320</v>
      </c>
      <c r="G168018" s="42" t="s">
        <v>23</v>
      </c>
    </row>
    <row r="168019" spans="2:7">
      <c r="B168019" s="38">
        <v>45356</v>
      </c>
      <c r="C168019" s="39">
        <v>0.60190972166666667</v>
      </c>
      <c r="D168019" s="40">
        <v>1191</v>
      </c>
      <c r="E168019" s="41">
        <v>5.22</v>
      </c>
      <c r="F168019" s="40">
        <v>6217.0199999999995</v>
      </c>
      <c r="G168019" s="42" t="s">
        <v>23</v>
      </c>
    </row>
    <row r="168020" spans="2:7">
      <c r="B168020" s="38">
        <v>45356</v>
      </c>
      <c r="C168020" s="39">
        <v>0.60252314766666659</v>
      </c>
      <c r="D168020" s="40">
        <v>571</v>
      </c>
      <c r="E168020" s="41">
        <v>5.22</v>
      </c>
      <c r="F168020" s="40">
        <v>2980.62</v>
      </c>
      <c r="G168020" s="42" t="s">
        <v>22</v>
      </c>
    </row>
    <row r="168021" spans="2:7">
      <c r="B168021" s="38">
        <v>45356</v>
      </c>
      <c r="C168021" s="39">
        <v>0.6034374996666666</v>
      </c>
      <c r="D168021" s="40">
        <v>506</v>
      </c>
      <c r="E168021" s="41">
        <v>5.22</v>
      </c>
      <c r="F168021" s="40">
        <v>2641.3199999999997</v>
      </c>
      <c r="G168021" s="42" t="s">
        <v>22</v>
      </c>
    </row>
    <row r="168022" spans="2:7">
      <c r="B168022" s="38">
        <v>45356</v>
      </c>
      <c r="C168022" s="39">
        <v>0.60488425866666662</v>
      </c>
      <c r="D168022" s="40">
        <v>839</v>
      </c>
      <c r="E168022" s="41">
        <v>5.22</v>
      </c>
      <c r="F168022" s="40">
        <v>4379.58</v>
      </c>
      <c r="G168022" s="42" t="s">
        <v>22</v>
      </c>
    </row>
    <row r="168023" spans="2:7">
      <c r="B168023" s="38">
        <v>45356</v>
      </c>
      <c r="C168023" s="39">
        <v>0.60488425866666662</v>
      </c>
      <c r="D168023" s="40">
        <v>7181</v>
      </c>
      <c r="E168023" s="41">
        <v>5.22</v>
      </c>
      <c r="F168023" s="40">
        <v>37484.82</v>
      </c>
      <c r="G168023" s="42" t="s">
        <v>23</v>
      </c>
    </row>
    <row r="168024" spans="2:7">
      <c r="B168024" s="38">
        <v>45356</v>
      </c>
      <c r="C168024" s="39">
        <v>0.60637731466666667</v>
      </c>
      <c r="D168024" s="40">
        <v>90</v>
      </c>
      <c r="E168024" s="41">
        <v>5.2240000000000002</v>
      </c>
      <c r="F168024" s="40">
        <v>470.16</v>
      </c>
      <c r="G168024" s="42" t="s">
        <v>24</v>
      </c>
    </row>
    <row r="168025" spans="2:7">
      <c r="B168025" s="38">
        <v>45356</v>
      </c>
      <c r="C168025" s="39">
        <v>0.60637731466666667</v>
      </c>
      <c r="D168025" s="40">
        <v>6367</v>
      </c>
      <c r="E168025" s="41">
        <v>5.2240000000000002</v>
      </c>
      <c r="F168025" s="40">
        <v>33261.207999999999</v>
      </c>
      <c r="G168025" s="42" t="s">
        <v>23</v>
      </c>
    </row>
    <row r="168026" spans="2:7">
      <c r="B168026" s="38">
        <v>45356</v>
      </c>
      <c r="C168026" s="39">
        <v>0.60641203666666665</v>
      </c>
      <c r="D168026" s="40">
        <v>881</v>
      </c>
      <c r="E168026" s="41">
        <v>5.2240000000000002</v>
      </c>
      <c r="F168026" s="40">
        <v>4602.3440000000001</v>
      </c>
      <c r="G168026" s="42" t="s">
        <v>23</v>
      </c>
    </row>
    <row r="168027" spans="2:7">
      <c r="B168027" s="38">
        <v>45356</v>
      </c>
      <c r="C168027" s="39">
        <v>0.60714120366666668</v>
      </c>
      <c r="D168027" s="40">
        <v>92</v>
      </c>
      <c r="E168027" s="41">
        <v>5.2240000000000002</v>
      </c>
      <c r="F168027" s="40">
        <v>480.608</v>
      </c>
      <c r="G168027" s="42" t="s">
        <v>24</v>
      </c>
    </row>
    <row r="168028" spans="2:7">
      <c r="B168028" s="38">
        <v>45356</v>
      </c>
      <c r="C168028" s="39">
        <v>0.6076388886666666</v>
      </c>
      <c r="D168028" s="40">
        <v>4</v>
      </c>
      <c r="E168028" s="41">
        <v>5.226</v>
      </c>
      <c r="F168028" s="40">
        <v>20.904</v>
      </c>
      <c r="G168028" s="42" t="s">
        <v>22</v>
      </c>
    </row>
    <row r="168029" spans="2:7">
      <c r="B168029" s="38">
        <v>45356</v>
      </c>
      <c r="C168029" s="39">
        <v>0.6076388886666666</v>
      </c>
      <c r="D168029" s="40">
        <v>5</v>
      </c>
      <c r="E168029" s="41">
        <v>5.226</v>
      </c>
      <c r="F168029" s="40">
        <v>26.13</v>
      </c>
      <c r="G168029" s="42" t="s">
        <v>22</v>
      </c>
    </row>
    <row r="168030" spans="2:7">
      <c r="B168030" s="38">
        <v>45356</v>
      </c>
      <c r="C168030" s="39">
        <v>0.60787036966666663</v>
      </c>
      <c r="D168030" s="40">
        <v>159</v>
      </c>
      <c r="E168030" s="41">
        <v>5.226</v>
      </c>
      <c r="F168030" s="40">
        <v>830.93399999999997</v>
      </c>
      <c r="G168030" s="42" t="s">
        <v>25</v>
      </c>
    </row>
    <row r="168031" spans="2:7">
      <c r="B168031" s="38">
        <v>45356</v>
      </c>
      <c r="C168031" s="39">
        <v>0.60788194366666659</v>
      </c>
      <c r="D168031" s="40">
        <v>154</v>
      </c>
      <c r="E168031" s="41">
        <v>5.226</v>
      </c>
      <c r="F168031" s="40">
        <v>804.80399999999997</v>
      </c>
      <c r="G168031" s="42" t="s">
        <v>23</v>
      </c>
    </row>
    <row r="168032" spans="2:7">
      <c r="B168032" s="38">
        <v>45356</v>
      </c>
      <c r="C168032" s="39">
        <v>0.60788194366666659</v>
      </c>
      <c r="D168032" s="40">
        <v>751</v>
      </c>
      <c r="E168032" s="41">
        <v>5.226</v>
      </c>
      <c r="F168032" s="40">
        <v>3924.7260000000001</v>
      </c>
      <c r="G168032" s="42" t="s">
        <v>22</v>
      </c>
    </row>
    <row r="168033" spans="2:7">
      <c r="B168033" s="38">
        <v>45356</v>
      </c>
      <c r="C168033" s="39">
        <v>0.60788194366666659</v>
      </c>
      <c r="D168033" s="40">
        <v>2908</v>
      </c>
      <c r="E168033" s="41">
        <v>5.226</v>
      </c>
      <c r="F168033" s="40">
        <v>15197.208000000001</v>
      </c>
      <c r="G168033" s="42" t="s">
        <v>22</v>
      </c>
    </row>
    <row r="168034" spans="2:7">
      <c r="B168034" s="38">
        <v>45356</v>
      </c>
      <c r="C168034" s="39">
        <v>0.60871527766666667</v>
      </c>
      <c r="D168034" s="40">
        <v>1101</v>
      </c>
      <c r="E168034" s="41">
        <v>5.226</v>
      </c>
      <c r="F168034" s="40">
        <v>5753.826</v>
      </c>
      <c r="G168034" s="42" t="s">
        <v>23</v>
      </c>
    </row>
    <row r="168035" spans="2:7">
      <c r="B168035" s="38">
        <v>45356</v>
      </c>
      <c r="C168035" s="39">
        <v>0.60872685166666662</v>
      </c>
      <c r="D168035" s="40">
        <v>137</v>
      </c>
      <c r="E168035" s="41">
        <v>5.226</v>
      </c>
      <c r="F168035" s="40">
        <v>715.96199999999999</v>
      </c>
      <c r="G168035" s="42" t="s">
        <v>25</v>
      </c>
    </row>
    <row r="168036" spans="2:7">
      <c r="B168036" s="38">
        <v>45356</v>
      </c>
      <c r="C168036" s="39">
        <v>0.60883101766666659</v>
      </c>
      <c r="D168036" s="40">
        <v>5</v>
      </c>
      <c r="E168036" s="41">
        <v>5.226</v>
      </c>
      <c r="F168036" s="40">
        <v>26.13</v>
      </c>
      <c r="G168036" s="42" t="s">
        <v>23</v>
      </c>
    </row>
    <row r="168037" spans="2:7">
      <c r="B168037" s="38">
        <v>45356</v>
      </c>
      <c r="C168037" s="39">
        <v>0.60998842566666667</v>
      </c>
      <c r="D168037" s="40">
        <v>3</v>
      </c>
      <c r="E168037" s="41">
        <v>5.2279999999999998</v>
      </c>
      <c r="F168037" s="40">
        <v>15.683999999999999</v>
      </c>
      <c r="G168037" s="42" t="s">
        <v>22</v>
      </c>
    </row>
    <row r="168038" spans="2:7">
      <c r="B168038" s="38">
        <v>45356</v>
      </c>
      <c r="C168038" s="39">
        <v>0.60998842566666667</v>
      </c>
      <c r="D168038" s="40">
        <v>352</v>
      </c>
      <c r="E168038" s="41">
        <v>5.2279999999999998</v>
      </c>
      <c r="F168038" s="40">
        <v>1840.2559999999999</v>
      </c>
      <c r="G168038" s="42" t="s">
        <v>22</v>
      </c>
    </row>
    <row r="168039" spans="2:7">
      <c r="B168039" s="38">
        <v>45356</v>
      </c>
      <c r="C168039" s="39">
        <v>0.6103009256666666</v>
      </c>
      <c r="D168039" s="40">
        <v>4</v>
      </c>
      <c r="E168039" s="41">
        <v>5.2279999999999998</v>
      </c>
      <c r="F168039" s="40">
        <v>20.911999999999999</v>
      </c>
      <c r="G168039" s="42" t="s">
        <v>22</v>
      </c>
    </row>
    <row r="168040" spans="2:7">
      <c r="B168040" s="38">
        <v>45356</v>
      </c>
      <c r="C168040" s="39">
        <v>0.6103009256666666</v>
      </c>
      <c r="D168040" s="40">
        <v>1400</v>
      </c>
      <c r="E168040" s="41">
        <v>5.2279999999999998</v>
      </c>
      <c r="F168040" s="40">
        <v>7319.2</v>
      </c>
      <c r="G168040" s="42" t="s">
        <v>22</v>
      </c>
    </row>
    <row r="168041" spans="2:7">
      <c r="B168041" s="38">
        <v>45356</v>
      </c>
      <c r="C168041" s="39">
        <v>0.6103009256666666</v>
      </c>
      <c r="D168041" s="40">
        <v>2908</v>
      </c>
      <c r="E168041" s="41">
        <v>5.2279999999999998</v>
      </c>
      <c r="F168041" s="40">
        <v>15203.023999999999</v>
      </c>
      <c r="G168041" s="42" t="s">
        <v>22</v>
      </c>
    </row>
    <row r="168042" spans="2:7">
      <c r="B168042" s="38">
        <v>45356</v>
      </c>
      <c r="C168042" s="39">
        <v>0.61106481466666662</v>
      </c>
      <c r="D168042" s="40">
        <v>859</v>
      </c>
      <c r="E168042" s="41">
        <v>5.2279999999999998</v>
      </c>
      <c r="F168042" s="40">
        <v>4490.8519999999999</v>
      </c>
      <c r="G168042" s="42" t="s">
        <v>23</v>
      </c>
    </row>
    <row r="168043" spans="2:7">
      <c r="B168043" s="38">
        <v>45356</v>
      </c>
      <c r="C168043" s="39">
        <v>0.61106481466666662</v>
      </c>
      <c r="D168043" s="40">
        <v>1934</v>
      </c>
      <c r="E168043" s="41">
        <v>5.2279999999999998</v>
      </c>
      <c r="F168043" s="40">
        <v>10110.951999999999</v>
      </c>
      <c r="G168043" s="42" t="s">
        <v>23</v>
      </c>
    </row>
    <row r="168044" spans="2:7">
      <c r="B168044" s="38">
        <v>45356</v>
      </c>
      <c r="C168044" s="39">
        <v>0.61106481466666662</v>
      </c>
      <c r="D168044" s="40">
        <v>1941</v>
      </c>
      <c r="E168044" s="41">
        <v>5.2279999999999998</v>
      </c>
      <c r="F168044" s="40">
        <v>10147.547999999999</v>
      </c>
      <c r="G168044" s="42" t="s">
        <v>23</v>
      </c>
    </row>
    <row r="168045" spans="2:7">
      <c r="B168045" s="38">
        <v>45356</v>
      </c>
      <c r="C168045" s="39">
        <v>0.61108796266666665</v>
      </c>
      <c r="D168045" s="40">
        <v>2981</v>
      </c>
      <c r="E168045" s="41">
        <v>5.2279999999999998</v>
      </c>
      <c r="F168045" s="40">
        <v>15584.668</v>
      </c>
      <c r="G168045" s="42" t="s">
        <v>23</v>
      </c>
    </row>
    <row r="168046" spans="2:7">
      <c r="B168046" s="38">
        <v>45356</v>
      </c>
      <c r="C168046" s="39">
        <v>0.61165509166666665</v>
      </c>
      <c r="D168046" s="40">
        <v>356</v>
      </c>
      <c r="E168046" s="41">
        <v>5.2279999999999998</v>
      </c>
      <c r="F168046" s="40">
        <v>1861.1679999999999</v>
      </c>
      <c r="G168046" s="42" t="s">
        <v>23</v>
      </c>
    </row>
    <row r="168047" spans="2:7">
      <c r="B168047" s="38">
        <v>45356</v>
      </c>
      <c r="C168047" s="39">
        <v>0.61165509166666665</v>
      </c>
      <c r="D168047" s="40">
        <v>1582</v>
      </c>
      <c r="E168047" s="41">
        <v>5.2279999999999998</v>
      </c>
      <c r="F168047" s="40">
        <v>8270.6959999999999</v>
      </c>
      <c r="G168047" s="42" t="s">
        <v>23</v>
      </c>
    </row>
    <row r="168048" spans="2:7">
      <c r="B168048" s="38">
        <v>45356</v>
      </c>
      <c r="C168048" s="39">
        <v>0.61165509166666665</v>
      </c>
      <c r="D168048" s="40">
        <v>1934</v>
      </c>
      <c r="E168048" s="41">
        <v>5.2279999999999998</v>
      </c>
      <c r="F168048" s="40">
        <v>10110.951999999999</v>
      </c>
      <c r="G168048" s="42" t="s">
        <v>23</v>
      </c>
    </row>
    <row r="168049" spans="2:7">
      <c r="B168049" s="38">
        <v>45356</v>
      </c>
      <c r="C168049" s="39">
        <v>0.61215277766666665</v>
      </c>
      <c r="D168049" s="40">
        <v>98</v>
      </c>
      <c r="E168049" s="41">
        <v>5.226</v>
      </c>
      <c r="F168049" s="40">
        <v>512.14800000000002</v>
      </c>
      <c r="G168049" s="42" t="s">
        <v>24</v>
      </c>
    </row>
    <row r="168050" spans="2:7">
      <c r="B168050" s="38">
        <v>45356</v>
      </c>
      <c r="C168050" s="39">
        <v>0.61215277766666665</v>
      </c>
      <c r="D168050" s="40">
        <v>1710</v>
      </c>
      <c r="E168050" s="41">
        <v>5.226</v>
      </c>
      <c r="F168050" s="40">
        <v>8936.4599999999991</v>
      </c>
      <c r="G168050" s="42" t="s">
        <v>22</v>
      </c>
    </row>
    <row r="168051" spans="2:7">
      <c r="B168051" s="38">
        <v>45356</v>
      </c>
      <c r="C168051" s="39">
        <v>0.61215277766666665</v>
      </c>
      <c r="D168051" s="40">
        <v>3031</v>
      </c>
      <c r="E168051" s="41">
        <v>5.226</v>
      </c>
      <c r="F168051" s="40">
        <v>15840.005999999999</v>
      </c>
      <c r="G168051" s="42" t="s">
        <v>23</v>
      </c>
    </row>
    <row r="168052" spans="2:7">
      <c r="B168052" s="38">
        <v>45356</v>
      </c>
      <c r="C168052" s="39">
        <v>0.61239583266666664</v>
      </c>
      <c r="D168052" s="40">
        <v>323</v>
      </c>
      <c r="E168052" s="41">
        <v>5.2240000000000002</v>
      </c>
      <c r="F168052" s="40">
        <v>1687.3520000000001</v>
      </c>
      <c r="G168052" s="42" t="s">
        <v>23</v>
      </c>
    </row>
    <row r="168053" spans="2:7">
      <c r="B168053" s="38">
        <v>45356</v>
      </c>
      <c r="C168053" s="39">
        <v>0.61239583266666664</v>
      </c>
      <c r="D168053" s="40">
        <v>363</v>
      </c>
      <c r="E168053" s="41">
        <v>5.2240000000000002</v>
      </c>
      <c r="F168053" s="40">
        <v>1896.3120000000001</v>
      </c>
      <c r="G168053" s="42" t="s">
        <v>23</v>
      </c>
    </row>
    <row r="168054" spans="2:7">
      <c r="B168054" s="38">
        <v>45356</v>
      </c>
      <c r="C168054" s="39">
        <v>0.61239583266666664</v>
      </c>
      <c r="D168054" s="40">
        <v>2605</v>
      </c>
      <c r="E168054" s="41">
        <v>5.2240000000000002</v>
      </c>
      <c r="F168054" s="40">
        <v>13608.52</v>
      </c>
      <c r="G168054" s="42" t="s">
        <v>22</v>
      </c>
    </row>
    <row r="168055" spans="2:7">
      <c r="B168055" s="38">
        <v>45356</v>
      </c>
      <c r="C168055" s="39">
        <v>0.61275462966666661</v>
      </c>
      <c r="D168055" s="40">
        <v>2012</v>
      </c>
      <c r="E168055" s="41">
        <v>5.2220000000000004</v>
      </c>
      <c r="F168055" s="40">
        <v>10506.664000000001</v>
      </c>
      <c r="G168055" s="42" t="s">
        <v>23</v>
      </c>
    </row>
    <row r="168056" spans="2:7">
      <c r="B168056" s="38">
        <v>45356</v>
      </c>
      <c r="C168056" s="39">
        <v>0.61275462966666661</v>
      </c>
      <c r="D168056" s="40">
        <v>3100</v>
      </c>
      <c r="E168056" s="41">
        <v>5.2220000000000004</v>
      </c>
      <c r="F168056" s="40">
        <v>16188.2</v>
      </c>
      <c r="G168056" s="42" t="s">
        <v>22</v>
      </c>
    </row>
    <row r="168057" spans="2:7">
      <c r="B168057" s="38">
        <v>45356</v>
      </c>
      <c r="C168057" s="39">
        <v>0.61461805466666664</v>
      </c>
      <c r="D168057" s="40">
        <v>1762</v>
      </c>
      <c r="E168057" s="41">
        <v>5.2240000000000002</v>
      </c>
      <c r="F168057" s="40">
        <v>9204.6880000000001</v>
      </c>
      <c r="G168057" s="42" t="s">
        <v>23</v>
      </c>
    </row>
    <row r="168058" spans="2:7">
      <c r="B168058" s="38">
        <v>45356</v>
      </c>
      <c r="C168058" s="39">
        <v>0.61702546266666658</v>
      </c>
      <c r="D168058" s="40">
        <v>9</v>
      </c>
      <c r="E168058" s="41">
        <v>5.226</v>
      </c>
      <c r="F168058" s="40">
        <v>47.033999999999999</v>
      </c>
      <c r="G168058" s="42" t="s">
        <v>22</v>
      </c>
    </row>
    <row r="168059" spans="2:7">
      <c r="B168059" s="38">
        <v>45356</v>
      </c>
      <c r="C168059" s="39">
        <v>0.61702546266666658</v>
      </c>
      <c r="D168059" s="40">
        <v>280</v>
      </c>
      <c r="E168059" s="41">
        <v>5.226</v>
      </c>
      <c r="F168059" s="40">
        <v>1463.28</v>
      </c>
      <c r="G168059" s="42" t="s">
        <v>22</v>
      </c>
    </row>
    <row r="168060" spans="2:7">
      <c r="B168060" s="38">
        <v>45356</v>
      </c>
      <c r="C168060" s="39">
        <v>0.61702546266666658</v>
      </c>
      <c r="D168060" s="40">
        <v>302</v>
      </c>
      <c r="E168060" s="41">
        <v>5.226</v>
      </c>
      <c r="F168060" s="40">
        <v>1578.252</v>
      </c>
      <c r="G168060" s="42" t="s">
        <v>22</v>
      </c>
    </row>
    <row r="168061" spans="2:7">
      <c r="B168061" s="38">
        <v>45356</v>
      </c>
      <c r="C168061" s="39">
        <v>0.61702546266666658</v>
      </c>
      <c r="D168061" s="40">
        <v>475</v>
      </c>
      <c r="E168061" s="41">
        <v>5.226</v>
      </c>
      <c r="F168061" s="40">
        <v>2482.35</v>
      </c>
      <c r="G168061" s="42" t="s">
        <v>22</v>
      </c>
    </row>
    <row r="168062" spans="2:7">
      <c r="B168062" s="38">
        <v>45356</v>
      </c>
      <c r="C168062" s="39">
        <v>0.61702546266666658</v>
      </c>
      <c r="D168062" s="40">
        <v>614</v>
      </c>
      <c r="E168062" s="41">
        <v>5.226</v>
      </c>
      <c r="F168062" s="40">
        <v>3208.7640000000001</v>
      </c>
      <c r="G168062" s="42" t="s">
        <v>22</v>
      </c>
    </row>
    <row r="168063" spans="2:7">
      <c r="B168063" s="38">
        <v>45356</v>
      </c>
      <c r="C168063" s="39">
        <v>0.61702546266666658</v>
      </c>
      <c r="D168063" s="40">
        <v>742</v>
      </c>
      <c r="E168063" s="41">
        <v>5.226</v>
      </c>
      <c r="F168063" s="40">
        <v>3877.692</v>
      </c>
      <c r="G168063" s="42" t="s">
        <v>22</v>
      </c>
    </row>
    <row r="168064" spans="2:7">
      <c r="B168064" s="38">
        <v>45356</v>
      </c>
      <c r="C168064" s="39">
        <v>0.61702546266666658</v>
      </c>
      <c r="D168064" s="40">
        <v>964</v>
      </c>
      <c r="E168064" s="41">
        <v>5.226</v>
      </c>
      <c r="F168064" s="40">
        <v>5037.8639999999996</v>
      </c>
      <c r="G168064" s="42" t="s">
        <v>22</v>
      </c>
    </row>
    <row r="168065" spans="2:7">
      <c r="B168065" s="38">
        <v>45356</v>
      </c>
      <c r="C168065" s="39">
        <v>0.61812499966666667</v>
      </c>
      <c r="D168065" s="40">
        <v>401</v>
      </c>
      <c r="E168065" s="41">
        <v>5.226</v>
      </c>
      <c r="F168065" s="40">
        <v>2095.6260000000002</v>
      </c>
      <c r="G168065" s="42" t="s">
        <v>22</v>
      </c>
    </row>
    <row r="168066" spans="2:7">
      <c r="B168066" s="38">
        <v>45356</v>
      </c>
      <c r="C168066" s="39">
        <v>0.61812499966666667</v>
      </c>
      <c r="D168066" s="40">
        <v>579</v>
      </c>
      <c r="E168066" s="41">
        <v>5.226</v>
      </c>
      <c r="F168066" s="40">
        <v>3025.8539999999998</v>
      </c>
      <c r="G168066" s="42" t="s">
        <v>22</v>
      </c>
    </row>
    <row r="168067" spans="2:7">
      <c r="B168067" s="38">
        <v>45356</v>
      </c>
      <c r="C168067" s="39">
        <v>0.61822916666666661</v>
      </c>
      <c r="D168067" s="40">
        <v>1421</v>
      </c>
      <c r="E168067" s="41">
        <v>5.226</v>
      </c>
      <c r="F168067" s="40">
        <v>7426.1459999999997</v>
      </c>
      <c r="G168067" s="42" t="s">
        <v>22</v>
      </c>
    </row>
    <row r="168068" spans="2:7">
      <c r="B168068" s="38">
        <v>45356</v>
      </c>
      <c r="C168068" s="39">
        <v>0.62002314766666666</v>
      </c>
      <c r="D168068" s="40">
        <v>352</v>
      </c>
      <c r="E168068" s="41">
        <v>5.23</v>
      </c>
      <c r="F168068" s="40">
        <v>1840.96</v>
      </c>
      <c r="G168068" s="42" t="s">
        <v>22</v>
      </c>
    </row>
    <row r="168069" spans="2:7">
      <c r="B168069" s="38">
        <v>45356</v>
      </c>
      <c r="C168069" s="39">
        <v>0.62002314766666666</v>
      </c>
      <c r="D168069" s="40">
        <v>2908</v>
      </c>
      <c r="E168069" s="41">
        <v>5.23</v>
      </c>
      <c r="F168069" s="40">
        <v>15208.840000000002</v>
      </c>
      <c r="G168069" s="42" t="s">
        <v>22</v>
      </c>
    </row>
    <row r="168070" spans="2:7">
      <c r="B168070" s="38">
        <v>45356</v>
      </c>
      <c r="C168070" s="39">
        <v>0.62004629566666658</v>
      </c>
      <c r="D168070" s="40">
        <v>4</v>
      </c>
      <c r="E168070" s="41">
        <v>5.23</v>
      </c>
      <c r="F168070" s="40">
        <v>20.92</v>
      </c>
      <c r="G168070" s="42" t="s">
        <v>23</v>
      </c>
    </row>
    <row r="168071" spans="2:7">
      <c r="B168071" s="38">
        <v>45356</v>
      </c>
      <c r="C168071" s="39">
        <v>0.62004629566666658</v>
      </c>
      <c r="D168071" s="40">
        <v>5560</v>
      </c>
      <c r="E168071" s="41">
        <v>5.23</v>
      </c>
      <c r="F168071" s="40">
        <v>29078.800000000003</v>
      </c>
      <c r="G168071" s="42" t="s">
        <v>23</v>
      </c>
    </row>
    <row r="168072" spans="2:7">
      <c r="B168072" s="38">
        <v>45356</v>
      </c>
      <c r="C168072" s="39">
        <v>0.62126157366666668</v>
      </c>
      <c r="D168072" s="40">
        <v>121</v>
      </c>
      <c r="E168072" s="41">
        <v>5.2279999999999998</v>
      </c>
      <c r="F168072" s="40">
        <v>632.58799999999997</v>
      </c>
      <c r="G168072" s="42" t="s">
        <v>24</v>
      </c>
    </row>
    <row r="168073" spans="2:7">
      <c r="B168073" s="38">
        <v>45356</v>
      </c>
      <c r="C168073" s="39">
        <v>0.62126157366666668</v>
      </c>
      <c r="D168073" s="40">
        <v>4481</v>
      </c>
      <c r="E168073" s="41">
        <v>5.2279999999999998</v>
      </c>
      <c r="F168073" s="40">
        <v>23426.667999999998</v>
      </c>
      <c r="G168073" s="42" t="s">
        <v>23</v>
      </c>
    </row>
    <row r="168074" spans="2:7">
      <c r="B168074" s="38">
        <v>45356</v>
      </c>
      <c r="C168074" s="39">
        <v>0.62134259166666661</v>
      </c>
      <c r="D168074" s="40">
        <v>476</v>
      </c>
      <c r="E168074" s="41">
        <v>5.226</v>
      </c>
      <c r="F168074" s="40">
        <v>2487.576</v>
      </c>
      <c r="G168074" s="42" t="s">
        <v>23</v>
      </c>
    </row>
    <row r="168075" spans="2:7">
      <c r="B168075" s="38">
        <v>45356</v>
      </c>
      <c r="C168075" s="39">
        <v>0.62134259166666661</v>
      </c>
      <c r="D168075" s="40">
        <v>1749</v>
      </c>
      <c r="E168075" s="41">
        <v>5.226</v>
      </c>
      <c r="F168075" s="40">
        <v>9140.2739999999994</v>
      </c>
      <c r="G168075" s="42" t="s">
        <v>23</v>
      </c>
    </row>
    <row r="168076" spans="2:7">
      <c r="B168076" s="38">
        <v>45356</v>
      </c>
      <c r="C168076" s="39">
        <v>0.62134259166666661</v>
      </c>
      <c r="D168076" s="40">
        <v>1904</v>
      </c>
      <c r="E168076" s="41">
        <v>5.226</v>
      </c>
      <c r="F168076" s="40">
        <v>9950.3040000000001</v>
      </c>
      <c r="G168076" s="42" t="s">
        <v>22</v>
      </c>
    </row>
    <row r="168077" spans="2:7">
      <c r="B168077" s="38">
        <v>45356</v>
      </c>
      <c r="C168077" s="39">
        <v>0.62150462966666664</v>
      </c>
      <c r="D168077" s="40">
        <v>508</v>
      </c>
      <c r="E168077" s="41">
        <v>5.226</v>
      </c>
      <c r="F168077" s="40">
        <v>2654.808</v>
      </c>
      <c r="G168077" s="42" t="s">
        <v>22</v>
      </c>
    </row>
    <row r="168078" spans="2:7">
      <c r="B168078" s="38">
        <v>45356</v>
      </c>
      <c r="C168078" s="39">
        <v>0.62150462966666664</v>
      </c>
      <c r="D168078" s="40">
        <v>1221</v>
      </c>
      <c r="E168078" s="41">
        <v>5.226</v>
      </c>
      <c r="F168078" s="40">
        <v>6380.9459999999999</v>
      </c>
      <c r="G168078" s="42" t="s">
        <v>22</v>
      </c>
    </row>
    <row r="168079" spans="2:7">
      <c r="B168079" s="38">
        <v>45356</v>
      </c>
      <c r="C168079" s="39">
        <v>0.62253472166666668</v>
      </c>
      <c r="D168079" s="40">
        <v>86</v>
      </c>
      <c r="E168079" s="41">
        <v>5.226</v>
      </c>
      <c r="F168079" s="40">
        <v>449.43599999999998</v>
      </c>
      <c r="G168079" s="42" t="s">
        <v>25</v>
      </c>
    </row>
    <row r="168080" spans="2:7">
      <c r="B168080" s="38">
        <v>45356</v>
      </c>
      <c r="C168080" s="39">
        <v>0.62461805466666664</v>
      </c>
      <c r="D168080" s="40">
        <v>6</v>
      </c>
      <c r="E168080" s="41">
        <v>5.2279999999999998</v>
      </c>
      <c r="F168080" s="40">
        <v>31.367999999999999</v>
      </c>
      <c r="G168080" s="42" t="s">
        <v>22</v>
      </c>
    </row>
    <row r="168081" spans="2:7">
      <c r="B168081" s="38">
        <v>45356</v>
      </c>
      <c r="C168081" s="39">
        <v>0.62461805466666664</v>
      </c>
      <c r="D168081" s="40">
        <v>352</v>
      </c>
      <c r="E168081" s="41">
        <v>5.2279999999999998</v>
      </c>
      <c r="F168081" s="40">
        <v>1840.2559999999999</v>
      </c>
      <c r="G168081" s="42" t="s">
        <v>22</v>
      </c>
    </row>
    <row r="168082" spans="2:7">
      <c r="B168082" s="38">
        <v>45356</v>
      </c>
      <c r="C168082" s="39">
        <v>0.62461805466666664</v>
      </c>
      <c r="D168082" s="40">
        <v>578</v>
      </c>
      <c r="E168082" s="41">
        <v>5.2279999999999998</v>
      </c>
      <c r="F168082" s="40">
        <v>3021.7839999999997</v>
      </c>
      <c r="G168082" s="42" t="s">
        <v>22</v>
      </c>
    </row>
    <row r="168083" spans="2:7">
      <c r="B168083" s="38">
        <v>45356</v>
      </c>
      <c r="C168083" s="39">
        <v>0.62461805466666664</v>
      </c>
      <c r="D168083" s="40">
        <v>707</v>
      </c>
      <c r="E168083" s="41">
        <v>5.2279999999999998</v>
      </c>
      <c r="F168083" s="40">
        <v>3696.1959999999999</v>
      </c>
      <c r="G168083" s="42" t="s">
        <v>22</v>
      </c>
    </row>
    <row r="168084" spans="2:7">
      <c r="B168084" s="38">
        <v>45356</v>
      </c>
      <c r="C168084" s="39">
        <v>0.62506944366666661</v>
      </c>
      <c r="D168084" s="40">
        <v>123</v>
      </c>
      <c r="E168084" s="41">
        <v>5.226</v>
      </c>
      <c r="F168084" s="40">
        <v>642.798</v>
      </c>
      <c r="G168084" s="42" t="s">
        <v>25</v>
      </c>
    </row>
    <row r="168085" spans="2:7">
      <c r="B168085" s="38">
        <v>45356</v>
      </c>
      <c r="C168085" s="39">
        <v>0.62506944366666661</v>
      </c>
      <c r="D168085" s="40">
        <v>397</v>
      </c>
      <c r="E168085" s="41">
        <v>5.226</v>
      </c>
      <c r="F168085" s="40">
        <v>2074.7220000000002</v>
      </c>
      <c r="G168085" s="42" t="s">
        <v>22</v>
      </c>
    </row>
    <row r="168086" spans="2:7">
      <c r="B168086" s="38">
        <v>45356</v>
      </c>
      <c r="C168086" s="39">
        <v>0.62506944366666661</v>
      </c>
      <c r="D168086" s="40">
        <v>1290</v>
      </c>
      <c r="E168086" s="41">
        <v>5.226</v>
      </c>
      <c r="F168086" s="40">
        <v>6741.54</v>
      </c>
      <c r="G168086" s="42" t="s">
        <v>22</v>
      </c>
    </row>
    <row r="168087" spans="2:7">
      <c r="B168087" s="38">
        <v>45356</v>
      </c>
      <c r="C168087" s="39">
        <v>0.62506944366666661</v>
      </c>
      <c r="D168087" s="40">
        <v>1961</v>
      </c>
      <c r="E168087" s="41">
        <v>5.226</v>
      </c>
      <c r="F168087" s="40">
        <v>10248.186</v>
      </c>
      <c r="G168087" s="42" t="s">
        <v>23</v>
      </c>
    </row>
    <row r="168088" spans="2:7">
      <c r="B168088" s="38">
        <v>45356</v>
      </c>
      <c r="C168088" s="39">
        <v>0.6252199066666666</v>
      </c>
      <c r="D168088" s="40">
        <v>2098</v>
      </c>
      <c r="E168088" s="41">
        <v>5.226</v>
      </c>
      <c r="F168088" s="40">
        <v>10964.147999999999</v>
      </c>
      <c r="G168088" s="42" t="s">
        <v>22</v>
      </c>
    </row>
    <row r="168089" spans="2:7">
      <c r="B168089" s="38">
        <v>45356</v>
      </c>
      <c r="C168089" s="39">
        <v>0.62582175866666667</v>
      </c>
      <c r="D168089" s="40">
        <v>2631</v>
      </c>
      <c r="E168089" s="41">
        <v>5.226</v>
      </c>
      <c r="F168089" s="40">
        <v>13749.606</v>
      </c>
      <c r="G168089" s="42" t="s">
        <v>23</v>
      </c>
    </row>
    <row r="168090" spans="2:7">
      <c r="B168090" s="38">
        <v>45356</v>
      </c>
      <c r="C168090" s="39">
        <v>0.6261689806666666</v>
      </c>
      <c r="D168090" s="40">
        <v>97</v>
      </c>
      <c r="E168090" s="41">
        <v>5.2240000000000002</v>
      </c>
      <c r="F168090" s="40">
        <v>506.72800000000001</v>
      </c>
      <c r="G168090" s="42" t="s">
        <v>25</v>
      </c>
    </row>
    <row r="168091" spans="2:7">
      <c r="B168091" s="38">
        <v>45356</v>
      </c>
      <c r="C168091" s="39">
        <v>0.6261689806666666</v>
      </c>
      <c r="D168091" s="40">
        <v>2072</v>
      </c>
      <c r="E168091" s="41">
        <v>5.2240000000000002</v>
      </c>
      <c r="F168091" s="40">
        <v>10824.128000000001</v>
      </c>
      <c r="G168091" s="42" t="s">
        <v>22</v>
      </c>
    </row>
    <row r="168092" spans="2:7">
      <c r="B168092" s="38">
        <v>45356</v>
      </c>
      <c r="C168092" s="39">
        <v>0.6261689806666666</v>
      </c>
      <c r="D168092" s="40">
        <v>2805</v>
      </c>
      <c r="E168092" s="41">
        <v>5.2240000000000002</v>
      </c>
      <c r="F168092" s="40">
        <v>14653.32</v>
      </c>
      <c r="G168092" s="42" t="s">
        <v>23</v>
      </c>
    </row>
    <row r="168093" spans="2:7">
      <c r="B168093" s="38">
        <v>45356</v>
      </c>
      <c r="C168093" s="39">
        <v>0.62666666666666659</v>
      </c>
      <c r="D168093" s="40">
        <v>176</v>
      </c>
      <c r="E168093" s="41">
        <v>5.2220000000000004</v>
      </c>
      <c r="F168093" s="40">
        <v>919.07200000000012</v>
      </c>
      <c r="G168093" s="42" t="s">
        <v>22</v>
      </c>
    </row>
    <row r="168094" spans="2:7">
      <c r="B168094" s="38">
        <v>45356</v>
      </c>
      <c r="C168094" s="39">
        <v>0.62666666666666659</v>
      </c>
      <c r="D168094" s="40">
        <v>1622</v>
      </c>
      <c r="E168094" s="41">
        <v>5.2220000000000004</v>
      </c>
      <c r="F168094" s="40">
        <v>8470.0840000000007</v>
      </c>
      <c r="G168094" s="42" t="s">
        <v>23</v>
      </c>
    </row>
    <row r="168095" spans="2:7">
      <c r="B168095" s="38">
        <v>45356</v>
      </c>
      <c r="C168095" s="39">
        <v>0.62666666666666659</v>
      </c>
      <c r="D168095" s="40">
        <v>1930</v>
      </c>
      <c r="E168095" s="41">
        <v>5.2220000000000004</v>
      </c>
      <c r="F168095" s="40">
        <v>10078.460000000001</v>
      </c>
      <c r="G168095" s="42" t="s">
        <v>22</v>
      </c>
    </row>
    <row r="168096" spans="2:7">
      <c r="B168096" s="38">
        <v>45356</v>
      </c>
      <c r="C168096" s="39">
        <v>0.62684027766666661</v>
      </c>
      <c r="D168096" s="40">
        <v>145</v>
      </c>
      <c r="E168096" s="41">
        <v>5.22</v>
      </c>
      <c r="F168096" s="40">
        <v>756.9</v>
      </c>
      <c r="G168096" s="42" t="s">
        <v>25</v>
      </c>
    </row>
    <row r="168097" spans="2:7">
      <c r="B168097" s="38">
        <v>45356</v>
      </c>
      <c r="C168097" s="39">
        <v>0.62684027766666661</v>
      </c>
      <c r="D168097" s="40">
        <v>645</v>
      </c>
      <c r="E168097" s="41">
        <v>5.22</v>
      </c>
      <c r="F168097" s="40">
        <v>3366.8999999999996</v>
      </c>
      <c r="G168097" s="42" t="s">
        <v>22</v>
      </c>
    </row>
    <row r="168098" spans="2:7">
      <c r="B168098" s="38">
        <v>45356</v>
      </c>
      <c r="C168098" s="39">
        <v>0.62684027766666661</v>
      </c>
      <c r="D168098" s="40">
        <v>790</v>
      </c>
      <c r="E168098" s="41">
        <v>5.22</v>
      </c>
      <c r="F168098" s="40">
        <v>4123.8</v>
      </c>
      <c r="G168098" s="42" t="s">
        <v>23</v>
      </c>
    </row>
    <row r="168099" spans="2:7">
      <c r="B168099" s="38">
        <v>45356</v>
      </c>
      <c r="C168099" s="39">
        <v>0.62684027766666661</v>
      </c>
      <c r="D168099" s="40">
        <v>1036</v>
      </c>
      <c r="E168099" s="41">
        <v>5.22</v>
      </c>
      <c r="F168099" s="40">
        <v>5407.92</v>
      </c>
      <c r="G168099" s="42" t="s">
        <v>23</v>
      </c>
    </row>
    <row r="168100" spans="2:7">
      <c r="B168100" s="38">
        <v>45356</v>
      </c>
      <c r="C168100" s="39">
        <v>0.62700231466666667</v>
      </c>
      <c r="D168100" s="40">
        <v>10</v>
      </c>
      <c r="E168100" s="41">
        <v>5.218</v>
      </c>
      <c r="F168100" s="40">
        <v>52.18</v>
      </c>
      <c r="G168100" s="42" t="s">
        <v>23</v>
      </c>
    </row>
    <row r="168101" spans="2:7">
      <c r="B168101" s="38">
        <v>45356</v>
      </c>
      <c r="C168101" s="39">
        <v>0.62700231466666667</v>
      </c>
      <c r="D168101" s="40">
        <v>164</v>
      </c>
      <c r="E168101" s="41">
        <v>5.218</v>
      </c>
      <c r="F168101" s="40">
        <v>855.75199999999995</v>
      </c>
      <c r="G168101" s="42" t="s">
        <v>23</v>
      </c>
    </row>
    <row r="168102" spans="2:7">
      <c r="B168102" s="38">
        <v>45356</v>
      </c>
      <c r="C168102" s="39">
        <v>0.62700231466666667</v>
      </c>
      <c r="D168102" s="40">
        <v>1263</v>
      </c>
      <c r="E168102" s="41">
        <v>5.218</v>
      </c>
      <c r="F168102" s="40">
        <v>6590.3339999999998</v>
      </c>
      <c r="G168102" s="42" t="s">
        <v>22</v>
      </c>
    </row>
    <row r="168103" spans="2:7">
      <c r="B168103" s="38">
        <v>45356</v>
      </c>
      <c r="C168103" s="39">
        <v>0.62700231466666667</v>
      </c>
      <c r="D168103" s="40">
        <v>2341</v>
      </c>
      <c r="E168103" s="41">
        <v>5.218</v>
      </c>
      <c r="F168103" s="40">
        <v>12215.338</v>
      </c>
      <c r="G168103" s="42" t="s">
        <v>23</v>
      </c>
    </row>
    <row r="168104" spans="2:7">
      <c r="B168104" s="38">
        <v>45356</v>
      </c>
      <c r="C168104" s="39">
        <v>0.62780092566666668</v>
      </c>
      <c r="D168104" s="40">
        <v>329</v>
      </c>
      <c r="E168104" s="41">
        <v>5.2160000000000002</v>
      </c>
      <c r="F168104" s="40">
        <v>1716.0640000000001</v>
      </c>
      <c r="G168104" s="42" t="s">
        <v>22</v>
      </c>
    </row>
    <row r="168105" spans="2:7">
      <c r="B168105" s="38">
        <v>45356</v>
      </c>
      <c r="C168105" s="39">
        <v>0.62907407366666668</v>
      </c>
      <c r="D168105" s="40">
        <v>97</v>
      </c>
      <c r="E168105" s="41">
        <v>5.2160000000000002</v>
      </c>
      <c r="F168105" s="40">
        <v>505.952</v>
      </c>
      <c r="G168105" s="42" t="s">
        <v>25</v>
      </c>
    </row>
    <row r="168106" spans="2:7">
      <c r="B168106" s="38">
        <v>45356</v>
      </c>
      <c r="C168106" s="39">
        <v>0.6298958326666666</v>
      </c>
      <c r="D168106" s="40">
        <v>2285</v>
      </c>
      <c r="E168106" s="41">
        <v>5.2160000000000002</v>
      </c>
      <c r="F168106" s="40">
        <v>11918.560000000001</v>
      </c>
      <c r="G168106" s="42" t="s">
        <v>22</v>
      </c>
    </row>
    <row r="168107" spans="2:7">
      <c r="B168107" s="38">
        <v>45356</v>
      </c>
      <c r="C168107" s="39">
        <v>0.6298958326666666</v>
      </c>
      <c r="D168107" s="40">
        <v>2780</v>
      </c>
      <c r="E168107" s="41">
        <v>5.2160000000000002</v>
      </c>
      <c r="F168107" s="40">
        <v>14500.480000000001</v>
      </c>
      <c r="G168107" s="42" t="s">
        <v>23</v>
      </c>
    </row>
    <row r="168108" spans="2:7">
      <c r="B168108" s="38">
        <v>45356</v>
      </c>
      <c r="C168108" s="39">
        <v>0.62993055466666659</v>
      </c>
      <c r="D168108" s="40">
        <v>263</v>
      </c>
      <c r="E168108" s="41">
        <v>5.2140000000000004</v>
      </c>
      <c r="F168108" s="40">
        <v>1371.2820000000002</v>
      </c>
      <c r="G168108" s="42" t="s">
        <v>22</v>
      </c>
    </row>
    <row r="168109" spans="2:7">
      <c r="B168109" s="38">
        <v>45356</v>
      </c>
      <c r="C168109" s="39">
        <v>0.62993055466666659</v>
      </c>
      <c r="D168109" s="40">
        <v>2476</v>
      </c>
      <c r="E168109" s="41">
        <v>5.2140000000000004</v>
      </c>
      <c r="F168109" s="40">
        <v>12909.864000000001</v>
      </c>
      <c r="G168109" s="42" t="s">
        <v>22</v>
      </c>
    </row>
    <row r="168110" spans="2:7">
      <c r="B168110" s="38">
        <v>45356</v>
      </c>
      <c r="C168110" s="39">
        <v>0.62993055466666659</v>
      </c>
      <c r="D168110" s="40">
        <v>3595</v>
      </c>
      <c r="E168110" s="41">
        <v>5.2140000000000004</v>
      </c>
      <c r="F168110" s="40">
        <v>18744.330000000002</v>
      </c>
      <c r="G168110" s="42" t="s">
        <v>23</v>
      </c>
    </row>
    <row r="168111" spans="2:7">
      <c r="B168111" s="38">
        <v>45356</v>
      </c>
      <c r="C168111" s="39">
        <v>0.63019675866666658</v>
      </c>
      <c r="D168111" s="40">
        <v>933</v>
      </c>
      <c r="E168111" s="41">
        <v>5.2119999999999997</v>
      </c>
      <c r="F168111" s="40">
        <v>4862.7959999999994</v>
      </c>
      <c r="G168111" s="42" t="s">
        <v>22</v>
      </c>
    </row>
    <row r="168112" spans="2:7">
      <c r="B168112" s="38">
        <v>45356</v>
      </c>
      <c r="C168112" s="39">
        <v>0.63019675866666658</v>
      </c>
      <c r="D168112" s="40">
        <v>1876</v>
      </c>
      <c r="E168112" s="41">
        <v>5.2119999999999997</v>
      </c>
      <c r="F168112" s="40">
        <v>9777.7119999999995</v>
      </c>
      <c r="G168112" s="42" t="s">
        <v>22</v>
      </c>
    </row>
    <row r="168113" spans="2:7">
      <c r="B168113" s="38">
        <v>45356</v>
      </c>
      <c r="C168113" s="39">
        <v>0.63019675866666658</v>
      </c>
      <c r="D168113" s="40">
        <v>2834</v>
      </c>
      <c r="E168113" s="41">
        <v>5.2119999999999997</v>
      </c>
      <c r="F168113" s="40">
        <v>14770.807999999999</v>
      </c>
      <c r="G168113" s="42" t="s">
        <v>23</v>
      </c>
    </row>
    <row r="168114" spans="2:7">
      <c r="B168114" s="38">
        <v>45356</v>
      </c>
      <c r="C168114" s="39">
        <v>0.63045138866666661</v>
      </c>
      <c r="D168114" s="40">
        <v>143</v>
      </c>
      <c r="E168114" s="41">
        <v>5.2119999999999997</v>
      </c>
      <c r="F168114" s="40">
        <v>745.31599999999992</v>
      </c>
      <c r="G168114" s="42" t="s">
        <v>25</v>
      </c>
    </row>
    <row r="168115" spans="2:7">
      <c r="B168115" s="38">
        <v>45356</v>
      </c>
      <c r="C168115" s="39">
        <v>0.63045138866666661</v>
      </c>
      <c r="D168115" s="40">
        <v>199</v>
      </c>
      <c r="E168115" s="41">
        <v>5.2119999999999997</v>
      </c>
      <c r="F168115" s="40">
        <v>1037.1879999999999</v>
      </c>
      <c r="G168115" s="42" t="s">
        <v>22</v>
      </c>
    </row>
    <row r="168116" spans="2:7">
      <c r="B168116" s="38">
        <v>45356</v>
      </c>
      <c r="C168116" s="39">
        <v>0.63113425866666661</v>
      </c>
      <c r="D168116" s="40">
        <v>59</v>
      </c>
      <c r="E168116" s="41">
        <v>5.2119999999999997</v>
      </c>
      <c r="F168116" s="40">
        <v>307.50799999999998</v>
      </c>
      <c r="G168116" s="42" t="s">
        <v>22</v>
      </c>
    </row>
    <row r="168117" spans="2:7">
      <c r="B168117" s="38">
        <v>45356</v>
      </c>
      <c r="C168117" s="39">
        <v>0.63113425866666661</v>
      </c>
      <c r="D168117" s="40">
        <v>94</v>
      </c>
      <c r="E168117" s="41">
        <v>5.2119999999999997</v>
      </c>
      <c r="F168117" s="40">
        <v>489.928</v>
      </c>
      <c r="G168117" s="42" t="s">
        <v>25</v>
      </c>
    </row>
    <row r="168118" spans="2:7">
      <c r="B168118" s="38">
        <v>45356</v>
      </c>
      <c r="C168118" s="39">
        <v>0.6311921296666666</v>
      </c>
      <c r="D168118" s="40">
        <v>625</v>
      </c>
      <c r="E168118" s="41">
        <v>5.2119999999999997</v>
      </c>
      <c r="F168118" s="40">
        <v>3257.5</v>
      </c>
      <c r="G168118" s="42" t="s">
        <v>22</v>
      </c>
    </row>
    <row r="168119" spans="2:7">
      <c r="B168119" s="38">
        <v>45356</v>
      </c>
      <c r="C168119" s="39">
        <v>0.63181712966666659</v>
      </c>
      <c r="D168119" s="40">
        <v>1025</v>
      </c>
      <c r="E168119" s="41">
        <v>5.21</v>
      </c>
      <c r="F168119" s="40">
        <v>5340.25</v>
      </c>
      <c r="G168119" s="42" t="s">
        <v>22</v>
      </c>
    </row>
    <row r="168120" spans="2:7">
      <c r="B168120" s="38">
        <v>45356</v>
      </c>
      <c r="C168120" s="39">
        <v>0.63181712966666659</v>
      </c>
      <c r="D168120" s="40">
        <v>4554</v>
      </c>
      <c r="E168120" s="41">
        <v>5.21</v>
      </c>
      <c r="F168120" s="40">
        <v>23726.34</v>
      </c>
      <c r="G168120" s="42" t="s">
        <v>23</v>
      </c>
    </row>
    <row r="168121" spans="2:7">
      <c r="B168121" s="38">
        <v>45356</v>
      </c>
      <c r="C168121" s="39">
        <v>0.63212962966666664</v>
      </c>
      <c r="D168121" s="40">
        <v>2527</v>
      </c>
      <c r="E168121" s="41">
        <v>5.21</v>
      </c>
      <c r="F168121" s="40">
        <v>13165.67</v>
      </c>
      <c r="G168121" s="42" t="s">
        <v>23</v>
      </c>
    </row>
    <row r="168122" spans="2:7">
      <c r="B168122" s="38">
        <v>45356</v>
      </c>
      <c r="C168122" s="39">
        <v>0.63319444366666666</v>
      </c>
      <c r="D168122" s="40">
        <v>245</v>
      </c>
      <c r="E168122" s="41">
        <v>5.2119999999999997</v>
      </c>
      <c r="F168122" s="40">
        <v>1276.9399999999998</v>
      </c>
      <c r="G168122" s="42" t="s">
        <v>22</v>
      </c>
    </row>
    <row r="168123" spans="2:7">
      <c r="B168123" s="38">
        <v>45356</v>
      </c>
      <c r="C168123" s="39">
        <v>0.63319444366666666</v>
      </c>
      <c r="D168123" s="40">
        <v>621</v>
      </c>
      <c r="E168123" s="41">
        <v>5.2119999999999997</v>
      </c>
      <c r="F168123" s="40">
        <v>3236.652</v>
      </c>
      <c r="G168123" s="42" t="s">
        <v>22</v>
      </c>
    </row>
    <row r="168124" spans="2:7">
      <c r="B168124" s="38">
        <v>45356</v>
      </c>
      <c r="C168124" s="39">
        <v>0.63319444366666666</v>
      </c>
      <c r="D168124" s="40">
        <v>2908</v>
      </c>
      <c r="E168124" s="41">
        <v>5.2119999999999997</v>
      </c>
      <c r="F168124" s="40">
        <v>15156.495999999999</v>
      </c>
      <c r="G168124" s="42" t="s">
        <v>22</v>
      </c>
    </row>
    <row r="168125" spans="2:7">
      <c r="B168125" s="38">
        <v>45356</v>
      </c>
      <c r="C168125" s="39">
        <v>0.63348379566666668</v>
      </c>
      <c r="D168125" s="40">
        <v>153</v>
      </c>
      <c r="E168125" s="41">
        <v>5.21</v>
      </c>
      <c r="F168125" s="40">
        <v>797.13</v>
      </c>
      <c r="G168125" s="42" t="s">
        <v>25</v>
      </c>
    </row>
    <row r="168126" spans="2:7">
      <c r="B168126" s="38">
        <v>45356</v>
      </c>
      <c r="C168126" s="39">
        <v>0.63348379566666668</v>
      </c>
      <c r="D168126" s="40">
        <v>1562</v>
      </c>
      <c r="E168126" s="41">
        <v>5.21</v>
      </c>
      <c r="F168126" s="40">
        <v>8138.0199999999995</v>
      </c>
      <c r="G168126" s="42" t="s">
        <v>22</v>
      </c>
    </row>
    <row r="168127" spans="2:7">
      <c r="B168127" s="38">
        <v>45356</v>
      </c>
      <c r="C168127" s="39">
        <v>0.63363425866666667</v>
      </c>
      <c r="D168127" s="40">
        <v>117</v>
      </c>
      <c r="E168127" s="41">
        <v>5.21</v>
      </c>
      <c r="F168127" s="40">
        <v>609.57000000000005</v>
      </c>
      <c r="G168127" s="42" t="s">
        <v>24</v>
      </c>
    </row>
    <row r="168128" spans="2:7">
      <c r="B168128" s="38">
        <v>45356</v>
      </c>
      <c r="C168128" s="39">
        <v>0.63381944366666665</v>
      </c>
      <c r="D168128" s="40">
        <v>2148</v>
      </c>
      <c r="E168128" s="41">
        <v>5.2080000000000002</v>
      </c>
      <c r="F168128" s="40">
        <v>11186.784</v>
      </c>
      <c r="G168128" s="42" t="s">
        <v>23</v>
      </c>
    </row>
    <row r="168129" spans="2:7">
      <c r="B168129" s="38">
        <v>45356</v>
      </c>
      <c r="C168129" s="39">
        <v>0.63381944366666665</v>
      </c>
      <c r="D168129" s="40">
        <v>2210</v>
      </c>
      <c r="E168129" s="41">
        <v>5.2080000000000002</v>
      </c>
      <c r="F168129" s="40">
        <v>11509.68</v>
      </c>
      <c r="G168129" s="42" t="s">
        <v>22</v>
      </c>
    </row>
    <row r="168130" spans="2:7">
      <c r="B168130" s="38">
        <v>45356</v>
      </c>
      <c r="C168130" s="39">
        <v>0.63466435166666668</v>
      </c>
      <c r="D168130" s="40">
        <v>48</v>
      </c>
      <c r="E168130" s="41">
        <v>5.2060000000000004</v>
      </c>
      <c r="F168130" s="40">
        <v>249.88800000000003</v>
      </c>
      <c r="G168130" s="42" t="s">
        <v>22</v>
      </c>
    </row>
    <row r="168131" spans="2:7">
      <c r="B168131" s="38">
        <v>45356</v>
      </c>
      <c r="C168131" s="39">
        <v>0.63466435166666668</v>
      </c>
      <c r="D168131" s="40">
        <v>957</v>
      </c>
      <c r="E168131" s="41">
        <v>5.2060000000000004</v>
      </c>
      <c r="F168131" s="40">
        <v>4982.1420000000007</v>
      </c>
      <c r="G168131" s="42" t="s">
        <v>23</v>
      </c>
    </row>
    <row r="168132" spans="2:7">
      <c r="B168132" s="38">
        <v>45356</v>
      </c>
      <c r="C168132" s="39">
        <v>0.63466435166666668</v>
      </c>
      <c r="D168132" s="40">
        <v>1054</v>
      </c>
      <c r="E168132" s="41">
        <v>5.2060000000000004</v>
      </c>
      <c r="F168132" s="40">
        <v>5487.1240000000007</v>
      </c>
      <c r="G168132" s="42" t="s">
        <v>22</v>
      </c>
    </row>
    <row r="168133" spans="2:7">
      <c r="B168133" s="38">
        <v>45356</v>
      </c>
      <c r="C168133" s="39">
        <v>0.63466435166666668</v>
      </c>
      <c r="D168133" s="40">
        <v>1085</v>
      </c>
      <c r="E168133" s="41">
        <v>5.2060000000000004</v>
      </c>
      <c r="F168133" s="40">
        <v>5648.51</v>
      </c>
      <c r="G168133" s="42" t="s">
        <v>23</v>
      </c>
    </row>
    <row r="168134" spans="2:7">
      <c r="B168134" s="38">
        <v>45356</v>
      </c>
      <c r="C168134" s="39">
        <v>0.63499999966666665</v>
      </c>
      <c r="D168134" s="40">
        <v>92</v>
      </c>
      <c r="E168134" s="41">
        <v>5.2039999999999997</v>
      </c>
      <c r="F168134" s="40">
        <v>478.76799999999997</v>
      </c>
      <c r="G168134" s="42" t="s">
        <v>25</v>
      </c>
    </row>
    <row r="168135" spans="2:7">
      <c r="B168135" s="38">
        <v>45356</v>
      </c>
      <c r="C168135" s="39">
        <v>0.63499999966666665</v>
      </c>
      <c r="D168135" s="40">
        <v>549</v>
      </c>
      <c r="E168135" s="41">
        <v>5.2039999999999997</v>
      </c>
      <c r="F168135" s="40">
        <v>2856.9959999999996</v>
      </c>
      <c r="G168135" s="42" t="s">
        <v>22</v>
      </c>
    </row>
    <row r="168136" spans="2:7">
      <c r="B168136" s="38">
        <v>45356</v>
      </c>
      <c r="C168136" s="39">
        <v>0.63499999966666665</v>
      </c>
      <c r="D168136" s="40">
        <v>1062</v>
      </c>
      <c r="E168136" s="41">
        <v>5.2039999999999997</v>
      </c>
      <c r="F168136" s="40">
        <v>5526.6480000000001</v>
      </c>
      <c r="G168136" s="42" t="s">
        <v>22</v>
      </c>
    </row>
    <row r="168137" spans="2:7">
      <c r="B168137" s="38">
        <v>45356</v>
      </c>
      <c r="C168137" s="39">
        <v>0.63499999966666665</v>
      </c>
      <c r="D168137" s="40">
        <v>3521</v>
      </c>
      <c r="E168137" s="41">
        <v>5.2039999999999997</v>
      </c>
      <c r="F168137" s="40">
        <v>18323.284</v>
      </c>
      <c r="G168137" s="42" t="s">
        <v>23</v>
      </c>
    </row>
    <row r="168138" spans="2:7">
      <c r="B168138" s="38">
        <v>45356</v>
      </c>
      <c r="C168138" s="39">
        <v>0.63568286966666665</v>
      </c>
      <c r="D168138" s="40">
        <v>1010</v>
      </c>
      <c r="E168138" s="41">
        <v>5.2039999999999997</v>
      </c>
      <c r="F168138" s="40">
        <v>5256.04</v>
      </c>
      <c r="G168138" s="42" t="s">
        <v>22</v>
      </c>
    </row>
    <row r="168139" spans="2:7">
      <c r="B168139" s="38">
        <v>45356</v>
      </c>
      <c r="C168139" s="39">
        <v>0.63673611066666658</v>
      </c>
      <c r="D168139" s="40">
        <v>201</v>
      </c>
      <c r="E168139" s="41">
        <v>5.2039999999999997</v>
      </c>
      <c r="F168139" s="40">
        <v>1046.0039999999999</v>
      </c>
      <c r="G168139" s="42" t="s">
        <v>25</v>
      </c>
    </row>
    <row r="168140" spans="2:7">
      <c r="B168140" s="38">
        <v>45356</v>
      </c>
      <c r="C168140" s="39">
        <v>0.63703703666666667</v>
      </c>
      <c r="D168140" s="40">
        <v>147</v>
      </c>
      <c r="E168140" s="41">
        <v>5.2039999999999997</v>
      </c>
      <c r="F168140" s="40">
        <v>764.98799999999994</v>
      </c>
      <c r="G168140" s="42" t="s">
        <v>25</v>
      </c>
    </row>
    <row r="168141" spans="2:7">
      <c r="B168141" s="38">
        <v>45356</v>
      </c>
      <c r="C168141" s="39">
        <v>0.63773148066666663</v>
      </c>
      <c r="D168141" s="40">
        <v>2331</v>
      </c>
      <c r="E168141" s="41">
        <v>5.2039999999999997</v>
      </c>
      <c r="F168141" s="40">
        <v>12130.523999999999</v>
      </c>
      <c r="G168141" s="42" t="s">
        <v>22</v>
      </c>
    </row>
    <row r="168142" spans="2:7">
      <c r="B168142" s="38">
        <v>45356</v>
      </c>
      <c r="C168142" s="39">
        <v>0.63804398066666668</v>
      </c>
      <c r="D168142" s="40">
        <v>270</v>
      </c>
      <c r="E168142" s="41">
        <v>5.2039999999999997</v>
      </c>
      <c r="F168142" s="40">
        <v>1405.08</v>
      </c>
      <c r="G168142" s="42" t="s">
        <v>25</v>
      </c>
    </row>
    <row r="168143" spans="2:7">
      <c r="B168143" s="38">
        <v>45356</v>
      </c>
      <c r="C168143" s="39">
        <v>0.63826388866666661</v>
      </c>
      <c r="D168143" s="40">
        <v>26</v>
      </c>
      <c r="E168143" s="41">
        <v>5.2039999999999997</v>
      </c>
      <c r="F168143" s="40">
        <v>135.304</v>
      </c>
      <c r="G168143" s="42" t="s">
        <v>23</v>
      </c>
    </row>
    <row r="168144" spans="2:7">
      <c r="B168144" s="38">
        <v>45356</v>
      </c>
      <c r="C168144" s="39">
        <v>0.63826388866666661</v>
      </c>
      <c r="D168144" s="40">
        <v>233</v>
      </c>
      <c r="E168144" s="41">
        <v>5.2039999999999997</v>
      </c>
      <c r="F168144" s="40">
        <v>1212.5319999999999</v>
      </c>
      <c r="G168144" s="42" t="s">
        <v>23</v>
      </c>
    </row>
    <row r="168145" spans="2:7">
      <c r="B168145" s="38">
        <v>45356</v>
      </c>
      <c r="C168145" s="39">
        <v>0.63826388866666661</v>
      </c>
      <c r="D168145" s="40">
        <v>882</v>
      </c>
      <c r="E168145" s="41">
        <v>5.2039999999999997</v>
      </c>
      <c r="F168145" s="40">
        <v>4589.9279999999999</v>
      </c>
      <c r="G168145" s="42" t="s">
        <v>23</v>
      </c>
    </row>
    <row r="168146" spans="2:7">
      <c r="B168146" s="38">
        <v>45356</v>
      </c>
      <c r="C168146" s="39">
        <v>0.63826388866666661</v>
      </c>
      <c r="D168146" s="40">
        <v>952</v>
      </c>
      <c r="E168146" s="41">
        <v>5.2039999999999997</v>
      </c>
      <c r="F168146" s="40">
        <v>4954.2079999999996</v>
      </c>
      <c r="G168146" s="42" t="s">
        <v>23</v>
      </c>
    </row>
    <row r="168147" spans="2:7">
      <c r="B168147" s="38">
        <v>45356</v>
      </c>
      <c r="C168147" s="39">
        <v>0.63826388866666661</v>
      </c>
      <c r="D168147" s="40">
        <v>1102</v>
      </c>
      <c r="E168147" s="41">
        <v>5.2039999999999997</v>
      </c>
      <c r="F168147" s="40">
        <v>5734.808</v>
      </c>
      <c r="G168147" s="42" t="s">
        <v>23</v>
      </c>
    </row>
    <row r="168148" spans="2:7">
      <c r="B168148" s="38">
        <v>45356</v>
      </c>
      <c r="C168148" s="39">
        <v>0.63826388866666661</v>
      </c>
      <c r="D168148" s="40">
        <v>1934</v>
      </c>
      <c r="E168148" s="41">
        <v>5.2039999999999997</v>
      </c>
      <c r="F168148" s="40">
        <v>10064.536</v>
      </c>
      <c r="G168148" s="42" t="s">
        <v>23</v>
      </c>
    </row>
    <row r="168149" spans="2:7">
      <c r="B168149" s="38">
        <v>45356</v>
      </c>
      <c r="C168149" s="39">
        <v>0.63826388866666661</v>
      </c>
      <c r="D168149" s="40">
        <v>1941</v>
      </c>
      <c r="E168149" s="41">
        <v>5.2039999999999997</v>
      </c>
      <c r="F168149" s="40">
        <v>10100.964</v>
      </c>
      <c r="G168149" s="42" t="s">
        <v>23</v>
      </c>
    </row>
    <row r="168150" spans="2:7">
      <c r="B168150" s="38">
        <v>45356</v>
      </c>
      <c r="C168150" s="39">
        <v>0.63826388866666661</v>
      </c>
      <c r="D168150" s="40">
        <v>2195</v>
      </c>
      <c r="E168150" s="41">
        <v>5.2039999999999997</v>
      </c>
      <c r="F168150" s="40">
        <v>11422.779999999999</v>
      </c>
      <c r="G168150" s="42" t="s">
        <v>23</v>
      </c>
    </row>
    <row r="168151" spans="2:7">
      <c r="B168151" s="38">
        <v>45356</v>
      </c>
      <c r="C168151" s="39">
        <v>0.63961805466666666</v>
      </c>
      <c r="D168151" s="40">
        <v>4</v>
      </c>
      <c r="E168151" s="41">
        <v>5.2080000000000002</v>
      </c>
      <c r="F168151" s="40">
        <v>20.832000000000001</v>
      </c>
      <c r="G168151" s="42" t="s">
        <v>22</v>
      </c>
    </row>
    <row r="168152" spans="2:7">
      <c r="B168152" s="38">
        <v>45356</v>
      </c>
      <c r="C168152" s="39">
        <v>0.63961805466666666</v>
      </c>
      <c r="D168152" s="40">
        <v>352</v>
      </c>
      <c r="E168152" s="41">
        <v>5.2080000000000002</v>
      </c>
      <c r="F168152" s="40">
        <v>1833.2160000000001</v>
      </c>
      <c r="G168152" s="42" t="s">
        <v>22</v>
      </c>
    </row>
    <row r="168153" spans="2:7">
      <c r="B168153" s="38">
        <v>45356</v>
      </c>
      <c r="C168153" s="39">
        <v>0.63964120366666666</v>
      </c>
      <c r="D168153" s="40">
        <v>352</v>
      </c>
      <c r="E168153" s="41">
        <v>5.2080000000000002</v>
      </c>
      <c r="F168153" s="40">
        <v>1833.2160000000001</v>
      </c>
      <c r="G168153" s="42" t="s">
        <v>22</v>
      </c>
    </row>
    <row r="168154" spans="2:7">
      <c r="B168154" s="38">
        <v>45356</v>
      </c>
      <c r="C168154" s="39">
        <v>0.63964120366666666</v>
      </c>
      <c r="D168154" s="40">
        <v>2908</v>
      </c>
      <c r="E168154" s="41">
        <v>5.2080000000000002</v>
      </c>
      <c r="F168154" s="40">
        <v>15144.864000000001</v>
      </c>
      <c r="G168154" s="42" t="s">
        <v>22</v>
      </c>
    </row>
    <row r="168155" spans="2:7">
      <c r="B168155" s="38">
        <v>45356</v>
      </c>
      <c r="C168155" s="39">
        <v>0.64324074066666659</v>
      </c>
      <c r="D168155" s="40">
        <v>622</v>
      </c>
      <c r="E168155" s="41">
        <v>5.2119999999999997</v>
      </c>
      <c r="F168155" s="40">
        <v>3241.864</v>
      </c>
      <c r="G168155" s="42" t="s">
        <v>24</v>
      </c>
    </row>
    <row r="168156" spans="2:7">
      <c r="B168156" s="38">
        <v>45356</v>
      </c>
      <c r="C168156" s="39">
        <v>0.64324074066666659</v>
      </c>
      <c r="D168156" s="40">
        <v>913</v>
      </c>
      <c r="E168156" s="41">
        <v>5.2119999999999997</v>
      </c>
      <c r="F168156" s="40">
        <v>4758.5559999999996</v>
      </c>
      <c r="G168156" s="42" t="s">
        <v>23</v>
      </c>
    </row>
    <row r="168157" spans="2:7">
      <c r="B168157" s="38">
        <v>45356</v>
      </c>
      <c r="C168157" s="39">
        <v>0.64324074066666659</v>
      </c>
      <c r="D168157" s="40">
        <v>931</v>
      </c>
      <c r="E168157" s="41">
        <v>5.2119999999999997</v>
      </c>
      <c r="F168157" s="40">
        <v>4852.3719999999994</v>
      </c>
      <c r="G168157" s="42" t="s">
        <v>23</v>
      </c>
    </row>
    <row r="168158" spans="2:7">
      <c r="B168158" s="38">
        <v>45356</v>
      </c>
      <c r="C168158" s="39">
        <v>0.64324074066666659</v>
      </c>
      <c r="D168158" s="40">
        <v>1000</v>
      </c>
      <c r="E168158" s="41">
        <v>5.2119999999999997</v>
      </c>
      <c r="F168158" s="40">
        <v>5212</v>
      </c>
      <c r="G168158" s="42" t="s">
        <v>23</v>
      </c>
    </row>
    <row r="168159" spans="2:7">
      <c r="B168159" s="38">
        <v>45356</v>
      </c>
      <c r="C168159" s="39">
        <v>0.64324074066666659</v>
      </c>
      <c r="D168159" s="40">
        <v>1250</v>
      </c>
      <c r="E168159" s="41">
        <v>5.2119999999999997</v>
      </c>
      <c r="F168159" s="40">
        <v>6515</v>
      </c>
      <c r="G168159" s="42" t="s">
        <v>23</v>
      </c>
    </row>
    <row r="168160" spans="2:7">
      <c r="B168160" s="38">
        <v>45356</v>
      </c>
      <c r="C168160" s="39">
        <v>0.64324074066666659</v>
      </c>
      <c r="D168160" s="40">
        <v>1250</v>
      </c>
      <c r="E168160" s="41">
        <v>5.2119999999999997</v>
      </c>
      <c r="F168160" s="40">
        <v>6515</v>
      </c>
      <c r="G168160" s="42" t="s">
        <v>23</v>
      </c>
    </row>
    <row r="168161" spans="2:7">
      <c r="B168161" s="38">
        <v>45356</v>
      </c>
      <c r="C168161" s="39">
        <v>0.64324074066666659</v>
      </c>
      <c r="D168161" s="40">
        <v>1250</v>
      </c>
      <c r="E168161" s="41">
        <v>5.2119999999999997</v>
      </c>
      <c r="F168161" s="40">
        <v>6515</v>
      </c>
      <c r="G168161" s="42" t="s">
        <v>23</v>
      </c>
    </row>
    <row r="168162" spans="2:7">
      <c r="B168162" s="38">
        <v>45356</v>
      </c>
      <c r="C168162" s="39">
        <v>0.64324074066666659</v>
      </c>
      <c r="D168162" s="40">
        <v>1251</v>
      </c>
      <c r="E168162" s="41">
        <v>5.2119999999999997</v>
      </c>
      <c r="F168162" s="40">
        <v>6520.2119999999995</v>
      </c>
      <c r="G168162" s="42" t="s">
        <v>25</v>
      </c>
    </row>
    <row r="168163" spans="2:7">
      <c r="B168163" s="38">
        <v>45356</v>
      </c>
      <c r="C168163" s="39">
        <v>0.64324074066666659</v>
      </c>
      <c r="D168163" s="40">
        <v>2375</v>
      </c>
      <c r="E168163" s="41">
        <v>5.2119999999999997</v>
      </c>
      <c r="F168163" s="40">
        <v>12378.5</v>
      </c>
      <c r="G168163" s="42" t="s">
        <v>23</v>
      </c>
    </row>
    <row r="168164" spans="2:7">
      <c r="B168164" s="38">
        <v>45356</v>
      </c>
      <c r="C168164" s="39">
        <v>0.64324074066666659</v>
      </c>
      <c r="D168164" s="40">
        <v>2421</v>
      </c>
      <c r="E168164" s="41">
        <v>5.2119999999999997</v>
      </c>
      <c r="F168164" s="40">
        <v>12618.251999999999</v>
      </c>
      <c r="G168164" s="42" t="s">
        <v>23</v>
      </c>
    </row>
    <row r="168165" spans="2:7">
      <c r="B168165" s="38">
        <v>45356</v>
      </c>
      <c r="C168165" s="39">
        <v>0.64324074066666659</v>
      </c>
      <c r="D168165" s="40">
        <v>2550</v>
      </c>
      <c r="E168165" s="41">
        <v>5.2119999999999997</v>
      </c>
      <c r="F168165" s="40">
        <v>13290.599999999999</v>
      </c>
      <c r="G168165" s="42" t="s">
        <v>23</v>
      </c>
    </row>
    <row r="168166" spans="2:7">
      <c r="B168166" s="38">
        <v>45356</v>
      </c>
      <c r="C168166" s="39">
        <v>0.64324074066666659</v>
      </c>
      <c r="D168166" s="40">
        <v>6001</v>
      </c>
      <c r="E168166" s="41">
        <v>5.2119999999999997</v>
      </c>
      <c r="F168166" s="40">
        <v>31277.212</v>
      </c>
      <c r="G168166" s="42" t="s">
        <v>23</v>
      </c>
    </row>
    <row r="168167" spans="2:7">
      <c r="B168167" s="38">
        <v>45356</v>
      </c>
      <c r="C168167" s="39">
        <v>0.64324074066666659</v>
      </c>
      <c r="D168167" s="40">
        <v>10606</v>
      </c>
      <c r="E168167" s="41">
        <v>5.2119999999999997</v>
      </c>
      <c r="F168167" s="40">
        <v>55278.471999999994</v>
      </c>
      <c r="G168167" s="42" t="s">
        <v>22</v>
      </c>
    </row>
    <row r="168168" spans="2:7">
      <c r="B168168" s="38">
        <v>45356</v>
      </c>
      <c r="C168168" s="39">
        <v>0.64324074066666659</v>
      </c>
      <c r="D168168" s="40">
        <v>14100</v>
      </c>
      <c r="E168168" s="41">
        <v>5.2119999999999997</v>
      </c>
      <c r="F168168" s="40">
        <v>73489.2</v>
      </c>
      <c r="G168168" s="42" t="s">
        <v>23</v>
      </c>
    </row>
    <row r="168169" spans="2:7">
      <c r="B168169" s="38">
        <v>45356</v>
      </c>
      <c r="C168169" s="39">
        <v>0.64339120366666658</v>
      </c>
      <c r="D168169" s="40">
        <v>750</v>
      </c>
      <c r="E168169" s="41">
        <v>5.21</v>
      </c>
      <c r="F168169" s="40">
        <v>3907.5</v>
      </c>
      <c r="G168169" s="42" t="s">
        <v>22</v>
      </c>
    </row>
    <row r="168170" spans="2:7">
      <c r="B168170" s="38">
        <v>45356</v>
      </c>
      <c r="C168170" s="39">
        <v>0.64378472166666667</v>
      </c>
      <c r="D168170" s="40">
        <v>2986</v>
      </c>
      <c r="E168170" s="41">
        <v>5.2119999999999997</v>
      </c>
      <c r="F168170" s="40">
        <v>15563.031999999999</v>
      </c>
      <c r="G168170" s="42" t="s">
        <v>23</v>
      </c>
    </row>
    <row r="168171" spans="2:7">
      <c r="B168171" s="38">
        <v>45356</v>
      </c>
      <c r="C168171" s="39">
        <v>0.6444560176666666</v>
      </c>
      <c r="D168171" s="40">
        <v>138</v>
      </c>
      <c r="E168171" s="41">
        <v>5.2160000000000002</v>
      </c>
      <c r="F168171" s="40">
        <v>719.80799999999999</v>
      </c>
      <c r="G168171" s="42" t="s">
        <v>24</v>
      </c>
    </row>
    <row r="168172" spans="2:7">
      <c r="B168172" s="38">
        <v>45356</v>
      </c>
      <c r="C168172" s="39">
        <v>0.64515046266666665</v>
      </c>
      <c r="D168172" s="40">
        <v>124</v>
      </c>
      <c r="E168172" s="41">
        <v>5.2160000000000002</v>
      </c>
      <c r="F168172" s="40">
        <v>646.78399999999999</v>
      </c>
      <c r="G168172" s="42" t="s">
        <v>25</v>
      </c>
    </row>
    <row r="168173" spans="2:7">
      <c r="B168173" s="38">
        <v>45356</v>
      </c>
      <c r="C168173" s="39">
        <v>0.64515046266666665</v>
      </c>
      <c r="D168173" s="40">
        <v>124</v>
      </c>
      <c r="E168173" s="41">
        <v>5.2160000000000002</v>
      </c>
      <c r="F168173" s="40">
        <v>646.78399999999999</v>
      </c>
      <c r="G168173" s="42" t="s">
        <v>25</v>
      </c>
    </row>
    <row r="168174" spans="2:7">
      <c r="B168174" s="38">
        <v>45356</v>
      </c>
      <c r="C168174" s="39">
        <v>0.64515046266666665</v>
      </c>
      <c r="D168174" s="40">
        <v>173</v>
      </c>
      <c r="E168174" s="41">
        <v>5.2160000000000002</v>
      </c>
      <c r="F168174" s="40">
        <v>902.36800000000005</v>
      </c>
      <c r="G168174" s="42" t="s">
        <v>25</v>
      </c>
    </row>
    <row r="168175" spans="2:7">
      <c r="B168175" s="38">
        <v>45356</v>
      </c>
      <c r="C168175" s="39">
        <v>0.64515046266666665</v>
      </c>
      <c r="D168175" s="40">
        <v>333</v>
      </c>
      <c r="E168175" s="41">
        <v>5.2160000000000002</v>
      </c>
      <c r="F168175" s="40">
        <v>1736.9280000000001</v>
      </c>
      <c r="G168175" s="42" t="s">
        <v>25</v>
      </c>
    </row>
    <row r="168176" spans="2:7">
      <c r="B168176" s="38">
        <v>45356</v>
      </c>
      <c r="C168176" s="39">
        <v>0.64515046266666665</v>
      </c>
      <c r="D168176" s="40">
        <v>816</v>
      </c>
      <c r="E168176" s="41">
        <v>5.2160000000000002</v>
      </c>
      <c r="F168176" s="40">
        <v>4256.2560000000003</v>
      </c>
      <c r="G168176" s="42" t="s">
        <v>24</v>
      </c>
    </row>
    <row r="168177" spans="2:7">
      <c r="B168177" s="38">
        <v>45356</v>
      </c>
      <c r="C168177" s="39">
        <v>0.64515046266666665</v>
      </c>
      <c r="D168177" s="40">
        <v>1274</v>
      </c>
      <c r="E168177" s="41">
        <v>5.2160000000000002</v>
      </c>
      <c r="F168177" s="40">
        <v>6645.1840000000002</v>
      </c>
      <c r="G168177" s="42" t="s">
        <v>22</v>
      </c>
    </row>
    <row r="168178" spans="2:7">
      <c r="B168178" s="38">
        <v>45356</v>
      </c>
      <c r="C168178" s="39">
        <v>0.64515046266666665</v>
      </c>
      <c r="D168178" s="40">
        <v>2819</v>
      </c>
      <c r="E168178" s="41">
        <v>5.2160000000000002</v>
      </c>
      <c r="F168178" s="40">
        <v>14703.904</v>
      </c>
      <c r="G168178" s="42" t="s">
        <v>23</v>
      </c>
    </row>
    <row r="168179" spans="2:7">
      <c r="B168179" s="38">
        <v>45356</v>
      </c>
      <c r="C168179" s="39">
        <v>0.64539351766666664</v>
      </c>
      <c r="D168179" s="40">
        <v>553</v>
      </c>
      <c r="E168179" s="41">
        <v>5.2140000000000004</v>
      </c>
      <c r="F168179" s="40">
        <v>2883.3420000000001</v>
      </c>
      <c r="G168179" s="42" t="s">
        <v>25</v>
      </c>
    </row>
    <row r="168180" spans="2:7">
      <c r="B168180" s="38">
        <v>45356</v>
      </c>
      <c r="C168180" s="39">
        <v>0.64539351766666664</v>
      </c>
      <c r="D168180" s="40">
        <v>3924</v>
      </c>
      <c r="E168180" s="41">
        <v>5.2140000000000004</v>
      </c>
      <c r="F168180" s="40">
        <v>20459.736000000001</v>
      </c>
      <c r="G168180" s="42" t="s">
        <v>23</v>
      </c>
    </row>
    <row r="168181" spans="2:7">
      <c r="B168181" s="38">
        <v>45356</v>
      </c>
      <c r="C168181" s="39">
        <v>0.64574074066666665</v>
      </c>
      <c r="D168181" s="40">
        <v>139</v>
      </c>
      <c r="E168181" s="41">
        <v>5.2119999999999997</v>
      </c>
      <c r="F168181" s="40">
        <v>724.46799999999996</v>
      </c>
      <c r="G168181" s="42" t="s">
        <v>25</v>
      </c>
    </row>
    <row r="168182" spans="2:7">
      <c r="B168182" s="38">
        <v>45356</v>
      </c>
      <c r="C168182" s="39">
        <v>0.64574074066666665</v>
      </c>
      <c r="D168182" s="40">
        <v>320</v>
      </c>
      <c r="E168182" s="41">
        <v>5.2119999999999997</v>
      </c>
      <c r="F168182" s="40">
        <v>1667.84</v>
      </c>
      <c r="G168182" s="42" t="s">
        <v>22</v>
      </c>
    </row>
    <row r="168183" spans="2:7">
      <c r="B168183" s="38">
        <v>45356</v>
      </c>
      <c r="C168183" s="39">
        <v>0.64574074066666665</v>
      </c>
      <c r="D168183" s="40">
        <v>411</v>
      </c>
      <c r="E168183" s="41">
        <v>5.2119999999999997</v>
      </c>
      <c r="F168183" s="40">
        <v>2142.1320000000001</v>
      </c>
      <c r="G168183" s="42" t="s">
        <v>23</v>
      </c>
    </row>
    <row r="168184" spans="2:7">
      <c r="B168184" s="38">
        <v>45356</v>
      </c>
      <c r="C168184" s="39">
        <v>0.64574074066666665</v>
      </c>
      <c r="D168184" s="40">
        <v>422</v>
      </c>
      <c r="E168184" s="41">
        <v>5.2119999999999997</v>
      </c>
      <c r="F168184" s="40">
        <v>2199.4639999999999</v>
      </c>
      <c r="G168184" s="42" t="s">
        <v>25</v>
      </c>
    </row>
    <row r="168185" spans="2:7">
      <c r="B168185" s="38">
        <v>45356</v>
      </c>
      <c r="C168185" s="39">
        <v>0.64574074066666665</v>
      </c>
      <c r="D168185" s="40">
        <v>722</v>
      </c>
      <c r="E168185" s="41">
        <v>5.2119999999999997</v>
      </c>
      <c r="F168185" s="40">
        <v>3763.0639999999999</v>
      </c>
      <c r="G168185" s="42" t="s">
        <v>24</v>
      </c>
    </row>
    <row r="168186" spans="2:7">
      <c r="B168186" s="38">
        <v>45356</v>
      </c>
      <c r="C168186" s="39">
        <v>0.64574074066666665</v>
      </c>
      <c r="D168186" s="40">
        <v>1292</v>
      </c>
      <c r="E168186" s="41">
        <v>5.2119999999999997</v>
      </c>
      <c r="F168186" s="40">
        <v>6733.9039999999995</v>
      </c>
      <c r="G168186" s="42" t="s">
        <v>22</v>
      </c>
    </row>
    <row r="168187" spans="2:7">
      <c r="B168187" s="38">
        <v>45356</v>
      </c>
      <c r="C168187" s="39">
        <v>0.64574074066666665</v>
      </c>
      <c r="D168187" s="40">
        <v>3691</v>
      </c>
      <c r="E168187" s="41">
        <v>5.2119999999999997</v>
      </c>
      <c r="F168187" s="40">
        <v>19237.491999999998</v>
      </c>
      <c r="G168187" s="42" t="s">
        <v>23</v>
      </c>
    </row>
    <row r="168188" spans="2:7">
      <c r="B168188" s="38">
        <v>45356</v>
      </c>
      <c r="C168188" s="39">
        <v>0.64596064766666661</v>
      </c>
      <c r="D168188" s="40">
        <v>100</v>
      </c>
      <c r="E168188" s="41">
        <v>5.2080000000000002</v>
      </c>
      <c r="F168188" s="40">
        <v>520.80000000000007</v>
      </c>
      <c r="G168188" s="42" t="s">
        <v>23</v>
      </c>
    </row>
    <row r="168189" spans="2:7">
      <c r="B168189" s="38">
        <v>45356</v>
      </c>
      <c r="C168189" s="39">
        <v>0.64596064766666661</v>
      </c>
      <c r="D168189" s="40">
        <v>120</v>
      </c>
      <c r="E168189" s="41">
        <v>5.21</v>
      </c>
      <c r="F168189" s="40">
        <v>625.20000000000005</v>
      </c>
      <c r="G168189" s="42" t="s">
        <v>22</v>
      </c>
    </row>
    <row r="168190" spans="2:7">
      <c r="B168190" s="38">
        <v>45356</v>
      </c>
      <c r="C168190" s="39">
        <v>0.64596064766666661</v>
      </c>
      <c r="D168190" s="40">
        <v>148</v>
      </c>
      <c r="E168190" s="41">
        <v>5.2080000000000002</v>
      </c>
      <c r="F168190" s="40">
        <v>770.78399999999999</v>
      </c>
      <c r="G168190" s="42" t="s">
        <v>22</v>
      </c>
    </row>
    <row r="168191" spans="2:7">
      <c r="B168191" s="38">
        <v>45356</v>
      </c>
      <c r="C168191" s="39">
        <v>0.64596064766666661</v>
      </c>
      <c r="D168191" s="40">
        <v>171</v>
      </c>
      <c r="E168191" s="41">
        <v>5.2080000000000002</v>
      </c>
      <c r="F168191" s="40">
        <v>890.56799999999998</v>
      </c>
      <c r="G168191" s="42" t="s">
        <v>24</v>
      </c>
    </row>
    <row r="168192" spans="2:7">
      <c r="B168192" s="38">
        <v>45356</v>
      </c>
      <c r="C168192" s="39">
        <v>0.64596064766666661</v>
      </c>
      <c r="D168192" s="40">
        <v>200</v>
      </c>
      <c r="E168192" s="41">
        <v>5.2080000000000002</v>
      </c>
      <c r="F168192" s="40">
        <v>1041.6000000000001</v>
      </c>
      <c r="G168192" s="42" t="s">
        <v>24</v>
      </c>
    </row>
    <row r="168193" spans="2:7">
      <c r="B168193" s="38">
        <v>45356</v>
      </c>
      <c r="C168193" s="39">
        <v>0.64596064766666661</v>
      </c>
      <c r="D168193" s="40">
        <v>352</v>
      </c>
      <c r="E168193" s="41">
        <v>5.2119999999999997</v>
      </c>
      <c r="F168193" s="40">
        <v>1834.6239999999998</v>
      </c>
      <c r="G168193" s="42" t="s">
        <v>25</v>
      </c>
    </row>
    <row r="168194" spans="2:7">
      <c r="B168194" s="38">
        <v>45356</v>
      </c>
      <c r="C168194" s="39">
        <v>0.64596064766666661</v>
      </c>
      <c r="D168194" s="40">
        <v>500</v>
      </c>
      <c r="E168194" s="41">
        <v>5.2080000000000002</v>
      </c>
      <c r="F168194" s="40">
        <v>2604</v>
      </c>
      <c r="G168194" s="42" t="s">
        <v>24</v>
      </c>
    </row>
    <row r="168195" spans="2:7">
      <c r="B168195" s="38">
        <v>45356</v>
      </c>
      <c r="C168195" s="39">
        <v>0.64596064766666661</v>
      </c>
      <c r="D168195" s="40">
        <v>562</v>
      </c>
      <c r="E168195" s="41">
        <v>5.2119999999999997</v>
      </c>
      <c r="F168195" s="40">
        <v>2929.1439999999998</v>
      </c>
      <c r="G168195" s="42" t="s">
        <v>25</v>
      </c>
    </row>
    <row r="168196" spans="2:7">
      <c r="B168196" s="38">
        <v>45356</v>
      </c>
      <c r="C168196" s="39">
        <v>0.64596064766666661</v>
      </c>
      <c r="D168196" s="40">
        <v>692</v>
      </c>
      <c r="E168196" s="41">
        <v>5.2119999999999997</v>
      </c>
      <c r="F168196" s="40">
        <v>3606.7039999999997</v>
      </c>
      <c r="G168196" s="42" t="s">
        <v>24</v>
      </c>
    </row>
    <row r="168197" spans="2:7">
      <c r="B168197" s="38">
        <v>45356</v>
      </c>
      <c r="C168197" s="39">
        <v>0.64596064766666661</v>
      </c>
      <c r="D168197" s="40">
        <v>1261</v>
      </c>
      <c r="E168197" s="41">
        <v>5.21</v>
      </c>
      <c r="F168197" s="40">
        <v>6569.81</v>
      </c>
      <c r="G168197" s="42" t="s">
        <v>22</v>
      </c>
    </row>
    <row r="168198" spans="2:7">
      <c r="B168198" s="38">
        <v>45356</v>
      </c>
      <c r="C168198" s="39">
        <v>0.64596064766666661</v>
      </c>
      <c r="D168198" s="40">
        <v>1928</v>
      </c>
      <c r="E168198" s="41">
        <v>5.21</v>
      </c>
      <c r="F168198" s="40">
        <v>10044.879999999999</v>
      </c>
      <c r="G168198" s="42" t="s">
        <v>23</v>
      </c>
    </row>
    <row r="168199" spans="2:7">
      <c r="B168199" s="38">
        <v>45356</v>
      </c>
      <c r="C168199" s="39">
        <v>0.64673611066666659</v>
      </c>
      <c r="D168199" s="40">
        <v>352</v>
      </c>
      <c r="E168199" s="41">
        <v>5.218</v>
      </c>
      <c r="F168199" s="40">
        <v>1836.7359999999999</v>
      </c>
      <c r="G168199" s="42" t="s">
        <v>22</v>
      </c>
    </row>
    <row r="168200" spans="2:7">
      <c r="B168200" s="38">
        <v>45356</v>
      </c>
      <c r="C168200" s="39">
        <v>0.64675925866666661</v>
      </c>
      <c r="D168200" s="40">
        <v>352</v>
      </c>
      <c r="E168200" s="41">
        <v>5.218</v>
      </c>
      <c r="F168200" s="40">
        <v>1836.7359999999999</v>
      </c>
      <c r="G168200" s="42" t="s">
        <v>22</v>
      </c>
    </row>
    <row r="168201" spans="2:7">
      <c r="B168201" s="38">
        <v>45356</v>
      </c>
      <c r="C168201" s="39">
        <v>0.64709490666666658</v>
      </c>
      <c r="D168201" s="40">
        <v>123</v>
      </c>
      <c r="E168201" s="41">
        <v>5.22</v>
      </c>
      <c r="F168201" s="40">
        <v>642.05999999999995</v>
      </c>
      <c r="G168201" s="42" t="s">
        <v>22</v>
      </c>
    </row>
    <row r="168202" spans="2:7">
      <c r="B168202" s="38">
        <v>45356</v>
      </c>
      <c r="C168202" s="39">
        <v>0.64709490666666658</v>
      </c>
      <c r="D168202" s="40">
        <v>352</v>
      </c>
      <c r="E168202" s="41">
        <v>5.22</v>
      </c>
      <c r="F168202" s="40">
        <v>1837.4399999999998</v>
      </c>
      <c r="G168202" s="42" t="s">
        <v>22</v>
      </c>
    </row>
    <row r="168203" spans="2:7">
      <c r="B168203" s="38">
        <v>45356</v>
      </c>
      <c r="C168203" s="39">
        <v>0.64709490666666658</v>
      </c>
      <c r="D168203" s="40">
        <v>352</v>
      </c>
      <c r="E168203" s="41">
        <v>5.22</v>
      </c>
      <c r="F168203" s="40">
        <v>1837.4399999999998</v>
      </c>
      <c r="G168203" s="42" t="s">
        <v>22</v>
      </c>
    </row>
    <row r="168204" spans="2:7">
      <c r="B168204" s="38">
        <v>45356</v>
      </c>
      <c r="C168204" s="39">
        <v>0.64709490666666658</v>
      </c>
      <c r="D168204" s="40">
        <v>574</v>
      </c>
      <c r="E168204" s="41">
        <v>5.22</v>
      </c>
      <c r="F168204" s="40">
        <v>2996.2799999999997</v>
      </c>
      <c r="G168204" s="42" t="s">
        <v>22</v>
      </c>
    </row>
    <row r="168205" spans="2:7">
      <c r="B168205" s="38">
        <v>45356</v>
      </c>
      <c r="C168205" s="39">
        <v>0.64709490666666658</v>
      </c>
      <c r="D168205" s="40">
        <v>883</v>
      </c>
      <c r="E168205" s="41">
        <v>5.22</v>
      </c>
      <c r="F168205" s="40">
        <v>4609.26</v>
      </c>
      <c r="G168205" s="42" t="s">
        <v>22</v>
      </c>
    </row>
    <row r="168206" spans="2:7">
      <c r="B168206" s="38">
        <v>45356</v>
      </c>
      <c r="C168206" s="39">
        <v>0.64709490666666658</v>
      </c>
      <c r="D168206" s="40">
        <v>1120</v>
      </c>
      <c r="E168206" s="41">
        <v>5.22</v>
      </c>
      <c r="F168206" s="40">
        <v>5846.4</v>
      </c>
      <c r="G168206" s="42" t="s">
        <v>22</v>
      </c>
    </row>
    <row r="168207" spans="2:7">
      <c r="B168207" s="38">
        <v>45356</v>
      </c>
      <c r="C168207" s="39">
        <v>0.64709490666666658</v>
      </c>
      <c r="D168207" s="40">
        <v>2908</v>
      </c>
      <c r="E168207" s="41">
        <v>5.22</v>
      </c>
      <c r="F168207" s="40">
        <v>15179.759999999998</v>
      </c>
      <c r="G168207" s="42" t="s">
        <v>22</v>
      </c>
    </row>
    <row r="168208" spans="2:7">
      <c r="B168208" s="38">
        <v>45356</v>
      </c>
      <c r="C168208" s="39">
        <v>0.64747685166666658</v>
      </c>
      <c r="D168208" s="40">
        <v>662</v>
      </c>
      <c r="E168208" s="41">
        <v>5.22</v>
      </c>
      <c r="F168208" s="40">
        <v>3455.64</v>
      </c>
      <c r="G168208" s="42" t="s">
        <v>24</v>
      </c>
    </row>
    <row r="168209" spans="2:7">
      <c r="B168209" s="38">
        <v>45356</v>
      </c>
      <c r="C168209" s="39">
        <v>0.64747685166666658</v>
      </c>
      <c r="D168209" s="40">
        <v>1323</v>
      </c>
      <c r="E168209" s="41">
        <v>5.22</v>
      </c>
      <c r="F168209" s="40">
        <v>6906.0599999999995</v>
      </c>
      <c r="G168209" s="42" t="s">
        <v>25</v>
      </c>
    </row>
    <row r="168210" spans="2:7">
      <c r="B168210" s="38">
        <v>45356</v>
      </c>
      <c r="C168210" s="39">
        <v>0.64747685166666658</v>
      </c>
      <c r="D168210" s="40">
        <v>5046</v>
      </c>
      <c r="E168210" s="41">
        <v>5.22</v>
      </c>
      <c r="F168210" s="40">
        <v>26340.12</v>
      </c>
      <c r="G168210" s="42" t="s">
        <v>23</v>
      </c>
    </row>
    <row r="168211" spans="2:7">
      <c r="B168211" s="38">
        <v>45356</v>
      </c>
      <c r="C168211" s="39">
        <v>0.64748842566666664</v>
      </c>
      <c r="D168211" s="40">
        <v>1525</v>
      </c>
      <c r="E168211" s="41">
        <v>5.22</v>
      </c>
      <c r="F168211" s="40">
        <v>7960.5</v>
      </c>
      <c r="G168211" s="42" t="s">
        <v>22</v>
      </c>
    </row>
    <row r="168212" spans="2:7">
      <c r="B168212" s="38">
        <v>45356</v>
      </c>
      <c r="C168212" s="39">
        <v>0.64748842566666664</v>
      </c>
      <c r="D168212" s="40">
        <v>2908</v>
      </c>
      <c r="E168212" s="41">
        <v>5.22</v>
      </c>
      <c r="F168212" s="40">
        <v>15179.759999999998</v>
      </c>
      <c r="G168212" s="42" t="s">
        <v>22</v>
      </c>
    </row>
    <row r="168213" spans="2:7">
      <c r="B168213" s="38">
        <v>45356</v>
      </c>
      <c r="C168213" s="39">
        <v>0.6478587956666666</v>
      </c>
      <c r="D168213" s="40">
        <v>350</v>
      </c>
      <c r="E168213" s="41">
        <v>5.2220000000000004</v>
      </c>
      <c r="F168213" s="40">
        <v>1827.7</v>
      </c>
      <c r="G168213" s="42" t="s">
        <v>24</v>
      </c>
    </row>
    <row r="168214" spans="2:7">
      <c r="B168214" s="38">
        <v>45356</v>
      </c>
      <c r="C168214" s="39">
        <v>0.6478587956666666</v>
      </c>
      <c r="D168214" s="40">
        <v>2201</v>
      </c>
      <c r="E168214" s="41">
        <v>5.2220000000000004</v>
      </c>
      <c r="F168214" s="40">
        <v>11493.622000000001</v>
      </c>
      <c r="G168214" s="42" t="s">
        <v>22</v>
      </c>
    </row>
    <row r="168215" spans="2:7">
      <c r="B168215" s="38">
        <v>45356</v>
      </c>
      <c r="C168215" s="39">
        <v>0.64813657366666666</v>
      </c>
      <c r="D168215" s="40">
        <v>431</v>
      </c>
      <c r="E168215" s="41">
        <v>5.2220000000000004</v>
      </c>
      <c r="F168215" s="40">
        <v>2250.6820000000002</v>
      </c>
      <c r="G168215" s="42" t="s">
        <v>24</v>
      </c>
    </row>
    <row r="168216" spans="2:7">
      <c r="B168216" s="38">
        <v>45356</v>
      </c>
      <c r="C168216" s="39">
        <v>0.64813657366666666</v>
      </c>
      <c r="D168216" s="40">
        <v>1514</v>
      </c>
      <c r="E168216" s="41">
        <v>5.2220000000000004</v>
      </c>
      <c r="F168216" s="40">
        <v>7906.1080000000011</v>
      </c>
      <c r="G168216" s="42" t="s">
        <v>22</v>
      </c>
    </row>
    <row r="168217" spans="2:7">
      <c r="B168217" s="38">
        <v>45356</v>
      </c>
      <c r="C168217" s="39">
        <v>0.64922453666666669</v>
      </c>
      <c r="D168217" s="40">
        <v>4279</v>
      </c>
      <c r="E168217" s="41">
        <v>5.2240000000000002</v>
      </c>
      <c r="F168217" s="40">
        <v>22353.495999999999</v>
      </c>
      <c r="G168217" s="42" t="s">
        <v>23</v>
      </c>
    </row>
    <row r="168218" spans="2:7">
      <c r="B168218" s="38">
        <v>45356</v>
      </c>
      <c r="C168218" s="39">
        <v>0.6492476846666666</v>
      </c>
      <c r="D168218" s="40">
        <v>944</v>
      </c>
      <c r="E168218" s="41">
        <v>5.2240000000000002</v>
      </c>
      <c r="F168218" s="40">
        <v>4931.4560000000001</v>
      </c>
      <c r="G168218" s="42" t="s">
        <v>25</v>
      </c>
    </row>
    <row r="168219" spans="2:7">
      <c r="B168219" s="38">
        <v>45356</v>
      </c>
      <c r="C168219" s="39">
        <v>0.6492476846666666</v>
      </c>
      <c r="D168219" s="40">
        <v>977</v>
      </c>
      <c r="E168219" s="41">
        <v>5.2240000000000002</v>
      </c>
      <c r="F168219" s="40">
        <v>5103.848</v>
      </c>
      <c r="G168219" s="42" t="s">
        <v>25</v>
      </c>
    </row>
    <row r="168220" spans="2:7">
      <c r="B168220" s="38">
        <v>45356</v>
      </c>
      <c r="C168220" s="39">
        <v>0.64945601766666661</v>
      </c>
      <c r="D168220" s="40">
        <v>5</v>
      </c>
      <c r="E168220" s="41">
        <v>5.2240000000000002</v>
      </c>
      <c r="F168220" s="40">
        <v>26.12</v>
      </c>
      <c r="G168220" s="42" t="s">
        <v>22</v>
      </c>
    </row>
    <row r="168221" spans="2:7">
      <c r="B168221" s="38">
        <v>45356</v>
      </c>
      <c r="C168221" s="39">
        <v>0.64945601766666661</v>
      </c>
      <c r="D168221" s="40">
        <v>132</v>
      </c>
      <c r="E168221" s="41">
        <v>5.2240000000000002</v>
      </c>
      <c r="F168221" s="40">
        <v>689.56799999999998</v>
      </c>
      <c r="G168221" s="42" t="s">
        <v>22</v>
      </c>
    </row>
    <row r="168222" spans="2:7">
      <c r="B168222" s="38">
        <v>45356</v>
      </c>
      <c r="C168222" s="39">
        <v>0.64945601766666661</v>
      </c>
      <c r="D168222" s="40">
        <v>267</v>
      </c>
      <c r="E168222" s="41">
        <v>5.2240000000000002</v>
      </c>
      <c r="F168222" s="40">
        <v>1394.808</v>
      </c>
      <c r="G168222" s="42" t="s">
        <v>22</v>
      </c>
    </row>
    <row r="168223" spans="2:7">
      <c r="B168223" s="38">
        <v>45356</v>
      </c>
      <c r="C168223" s="39">
        <v>0.64947916666666661</v>
      </c>
      <c r="D168223" s="40">
        <v>268</v>
      </c>
      <c r="E168223" s="41">
        <v>5.2240000000000002</v>
      </c>
      <c r="F168223" s="40">
        <v>1400.0320000000002</v>
      </c>
      <c r="G168223" s="42" t="s">
        <v>22</v>
      </c>
    </row>
    <row r="168224" spans="2:7">
      <c r="B168224" s="38">
        <v>45356</v>
      </c>
      <c r="C168224" s="39">
        <v>0.64947916666666661</v>
      </c>
      <c r="D168224" s="40">
        <v>352</v>
      </c>
      <c r="E168224" s="41">
        <v>5.2240000000000002</v>
      </c>
      <c r="F168224" s="40">
        <v>1838.848</v>
      </c>
      <c r="G168224" s="42" t="s">
        <v>22</v>
      </c>
    </row>
    <row r="168225" spans="2:7">
      <c r="B168225" s="38">
        <v>45356</v>
      </c>
      <c r="C168225" s="39">
        <v>0.64947916666666661</v>
      </c>
      <c r="D168225" s="40">
        <v>2908</v>
      </c>
      <c r="E168225" s="41">
        <v>5.2240000000000002</v>
      </c>
      <c r="F168225" s="40">
        <v>15191.392</v>
      </c>
      <c r="G168225" s="42" t="s">
        <v>22</v>
      </c>
    </row>
    <row r="168226" spans="2:7">
      <c r="B168226" s="38">
        <v>45356</v>
      </c>
      <c r="C168226" s="39">
        <v>0.65045138866666663</v>
      </c>
      <c r="D168226" s="40">
        <v>85</v>
      </c>
      <c r="E168226" s="41">
        <v>5.23</v>
      </c>
      <c r="F168226" s="40">
        <v>444.55</v>
      </c>
      <c r="G168226" s="42" t="s">
        <v>22</v>
      </c>
    </row>
    <row r="168227" spans="2:7">
      <c r="B168227" s="38">
        <v>45356</v>
      </c>
      <c r="C168227" s="39">
        <v>0.65045138866666663</v>
      </c>
      <c r="D168227" s="40">
        <v>535</v>
      </c>
      <c r="E168227" s="41">
        <v>5.23</v>
      </c>
      <c r="F168227" s="40">
        <v>2798.05</v>
      </c>
      <c r="G168227" s="42" t="s">
        <v>22</v>
      </c>
    </row>
    <row r="168228" spans="2:7">
      <c r="B168228" s="38">
        <v>45356</v>
      </c>
      <c r="C168228" s="39">
        <v>0.65045138866666663</v>
      </c>
      <c r="D168228" s="40">
        <v>574</v>
      </c>
      <c r="E168228" s="41">
        <v>5.23</v>
      </c>
      <c r="F168228" s="40">
        <v>3002.0200000000004</v>
      </c>
      <c r="G168228" s="42" t="s">
        <v>22</v>
      </c>
    </row>
    <row r="168229" spans="2:7">
      <c r="B168229" s="38">
        <v>45356</v>
      </c>
      <c r="C168229" s="39">
        <v>0.65045138866666663</v>
      </c>
      <c r="D168229" s="40">
        <v>724</v>
      </c>
      <c r="E168229" s="41">
        <v>5.23</v>
      </c>
      <c r="F168229" s="40">
        <v>3786.5200000000004</v>
      </c>
      <c r="G168229" s="42" t="s">
        <v>22</v>
      </c>
    </row>
    <row r="168230" spans="2:7">
      <c r="B168230" s="38">
        <v>45356</v>
      </c>
      <c r="C168230" s="39">
        <v>0.65104166666666663</v>
      </c>
      <c r="D168230" s="40">
        <v>2</v>
      </c>
      <c r="E168230" s="41">
        <v>5.23</v>
      </c>
      <c r="F168230" s="40">
        <v>10.46</v>
      </c>
      <c r="G168230" s="42" t="s">
        <v>22</v>
      </c>
    </row>
    <row r="168231" spans="2:7">
      <c r="B168231" s="38">
        <v>45356</v>
      </c>
      <c r="C168231" s="39">
        <v>0.65104166666666663</v>
      </c>
      <c r="D168231" s="40">
        <v>5</v>
      </c>
      <c r="E168231" s="41">
        <v>5.23</v>
      </c>
      <c r="F168231" s="40">
        <v>26.150000000000002</v>
      </c>
      <c r="G168231" s="42" t="s">
        <v>22</v>
      </c>
    </row>
    <row r="168232" spans="2:7">
      <c r="B168232" s="38">
        <v>45356</v>
      </c>
      <c r="C168232" s="39">
        <v>0.65104166666666663</v>
      </c>
      <c r="D168232" s="40">
        <v>574</v>
      </c>
      <c r="E168232" s="41">
        <v>5.23</v>
      </c>
      <c r="F168232" s="40">
        <v>3002.0200000000004</v>
      </c>
      <c r="G168232" s="42" t="s">
        <v>22</v>
      </c>
    </row>
    <row r="168233" spans="2:7">
      <c r="B168233" s="38">
        <v>45356</v>
      </c>
      <c r="C168233" s="39">
        <v>0.65104166666666663</v>
      </c>
      <c r="D168233" s="40">
        <v>670</v>
      </c>
      <c r="E168233" s="41">
        <v>5.23</v>
      </c>
      <c r="F168233" s="40">
        <v>3504.1000000000004</v>
      </c>
      <c r="G168233" s="42" t="s">
        <v>22</v>
      </c>
    </row>
    <row r="168234" spans="2:7">
      <c r="B168234" s="38">
        <v>45356</v>
      </c>
      <c r="C168234" s="39">
        <v>0.65104166666666663</v>
      </c>
      <c r="D168234" s="40">
        <v>881</v>
      </c>
      <c r="E168234" s="41">
        <v>5.23</v>
      </c>
      <c r="F168234" s="40">
        <v>4607.63</v>
      </c>
      <c r="G168234" s="42" t="s">
        <v>22</v>
      </c>
    </row>
    <row r="168235" spans="2:7">
      <c r="B168235" s="38">
        <v>45356</v>
      </c>
      <c r="C168235" s="39">
        <v>0.65104166666666663</v>
      </c>
      <c r="D168235" s="40">
        <v>1033</v>
      </c>
      <c r="E168235" s="41">
        <v>5.23</v>
      </c>
      <c r="F168235" s="40">
        <v>5402.59</v>
      </c>
      <c r="G168235" s="42" t="s">
        <v>22</v>
      </c>
    </row>
    <row r="168236" spans="2:7">
      <c r="B168236" s="38">
        <v>45356</v>
      </c>
      <c r="C168236" s="39">
        <v>0.65143518466666661</v>
      </c>
      <c r="D168236" s="40">
        <v>1975</v>
      </c>
      <c r="E168236" s="41">
        <v>5.23</v>
      </c>
      <c r="F168236" s="40">
        <v>10329.25</v>
      </c>
      <c r="G168236" s="42" t="s">
        <v>22</v>
      </c>
    </row>
    <row r="168237" spans="2:7">
      <c r="B168237" s="38">
        <v>45356</v>
      </c>
      <c r="C168237" s="39">
        <v>0.65145833266666664</v>
      </c>
      <c r="D168237" s="40">
        <v>90</v>
      </c>
      <c r="E168237" s="41">
        <v>5.23</v>
      </c>
      <c r="F168237" s="40">
        <v>470.70000000000005</v>
      </c>
      <c r="G168237" s="42" t="s">
        <v>23</v>
      </c>
    </row>
    <row r="168238" spans="2:7">
      <c r="B168238" s="38">
        <v>45356</v>
      </c>
      <c r="C168238" s="39">
        <v>0.65145833266666664</v>
      </c>
      <c r="D168238" s="40">
        <v>1225</v>
      </c>
      <c r="E168238" s="41">
        <v>5.23</v>
      </c>
      <c r="F168238" s="40">
        <v>6406.7500000000009</v>
      </c>
      <c r="G168238" s="42" t="s">
        <v>23</v>
      </c>
    </row>
    <row r="168239" spans="2:7">
      <c r="B168239" s="38">
        <v>45356</v>
      </c>
      <c r="C168239" s="39">
        <v>0.65145833266666664</v>
      </c>
      <c r="D168239" s="40">
        <v>1250</v>
      </c>
      <c r="E168239" s="41">
        <v>5.23</v>
      </c>
      <c r="F168239" s="40">
        <v>6537.5000000000009</v>
      </c>
      <c r="G168239" s="42" t="s">
        <v>23</v>
      </c>
    </row>
    <row r="168240" spans="2:7">
      <c r="B168240" s="38">
        <v>45356</v>
      </c>
      <c r="C168240" s="39">
        <v>0.65145833266666664</v>
      </c>
      <c r="D168240" s="40">
        <v>2421</v>
      </c>
      <c r="E168240" s="41">
        <v>5.23</v>
      </c>
      <c r="F168240" s="40">
        <v>12661.830000000002</v>
      </c>
      <c r="G168240" s="42" t="s">
        <v>23</v>
      </c>
    </row>
    <row r="168241" spans="2:7">
      <c r="B168241" s="38">
        <v>45356</v>
      </c>
      <c r="C168241" s="39">
        <v>0.65145833266666664</v>
      </c>
      <c r="D168241" s="40">
        <v>2429</v>
      </c>
      <c r="E168241" s="41">
        <v>5.23</v>
      </c>
      <c r="F168241" s="40">
        <v>12703.670000000002</v>
      </c>
      <c r="G168241" s="42" t="s">
        <v>23</v>
      </c>
    </row>
    <row r="168242" spans="2:7">
      <c r="B168242" s="38">
        <v>45356</v>
      </c>
      <c r="C168242" s="39">
        <v>0.65149305466666663</v>
      </c>
      <c r="D168242" s="40">
        <v>1250</v>
      </c>
      <c r="E168242" s="41">
        <v>5.23</v>
      </c>
      <c r="F168242" s="40">
        <v>6537.5000000000009</v>
      </c>
      <c r="G168242" s="42" t="s">
        <v>23</v>
      </c>
    </row>
    <row r="168243" spans="2:7">
      <c r="B168243" s="38">
        <v>45356</v>
      </c>
      <c r="C168243" s="39">
        <v>0.65157407366666664</v>
      </c>
      <c r="D168243" s="40">
        <v>1085</v>
      </c>
      <c r="E168243" s="41">
        <v>5.23</v>
      </c>
      <c r="F168243" s="40">
        <v>5674.55</v>
      </c>
      <c r="G168243" s="42" t="s">
        <v>23</v>
      </c>
    </row>
    <row r="168244" spans="2:7">
      <c r="B168244" s="38">
        <v>45356</v>
      </c>
      <c r="C168244" s="39">
        <v>0.65159722166666667</v>
      </c>
      <c r="D168244" s="40">
        <v>1250</v>
      </c>
      <c r="E168244" s="41">
        <v>5.23</v>
      </c>
      <c r="F168244" s="40">
        <v>6537.5000000000009</v>
      </c>
      <c r="G168244" s="42" t="s">
        <v>23</v>
      </c>
    </row>
    <row r="168245" spans="2:7">
      <c r="B168245" s="38">
        <v>45356</v>
      </c>
      <c r="C168245" s="39">
        <v>0.65241898066666659</v>
      </c>
      <c r="D168245" s="40">
        <v>656</v>
      </c>
      <c r="E168245" s="41">
        <v>5.23</v>
      </c>
      <c r="F168245" s="40">
        <v>3430.88</v>
      </c>
      <c r="G168245" s="42" t="s">
        <v>22</v>
      </c>
    </row>
    <row r="168246" spans="2:7">
      <c r="B168246" s="38">
        <v>45356</v>
      </c>
      <c r="C168246" s="39">
        <v>0.65241898066666659</v>
      </c>
      <c r="D168246" s="40">
        <v>1314</v>
      </c>
      <c r="E168246" s="41">
        <v>5.23</v>
      </c>
      <c r="F168246" s="40">
        <v>6872.22</v>
      </c>
      <c r="G168246" s="42" t="s">
        <v>22</v>
      </c>
    </row>
    <row r="168247" spans="2:7">
      <c r="B168247" s="38">
        <v>45356</v>
      </c>
      <c r="C168247" s="39">
        <v>0.65288194366666663</v>
      </c>
      <c r="D168247" s="40">
        <v>4</v>
      </c>
      <c r="E168247" s="41">
        <v>5.2320000000000002</v>
      </c>
      <c r="F168247" s="40">
        <v>20.928000000000001</v>
      </c>
      <c r="G168247" s="42" t="s">
        <v>23</v>
      </c>
    </row>
    <row r="168248" spans="2:7">
      <c r="B168248" s="38">
        <v>45356</v>
      </c>
      <c r="C168248" s="39">
        <v>0.65290509166666666</v>
      </c>
      <c r="D168248" s="40">
        <v>267</v>
      </c>
      <c r="E168248" s="41">
        <v>5.2320000000000002</v>
      </c>
      <c r="F168248" s="40">
        <v>1396.944</v>
      </c>
      <c r="G168248" s="42" t="s">
        <v>23</v>
      </c>
    </row>
    <row r="168249" spans="2:7">
      <c r="B168249" s="38">
        <v>45356</v>
      </c>
      <c r="C168249" s="39">
        <v>0.65290509166666666</v>
      </c>
      <c r="D168249" s="40">
        <v>1250</v>
      </c>
      <c r="E168249" s="41">
        <v>5.2320000000000002</v>
      </c>
      <c r="F168249" s="40">
        <v>6540</v>
      </c>
      <c r="G168249" s="42" t="s">
        <v>23</v>
      </c>
    </row>
    <row r="168250" spans="2:7">
      <c r="B168250" s="38">
        <v>45356</v>
      </c>
      <c r="C168250" s="39">
        <v>0.65290509166666666</v>
      </c>
      <c r="D168250" s="40">
        <v>1250</v>
      </c>
      <c r="E168250" s="41">
        <v>5.2320000000000002</v>
      </c>
      <c r="F168250" s="40">
        <v>6540</v>
      </c>
      <c r="G168250" s="42" t="s">
        <v>23</v>
      </c>
    </row>
    <row r="168251" spans="2:7">
      <c r="B168251" s="38">
        <v>45356</v>
      </c>
      <c r="C168251" s="39">
        <v>0.65290509166666666</v>
      </c>
      <c r="D168251" s="40">
        <v>2421</v>
      </c>
      <c r="E168251" s="41">
        <v>5.2320000000000002</v>
      </c>
      <c r="F168251" s="40">
        <v>12666.672</v>
      </c>
      <c r="G168251" s="42" t="s">
        <v>23</v>
      </c>
    </row>
    <row r="168252" spans="2:7">
      <c r="B168252" s="38">
        <v>45356</v>
      </c>
      <c r="C168252" s="39">
        <v>0.65290509166666666</v>
      </c>
      <c r="D168252" s="40">
        <v>2421</v>
      </c>
      <c r="E168252" s="41">
        <v>5.2320000000000002</v>
      </c>
      <c r="F168252" s="40">
        <v>12666.672</v>
      </c>
      <c r="G168252" s="42" t="s">
        <v>23</v>
      </c>
    </row>
    <row r="168253" spans="2:7">
      <c r="B168253" s="38">
        <v>45356</v>
      </c>
      <c r="C168253" s="39">
        <v>0.65290509166666666</v>
      </c>
      <c r="D168253" s="40">
        <v>2429</v>
      </c>
      <c r="E168253" s="41">
        <v>5.2320000000000002</v>
      </c>
      <c r="F168253" s="40">
        <v>12708.528</v>
      </c>
      <c r="G168253" s="42" t="s">
        <v>23</v>
      </c>
    </row>
    <row r="168254" spans="2:7">
      <c r="B168254" s="38">
        <v>45356</v>
      </c>
      <c r="C168254" s="39">
        <v>0.65290509166666666</v>
      </c>
      <c r="D168254" s="40">
        <v>2429</v>
      </c>
      <c r="E168254" s="41">
        <v>5.2320000000000002</v>
      </c>
      <c r="F168254" s="40">
        <v>12708.528</v>
      </c>
      <c r="G168254" s="42" t="s">
        <v>23</v>
      </c>
    </row>
    <row r="168255" spans="2:7">
      <c r="B168255" s="38">
        <v>45356</v>
      </c>
      <c r="C168255" s="39">
        <v>0.65372685166666666</v>
      </c>
      <c r="D168255" s="40">
        <v>5</v>
      </c>
      <c r="E168255" s="41">
        <v>5.234</v>
      </c>
      <c r="F168255" s="40">
        <v>26.17</v>
      </c>
      <c r="G168255" s="42" t="s">
        <v>22</v>
      </c>
    </row>
    <row r="168256" spans="2:7">
      <c r="B168256" s="38">
        <v>45356</v>
      </c>
      <c r="C168256" s="39">
        <v>0.65372685166666666</v>
      </c>
      <c r="D168256" s="40">
        <v>45</v>
      </c>
      <c r="E168256" s="41">
        <v>5.234</v>
      </c>
      <c r="F168256" s="40">
        <v>235.53</v>
      </c>
      <c r="G168256" s="42" t="s">
        <v>22</v>
      </c>
    </row>
    <row r="168257" spans="2:7">
      <c r="B168257" s="38">
        <v>45356</v>
      </c>
      <c r="C168257" s="39">
        <v>0.65372685166666666</v>
      </c>
      <c r="D168257" s="40">
        <v>352</v>
      </c>
      <c r="E168257" s="41">
        <v>5.234</v>
      </c>
      <c r="F168257" s="40">
        <v>1842.3679999999999</v>
      </c>
      <c r="G168257" s="42" t="s">
        <v>22</v>
      </c>
    </row>
    <row r="168258" spans="2:7">
      <c r="B168258" s="38">
        <v>45356</v>
      </c>
      <c r="C168258" s="39">
        <v>0.65372685166666666</v>
      </c>
      <c r="D168258" s="40">
        <v>578</v>
      </c>
      <c r="E168258" s="41">
        <v>5.234</v>
      </c>
      <c r="F168258" s="40">
        <v>3025.252</v>
      </c>
      <c r="G168258" s="42" t="s">
        <v>22</v>
      </c>
    </row>
    <row r="168259" spans="2:7">
      <c r="B168259" s="38">
        <v>45356</v>
      </c>
      <c r="C168259" s="39">
        <v>0.65378472166666668</v>
      </c>
      <c r="D168259" s="40">
        <v>121</v>
      </c>
      <c r="E168259" s="41">
        <v>5.2359999999999998</v>
      </c>
      <c r="F168259" s="40">
        <v>633.55599999999993</v>
      </c>
      <c r="G168259" s="42" t="s">
        <v>23</v>
      </c>
    </row>
    <row r="168260" spans="2:7">
      <c r="B168260" s="38">
        <v>45356</v>
      </c>
      <c r="C168260" s="39">
        <v>0.65378472166666668</v>
      </c>
      <c r="D168260" s="40">
        <v>2429</v>
      </c>
      <c r="E168260" s="41">
        <v>5.2359999999999998</v>
      </c>
      <c r="F168260" s="40">
        <v>12718.243999999999</v>
      </c>
      <c r="G168260" s="42" t="s">
        <v>23</v>
      </c>
    </row>
    <row r="168261" spans="2:7">
      <c r="B168261" s="38">
        <v>45356</v>
      </c>
      <c r="C168261" s="39">
        <v>0.65385416666666663</v>
      </c>
      <c r="D168261" s="40">
        <v>1250</v>
      </c>
      <c r="E168261" s="41">
        <v>5.2359999999999998</v>
      </c>
      <c r="F168261" s="40">
        <v>6545</v>
      </c>
      <c r="G168261" s="42" t="s">
        <v>23</v>
      </c>
    </row>
    <row r="168262" spans="2:7">
      <c r="B168262" s="38">
        <v>45356</v>
      </c>
      <c r="C168262" s="39">
        <v>0.65385416666666663</v>
      </c>
      <c r="D168262" s="40">
        <v>2331</v>
      </c>
      <c r="E168262" s="41">
        <v>5.2359999999999998</v>
      </c>
      <c r="F168262" s="40">
        <v>12205.116</v>
      </c>
      <c r="G168262" s="42" t="s">
        <v>23</v>
      </c>
    </row>
    <row r="168263" spans="2:7">
      <c r="B168263" s="38">
        <v>45356</v>
      </c>
      <c r="C168263" s="39">
        <v>0.65385416666666663</v>
      </c>
      <c r="D168263" s="40">
        <v>2421</v>
      </c>
      <c r="E168263" s="41">
        <v>5.2359999999999998</v>
      </c>
      <c r="F168263" s="40">
        <v>12676.356</v>
      </c>
      <c r="G168263" s="42" t="s">
        <v>23</v>
      </c>
    </row>
    <row r="168264" spans="2:7">
      <c r="B168264" s="38">
        <v>45356</v>
      </c>
      <c r="C168264" s="39">
        <v>0.65385416666666663</v>
      </c>
      <c r="D168264" s="40">
        <v>2421</v>
      </c>
      <c r="E168264" s="41">
        <v>5.2359999999999998</v>
      </c>
      <c r="F168264" s="40">
        <v>12676.356</v>
      </c>
      <c r="G168264" s="42" t="s">
        <v>23</v>
      </c>
    </row>
    <row r="168265" spans="2:7">
      <c r="B168265" s="38">
        <v>45356</v>
      </c>
      <c r="C168265" s="39">
        <v>0.65385416666666663</v>
      </c>
      <c r="D168265" s="40">
        <v>2429</v>
      </c>
      <c r="E168265" s="41">
        <v>5.2359999999999998</v>
      </c>
      <c r="F168265" s="40">
        <v>12718.243999999999</v>
      </c>
      <c r="G168265" s="42" t="s">
        <v>23</v>
      </c>
    </row>
    <row r="168266" spans="2:7">
      <c r="B168266" s="38">
        <v>45356</v>
      </c>
      <c r="C168266" s="39">
        <v>0.65399305466666668</v>
      </c>
      <c r="D168266" s="40">
        <v>268</v>
      </c>
      <c r="E168266" s="41">
        <v>5.2359999999999998</v>
      </c>
      <c r="F168266" s="40">
        <v>1403.248</v>
      </c>
      <c r="G168266" s="42" t="s">
        <v>23</v>
      </c>
    </row>
    <row r="168267" spans="2:7">
      <c r="B168267" s="38">
        <v>45356</v>
      </c>
      <c r="C168267" s="39">
        <v>0.65399305466666668</v>
      </c>
      <c r="D168267" s="40">
        <v>1250</v>
      </c>
      <c r="E168267" s="41">
        <v>5.2359999999999998</v>
      </c>
      <c r="F168267" s="40">
        <v>6545</v>
      </c>
      <c r="G168267" s="42" t="s">
        <v>23</v>
      </c>
    </row>
    <row r="168268" spans="2:7">
      <c r="B168268" s="38">
        <v>45356</v>
      </c>
      <c r="C168268" s="39">
        <v>0.65399305466666668</v>
      </c>
      <c r="D168268" s="40">
        <v>2353</v>
      </c>
      <c r="E168268" s="41">
        <v>5.2359999999999998</v>
      </c>
      <c r="F168268" s="40">
        <v>12320.307999999999</v>
      </c>
      <c r="G168268" s="42" t="s">
        <v>23</v>
      </c>
    </row>
    <row r="168269" spans="2:7">
      <c r="B168269" s="38">
        <v>45356</v>
      </c>
      <c r="C168269" s="39">
        <v>0.65399305466666668</v>
      </c>
      <c r="D168269" s="40">
        <v>2421</v>
      </c>
      <c r="E168269" s="41">
        <v>5.2359999999999998</v>
      </c>
      <c r="F168269" s="40">
        <v>12676.356</v>
      </c>
      <c r="G168269" s="42" t="s">
        <v>23</v>
      </c>
    </row>
    <row r="168270" spans="2:7">
      <c r="B168270" s="38">
        <v>45356</v>
      </c>
      <c r="C168270" s="39">
        <v>0.65399305466666668</v>
      </c>
      <c r="D168270" s="40">
        <v>2429</v>
      </c>
      <c r="E168270" s="41">
        <v>5.2359999999999998</v>
      </c>
      <c r="F168270" s="40">
        <v>12718.243999999999</v>
      </c>
      <c r="G168270" s="42" t="s">
        <v>23</v>
      </c>
    </row>
    <row r="168271" spans="2:7">
      <c r="B168271" s="38">
        <v>45356</v>
      </c>
      <c r="C168271" s="39">
        <v>0.65402777766666664</v>
      </c>
      <c r="D168271" s="40">
        <v>1250</v>
      </c>
      <c r="E168271" s="41">
        <v>5.2359999999999998</v>
      </c>
      <c r="F168271" s="40">
        <v>6545</v>
      </c>
      <c r="G168271" s="42" t="s">
        <v>23</v>
      </c>
    </row>
    <row r="168272" spans="2:7">
      <c r="B168272" s="38">
        <v>45356</v>
      </c>
      <c r="C168272" s="39">
        <v>0.65402777766666664</v>
      </c>
      <c r="D168272" s="40">
        <v>2421</v>
      </c>
      <c r="E168272" s="41">
        <v>5.2359999999999998</v>
      </c>
      <c r="F168272" s="40">
        <v>12676.356</v>
      </c>
      <c r="G168272" s="42" t="s">
        <v>23</v>
      </c>
    </row>
    <row r="168273" spans="2:7">
      <c r="B168273" s="38">
        <v>45356</v>
      </c>
      <c r="C168273" s="39">
        <v>0.65402777766666664</v>
      </c>
      <c r="D168273" s="40">
        <v>2429</v>
      </c>
      <c r="E168273" s="41">
        <v>5.2359999999999998</v>
      </c>
      <c r="F168273" s="40">
        <v>12718.243999999999</v>
      </c>
      <c r="G168273" s="42" t="s">
        <v>23</v>
      </c>
    </row>
    <row r="168274" spans="2:7">
      <c r="B168274" s="38">
        <v>45356</v>
      </c>
      <c r="C168274" s="39">
        <v>0.65425925866666668</v>
      </c>
      <c r="D168274" s="40">
        <v>3</v>
      </c>
      <c r="E168274" s="41">
        <v>5.2380000000000004</v>
      </c>
      <c r="F168274" s="40">
        <v>15.714000000000002</v>
      </c>
      <c r="G168274" s="42" t="s">
        <v>22</v>
      </c>
    </row>
    <row r="168275" spans="2:7">
      <c r="B168275" s="38">
        <v>45356</v>
      </c>
      <c r="C168275" s="39">
        <v>0.65425925866666668</v>
      </c>
      <c r="D168275" s="40">
        <v>352</v>
      </c>
      <c r="E168275" s="41">
        <v>5.2380000000000004</v>
      </c>
      <c r="F168275" s="40">
        <v>1843.7760000000001</v>
      </c>
      <c r="G168275" s="42" t="s">
        <v>22</v>
      </c>
    </row>
    <row r="168276" spans="2:7">
      <c r="B168276" s="38">
        <v>45356</v>
      </c>
      <c r="C168276" s="39">
        <v>0.65425925866666668</v>
      </c>
      <c r="D168276" s="40">
        <v>1774</v>
      </c>
      <c r="E168276" s="41">
        <v>5.2380000000000004</v>
      </c>
      <c r="F168276" s="40">
        <v>9292.2120000000014</v>
      </c>
      <c r="G168276" s="42" t="s">
        <v>22</v>
      </c>
    </row>
    <row r="168277" spans="2:7">
      <c r="B168277" s="38">
        <v>45356</v>
      </c>
      <c r="C168277" s="39">
        <v>0.65465277766666663</v>
      </c>
      <c r="D168277" s="40">
        <v>90</v>
      </c>
      <c r="E168277" s="41">
        <v>5.2380000000000004</v>
      </c>
      <c r="F168277" s="40">
        <v>471.42</v>
      </c>
      <c r="G168277" s="42" t="s">
        <v>25</v>
      </c>
    </row>
    <row r="168278" spans="2:7">
      <c r="B168278" s="38">
        <v>45356</v>
      </c>
      <c r="C168278" s="39">
        <v>0.65465277766666663</v>
      </c>
      <c r="D168278" s="40">
        <v>250</v>
      </c>
      <c r="E168278" s="41">
        <v>5.2380000000000004</v>
      </c>
      <c r="F168278" s="40">
        <v>1309.5</v>
      </c>
      <c r="G168278" s="42" t="s">
        <v>25</v>
      </c>
    </row>
    <row r="168279" spans="2:7">
      <c r="B168279" s="38">
        <v>45356</v>
      </c>
      <c r="C168279" s="39">
        <v>0.65465277766666663</v>
      </c>
      <c r="D168279" s="40">
        <v>923</v>
      </c>
      <c r="E168279" s="41">
        <v>5.2380000000000004</v>
      </c>
      <c r="F168279" s="40">
        <v>4834.674</v>
      </c>
      <c r="G168279" s="42" t="s">
        <v>22</v>
      </c>
    </row>
    <row r="168280" spans="2:7">
      <c r="B168280" s="38">
        <v>45356</v>
      </c>
      <c r="C168280" s="39">
        <v>0.65465277766666663</v>
      </c>
      <c r="D168280" s="40">
        <v>1599</v>
      </c>
      <c r="E168280" s="41">
        <v>5.2380000000000004</v>
      </c>
      <c r="F168280" s="40">
        <v>8375.5619999999999</v>
      </c>
      <c r="G168280" s="42" t="s">
        <v>22</v>
      </c>
    </row>
    <row r="168281" spans="2:7">
      <c r="B168281" s="38">
        <v>45356</v>
      </c>
      <c r="C168281" s="39">
        <v>0.65517361066666668</v>
      </c>
      <c r="D168281" s="40">
        <v>1824</v>
      </c>
      <c r="E168281" s="41">
        <v>5.2380000000000004</v>
      </c>
      <c r="F168281" s="40">
        <v>9554.112000000001</v>
      </c>
      <c r="G168281" s="42" t="s">
        <v>22</v>
      </c>
    </row>
    <row r="168282" spans="2:7">
      <c r="B168282" s="38">
        <v>45356</v>
      </c>
      <c r="C168282" s="39">
        <v>0.65613425866666664</v>
      </c>
      <c r="D168282" s="40">
        <v>1197</v>
      </c>
      <c r="E168282" s="41">
        <v>5.2460000000000004</v>
      </c>
      <c r="F168282" s="40">
        <v>6279.4620000000004</v>
      </c>
      <c r="G168282" s="42" t="s">
        <v>23</v>
      </c>
    </row>
    <row r="168283" spans="2:7">
      <c r="B168283" s="38">
        <v>45356</v>
      </c>
      <c r="C168283" s="39">
        <v>0.6561458326666666</v>
      </c>
      <c r="D168283" s="40">
        <v>141</v>
      </c>
      <c r="E168283" s="41">
        <v>5.2460000000000004</v>
      </c>
      <c r="F168283" s="40">
        <v>739.68600000000004</v>
      </c>
      <c r="G168283" s="42" t="s">
        <v>22</v>
      </c>
    </row>
    <row r="168284" spans="2:7">
      <c r="B168284" s="38">
        <v>45356</v>
      </c>
      <c r="C168284" s="39">
        <v>0.6561458326666666</v>
      </c>
      <c r="D168284" s="40">
        <v>352</v>
      </c>
      <c r="E168284" s="41">
        <v>5.2460000000000004</v>
      </c>
      <c r="F168284" s="40">
        <v>1846.5920000000001</v>
      </c>
      <c r="G168284" s="42" t="s">
        <v>22</v>
      </c>
    </row>
    <row r="168285" spans="2:7">
      <c r="B168285" s="38">
        <v>45356</v>
      </c>
      <c r="C168285" s="39">
        <v>0.6561458326666666</v>
      </c>
      <c r="D168285" s="40">
        <v>1250</v>
      </c>
      <c r="E168285" s="41">
        <v>5.2460000000000004</v>
      </c>
      <c r="F168285" s="40">
        <v>6557.5000000000009</v>
      </c>
      <c r="G168285" s="42" t="s">
        <v>22</v>
      </c>
    </row>
    <row r="168286" spans="2:7">
      <c r="B168286" s="38">
        <v>45356</v>
      </c>
      <c r="C168286" s="39">
        <v>0.6561458326666666</v>
      </c>
      <c r="D168286" s="40">
        <v>1250</v>
      </c>
      <c r="E168286" s="41">
        <v>5.2460000000000004</v>
      </c>
      <c r="F168286" s="40">
        <v>6557.5000000000009</v>
      </c>
      <c r="G168286" s="42" t="s">
        <v>22</v>
      </c>
    </row>
    <row r="168287" spans="2:7">
      <c r="B168287" s="38">
        <v>45356</v>
      </c>
      <c r="C168287" s="39">
        <v>0.6561458326666666</v>
      </c>
      <c r="D168287" s="40">
        <v>1250</v>
      </c>
      <c r="E168287" s="41">
        <v>5.2460000000000004</v>
      </c>
      <c r="F168287" s="40">
        <v>6557.5000000000009</v>
      </c>
      <c r="G168287" s="42" t="s">
        <v>22</v>
      </c>
    </row>
    <row r="168288" spans="2:7">
      <c r="B168288" s="38">
        <v>45356</v>
      </c>
      <c r="C168288" s="39">
        <v>0.65631944366666661</v>
      </c>
      <c r="D168288" s="40">
        <v>1659</v>
      </c>
      <c r="E168288" s="41">
        <v>5.2460000000000004</v>
      </c>
      <c r="F168288" s="40">
        <v>8703.1140000000014</v>
      </c>
      <c r="G168288" s="42" t="s">
        <v>22</v>
      </c>
    </row>
    <row r="168289" spans="2:7">
      <c r="B168289" s="38">
        <v>45356</v>
      </c>
      <c r="C168289" s="39">
        <v>0.65631944366666661</v>
      </c>
      <c r="D168289" s="40">
        <v>2985</v>
      </c>
      <c r="E168289" s="41">
        <v>5.2460000000000004</v>
      </c>
      <c r="F168289" s="40">
        <v>15659.310000000001</v>
      </c>
      <c r="G168289" s="42" t="s">
        <v>25</v>
      </c>
    </row>
    <row r="168290" spans="2:7">
      <c r="B168290" s="38">
        <v>45356</v>
      </c>
      <c r="C168290" s="39">
        <v>0.65767361066666663</v>
      </c>
      <c r="D168290" s="40">
        <v>610</v>
      </c>
      <c r="E168290" s="41">
        <v>5.2480000000000002</v>
      </c>
      <c r="F168290" s="40">
        <v>3201.28</v>
      </c>
      <c r="G168290" s="42" t="s">
        <v>24</v>
      </c>
    </row>
    <row r="168291" spans="2:7">
      <c r="B168291" s="38">
        <v>45356</v>
      </c>
      <c r="C168291" s="39">
        <v>0.65767361066666663</v>
      </c>
      <c r="D168291" s="40">
        <v>2197</v>
      </c>
      <c r="E168291" s="41">
        <v>5.2480000000000002</v>
      </c>
      <c r="F168291" s="40">
        <v>11529.856</v>
      </c>
      <c r="G168291" s="42" t="s">
        <v>23</v>
      </c>
    </row>
    <row r="168292" spans="2:7">
      <c r="B168292" s="38">
        <v>45356</v>
      </c>
      <c r="C168292" s="39">
        <v>0.65767361066666663</v>
      </c>
      <c r="D168292" s="40">
        <v>47529</v>
      </c>
      <c r="E168292" s="41">
        <v>5.2480000000000002</v>
      </c>
      <c r="F168292" s="40">
        <v>249432.19200000001</v>
      </c>
      <c r="G168292" s="42" t="s">
        <v>23</v>
      </c>
    </row>
    <row r="168293" spans="2:7">
      <c r="B168293" s="38">
        <v>45356</v>
      </c>
      <c r="C168293" s="39">
        <v>0.65885416666666663</v>
      </c>
      <c r="D168293" s="40">
        <v>1904</v>
      </c>
      <c r="E168293" s="41">
        <v>5.26</v>
      </c>
      <c r="F168293" s="40">
        <v>10015.039999999999</v>
      </c>
      <c r="G168293" s="42" t="s">
        <v>23</v>
      </c>
    </row>
    <row r="168294" spans="2:7">
      <c r="B168294" s="38">
        <v>45356</v>
      </c>
      <c r="C168294" s="39">
        <v>0.65885416666666663</v>
      </c>
      <c r="D168294" s="40">
        <v>3029</v>
      </c>
      <c r="E168294" s="41">
        <v>5.26</v>
      </c>
      <c r="F168294" s="40">
        <v>15932.539999999999</v>
      </c>
      <c r="G168294" s="42" t="s">
        <v>23</v>
      </c>
    </row>
    <row r="168295" spans="2:7">
      <c r="B168295" s="38">
        <v>45356</v>
      </c>
      <c r="C168295" s="39">
        <v>0.65885416666666663</v>
      </c>
      <c r="D168295" s="40">
        <v>3044</v>
      </c>
      <c r="E168295" s="41">
        <v>5.26</v>
      </c>
      <c r="F168295" s="40">
        <v>16011.439999999999</v>
      </c>
      <c r="G168295" s="42" t="s">
        <v>23</v>
      </c>
    </row>
    <row r="168296" spans="2:7">
      <c r="B168296" s="38">
        <v>45356</v>
      </c>
      <c r="C168296" s="39">
        <v>0.65912036966666665</v>
      </c>
      <c r="D168296" s="40">
        <v>150</v>
      </c>
      <c r="E168296" s="41">
        <v>5.26</v>
      </c>
      <c r="F168296" s="40">
        <v>789</v>
      </c>
      <c r="G168296" s="42" t="s">
        <v>24</v>
      </c>
    </row>
    <row r="168297" spans="2:7">
      <c r="B168297" s="38">
        <v>45356</v>
      </c>
      <c r="C168297" s="39">
        <v>0.65912036966666665</v>
      </c>
      <c r="D168297" s="40">
        <v>655</v>
      </c>
      <c r="E168297" s="41">
        <v>5.26</v>
      </c>
      <c r="F168297" s="40">
        <v>3445.2999999999997</v>
      </c>
      <c r="G168297" s="42" t="s">
        <v>24</v>
      </c>
    </row>
    <row r="168298" spans="2:7">
      <c r="B168298" s="38">
        <v>45356</v>
      </c>
      <c r="C168298" s="39">
        <v>0.65914351766666668</v>
      </c>
      <c r="D168298" s="40">
        <v>352</v>
      </c>
      <c r="E168298" s="41">
        <v>5.26</v>
      </c>
      <c r="F168298" s="40">
        <v>1851.52</v>
      </c>
      <c r="G168298" s="42" t="s">
        <v>22</v>
      </c>
    </row>
    <row r="168299" spans="2:7">
      <c r="B168299" s="38">
        <v>45356</v>
      </c>
      <c r="C168299" s="39">
        <v>0.65934027766666659</v>
      </c>
      <c r="D168299" s="40">
        <v>2942</v>
      </c>
      <c r="E168299" s="41">
        <v>5.26</v>
      </c>
      <c r="F168299" s="40">
        <v>15474.92</v>
      </c>
      <c r="G168299" s="42" t="s">
        <v>23</v>
      </c>
    </row>
    <row r="168300" spans="2:7">
      <c r="B168300" s="38">
        <v>45356</v>
      </c>
      <c r="C168300" s="39">
        <v>0.65934027766666659</v>
      </c>
      <c r="D168300" s="40">
        <v>3044</v>
      </c>
      <c r="E168300" s="41">
        <v>5.26</v>
      </c>
      <c r="F168300" s="40">
        <v>16011.439999999999</v>
      </c>
      <c r="G168300" s="42" t="s">
        <v>23</v>
      </c>
    </row>
    <row r="168301" spans="2:7">
      <c r="B168301" s="38">
        <v>45356</v>
      </c>
      <c r="C168301" s="39">
        <v>0.65962962966666661</v>
      </c>
      <c r="D168301" s="40">
        <v>2142</v>
      </c>
      <c r="E168301" s="41">
        <v>5.26</v>
      </c>
      <c r="F168301" s="40">
        <v>11266.92</v>
      </c>
      <c r="G168301" s="42" t="s">
        <v>25</v>
      </c>
    </row>
    <row r="168302" spans="2:7">
      <c r="B168302" s="38">
        <v>45356</v>
      </c>
      <c r="C168302" s="39">
        <v>0.65981481466666658</v>
      </c>
      <c r="D168302" s="40">
        <v>451</v>
      </c>
      <c r="E168302" s="41">
        <v>5.26</v>
      </c>
      <c r="F168302" s="40">
        <v>2372.2599999999998</v>
      </c>
      <c r="G168302" s="42" t="s">
        <v>24</v>
      </c>
    </row>
    <row r="168303" spans="2:7">
      <c r="B168303" s="38">
        <v>45356</v>
      </c>
      <c r="C168303" s="39">
        <v>0.65981481466666658</v>
      </c>
      <c r="D168303" s="40">
        <v>1112</v>
      </c>
      <c r="E168303" s="41">
        <v>5.26</v>
      </c>
      <c r="F168303" s="40">
        <v>5849.12</v>
      </c>
      <c r="G168303" s="42" t="s">
        <v>24</v>
      </c>
    </row>
    <row r="168304" spans="2:7">
      <c r="B168304" s="38">
        <v>45356</v>
      </c>
      <c r="C168304" s="39">
        <v>0.65990740666666658</v>
      </c>
      <c r="D168304" s="40">
        <v>242</v>
      </c>
      <c r="E168304" s="41">
        <v>5.26</v>
      </c>
      <c r="F168304" s="40">
        <v>1272.9199999999998</v>
      </c>
      <c r="G168304" s="42" t="s">
        <v>24</v>
      </c>
    </row>
    <row r="168305" spans="2:7">
      <c r="B168305" s="38">
        <v>45356</v>
      </c>
      <c r="C168305" s="39">
        <v>0.65990740666666658</v>
      </c>
      <c r="D168305" s="40">
        <v>6709</v>
      </c>
      <c r="E168305" s="41">
        <v>5.26</v>
      </c>
      <c r="F168305" s="40">
        <v>35289.339999999997</v>
      </c>
      <c r="G168305" s="42" t="s">
        <v>25</v>
      </c>
    </row>
    <row r="168306" spans="2:7">
      <c r="B168306" s="38">
        <v>45356</v>
      </c>
      <c r="C168306" s="39">
        <v>0.65993055466666661</v>
      </c>
      <c r="D168306" s="40">
        <v>913</v>
      </c>
      <c r="E168306" s="41">
        <v>5.26</v>
      </c>
      <c r="F168306" s="40">
        <v>4802.38</v>
      </c>
      <c r="G168306" s="42" t="s">
        <v>23</v>
      </c>
    </row>
    <row r="168307" spans="2:7">
      <c r="B168307" s="38">
        <v>45356</v>
      </c>
      <c r="C168307" s="39">
        <v>0.65993055466666661</v>
      </c>
      <c r="D168307" s="40">
        <v>1250</v>
      </c>
      <c r="E168307" s="41">
        <v>5.26</v>
      </c>
      <c r="F168307" s="40">
        <v>6575</v>
      </c>
      <c r="G168307" s="42" t="s">
        <v>23</v>
      </c>
    </row>
    <row r="168308" spans="2:7">
      <c r="B168308" s="38">
        <v>45356</v>
      </c>
      <c r="C168308" s="39">
        <v>0.65993055466666661</v>
      </c>
      <c r="D168308" s="40">
        <v>1250</v>
      </c>
      <c r="E168308" s="41">
        <v>5.26</v>
      </c>
      <c r="F168308" s="40">
        <v>6575</v>
      </c>
      <c r="G168308" s="42" t="s">
        <v>23</v>
      </c>
    </row>
    <row r="168309" spans="2:7">
      <c r="B168309" s="38">
        <v>45356</v>
      </c>
      <c r="C168309" s="39">
        <v>0.65993055466666661</v>
      </c>
      <c r="D168309" s="40">
        <v>1250</v>
      </c>
      <c r="E168309" s="41">
        <v>5.26</v>
      </c>
      <c r="F168309" s="40">
        <v>6575</v>
      </c>
      <c r="G168309" s="42" t="s">
        <v>23</v>
      </c>
    </row>
    <row r="168310" spans="2:7">
      <c r="B168310" s="38">
        <v>45356</v>
      </c>
      <c r="C168310" s="39">
        <v>0.65993055466666661</v>
      </c>
      <c r="D168310" s="40">
        <v>3044</v>
      </c>
      <c r="E168310" s="41">
        <v>5.26</v>
      </c>
      <c r="F168310" s="40">
        <v>16011.439999999999</v>
      </c>
      <c r="G168310" s="42" t="s">
        <v>23</v>
      </c>
    </row>
    <row r="168311" spans="2:7">
      <c r="B168311" s="38">
        <v>45356</v>
      </c>
      <c r="C168311" s="39">
        <v>0.65993055466666661</v>
      </c>
      <c r="D168311" s="40">
        <v>3044</v>
      </c>
      <c r="E168311" s="41">
        <v>5.26</v>
      </c>
      <c r="F168311" s="40">
        <v>16011.439999999999</v>
      </c>
      <c r="G168311" s="42" t="s">
        <v>23</v>
      </c>
    </row>
    <row r="168312" spans="2:7">
      <c r="B168312" s="38">
        <v>45356</v>
      </c>
      <c r="C168312" s="39">
        <v>0.65993055466666661</v>
      </c>
      <c r="D168312" s="40">
        <v>3791</v>
      </c>
      <c r="E168312" s="41">
        <v>5.26</v>
      </c>
      <c r="F168312" s="40">
        <v>19940.66</v>
      </c>
      <c r="G168312" s="42" t="s">
        <v>23</v>
      </c>
    </row>
    <row r="168313" spans="2:7">
      <c r="B168313" s="38">
        <v>45356</v>
      </c>
      <c r="C168313" s="39">
        <v>0.65993055466666661</v>
      </c>
      <c r="D168313" s="40">
        <v>3791</v>
      </c>
      <c r="E168313" s="41">
        <v>5.26</v>
      </c>
      <c r="F168313" s="40">
        <v>19940.66</v>
      </c>
      <c r="G168313" s="42" t="s">
        <v>23</v>
      </c>
    </row>
    <row r="168314" spans="2:7">
      <c r="B168314" s="38">
        <v>45356</v>
      </c>
      <c r="C168314" s="39">
        <v>0.65993055466666661</v>
      </c>
      <c r="D168314" s="40">
        <v>3791</v>
      </c>
      <c r="E168314" s="41">
        <v>5.26</v>
      </c>
      <c r="F168314" s="40">
        <v>19940.66</v>
      </c>
      <c r="G168314" s="42" t="s">
        <v>23</v>
      </c>
    </row>
    <row r="168315" spans="2:7">
      <c r="B168315" s="38">
        <v>45356</v>
      </c>
      <c r="C168315" s="39">
        <v>0.65995370366666661</v>
      </c>
      <c r="D168315" s="40">
        <v>1250</v>
      </c>
      <c r="E168315" s="41">
        <v>5.26</v>
      </c>
      <c r="F168315" s="40">
        <v>6575</v>
      </c>
      <c r="G168315" s="42" t="s">
        <v>23</v>
      </c>
    </row>
    <row r="168316" spans="2:7">
      <c r="B168316" s="38">
        <v>45356</v>
      </c>
      <c r="C168316" s="39">
        <v>0.65995370366666661</v>
      </c>
      <c r="D168316" s="40">
        <v>1250</v>
      </c>
      <c r="E168316" s="41">
        <v>5.26</v>
      </c>
      <c r="F168316" s="40">
        <v>6575</v>
      </c>
      <c r="G168316" s="42" t="s">
        <v>23</v>
      </c>
    </row>
    <row r="168317" spans="2:7">
      <c r="B168317" s="38">
        <v>45356</v>
      </c>
      <c r="C168317" s="39">
        <v>0.65995370366666661</v>
      </c>
      <c r="D168317" s="40">
        <v>3044</v>
      </c>
      <c r="E168317" s="41">
        <v>5.26</v>
      </c>
      <c r="F168317" s="40">
        <v>16011.439999999999</v>
      </c>
      <c r="G168317" s="42" t="s">
        <v>23</v>
      </c>
    </row>
    <row r="168318" spans="2:7">
      <c r="B168318" s="38">
        <v>45356</v>
      </c>
      <c r="C168318" s="39">
        <v>0.65995370366666661</v>
      </c>
      <c r="D168318" s="40">
        <v>3044</v>
      </c>
      <c r="E168318" s="41">
        <v>5.26</v>
      </c>
      <c r="F168318" s="40">
        <v>16011.439999999999</v>
      </c>
      <c r="G168318" s="42" t="s">
        <v>23</v>
      </c>
    </row>
    <row r="168319" spans="2:7">
      <c r="B168319" s="38">
        <v>45356</v>
      </c>
      <c r="C168319" s="39">
        <v>0.65995370366666661</v>
      </c>
      <c r="D168319" s="40">
        <v>3791</v>
      </c>
      <c r="E168319" s="41">
        <v>5.26</v>
      </c>
      <c r="F168319" s="40">
        <v>19940.66</v>
      </c>
      <c r="G168319" s="42" t="s">
        <v>23</v>
      </c>
    </row>
    <row r="168320" spans="2:7">
      <c r="B168320" s="38">
        <v>45356</v>
      </c>
      <c r="C168320" s="39">
        <v>0.65995370366666661</v>
      </c>
      <c r="D168320" s="40">
        <v>3791</v>
      </c>
      <c r="E168320" s="41">
        <v>5.26</v>
      </c>
      <c r="F168320" s="40">
        <v>19940.66</v>
      </c>
      <c r="G168320" s="42" t="s">
        <v>23</v>
      </c>
    </row>
    <row r="168321" spans="2:7">
      <c r="B168321" s="38">
        <v>45356</v>
      </c>
      <c r="C168321" s="39">
        <v>0.65997685166666664</v>
      </c>
      <c r="D168321" s="40">
        <v>154</v>
      </c>
      <c r="E168321" s="41">
        <v>5.26</v>
      </c>
      <c r="F168321" s="40">
        <v>810.04</v>
      </c>
      <c r="G168321" s="42" t="s">
        <v>23</v>
      </c>
    </row>
    <row r="168322" spans="2:7">
      <c r="B168322" s="38">
        <v>45356</v>
      </c>
      <c r="C168322" s="39">
        <v>0.65997685166666664</v>
      </c>
      <c r="D168322" s="40">
        <v>1250</v>
      </c>
      <c r="E168322" s="41">
        <v>5.26</v>
      </c>
      <c r="F168322" s="40">
        <v>6575</v>
      </c>
      <c r="G168322" s="42" t="s">
        <v>23</v>
      </c>
    </row>
    <row r="168323" spans="2:7">
      <c r="B168323" s="38">
        <v>45356</v>
      </c>
      <c r="C168323" s="39">
        <v>0.65997685166666664</v>
      </c>
      <c r="D168323" s="40">
        <v>3044</v>
      </c>
      <c r="E168323" s="41">
        <v>5.26</v>
      </c>
      <c r="F168323" s="40">
        <v>16011.439999999999</v>
      </c>
      <c r="G168323" s="42" t="s">
        <v>23</v>
      </c>
    </row>
    <row r="168324" spans="2:7">
      <c r="B168324" s="38">
        <v>45356</v>
      </c>
      <c r="C168324" s="39">
        <v>0.65997685166666664</v>
      </c>
      <c r="D168324" s="40">
        <v>3791</v>
      </c>
      <c r="E168324" s="41">
        <v>5.26</v>
      </c>
      <c r="F168324" s="40">
        <v>19940.66</v>
      </c>
      <c r="G168324" s="42" t="s">
        <v>23</v>
      </c>
    </row>
    <row r="168325" spans="2:7">
      <c r="B168325" s="38">
        <v>45356</v>
      </c>
      <c r="C168325" s="39">
        <v>0.6600810176666666</v>
      </c>
      <c r="D168325" s="40">
        <v>132</v>
      </c>
      <c r="E168325" s="41">
        <v>5.258</v>
      </c>
      <c r="F168325" s="40">
        <v>694.05600000000004</v>
      </c>
      <c r="G168325" s="42" t="s">
        <v>22</v>
      </c>
    </row>
    <row r="168326" spans="2:7">
      <c r="B168326" s="38">
        <v>45356</v>
      </c>
      <c r="C168326" s="39">
        <v>0.6600810176666666</v>
      </c>
      <c r="D168326" s="40">
        <v>208</v>
      </c>
      <c r="E168326" s="41">
        <v>5.258</v>
      </c>
      <c r="F168326" s="40">
        <v>1093.664</v>
      </c>
      <c r="G168326" s="42" t="s">
        <v>25</v>
      </c>
    </row>
    <row r="168327" spans="2:7">
      <c r="B168327" s="38">
        <v>45356</v>
      </c>
      <c r="C168327" s="39">
        <v>0.6600810176666666</v>
      </c>
      <c r="D168327" s="40">
        <v>1041</v>
      </c>
      <c r="E168327" s="41">
        <v>5.258</v>
      </c>
      <c r="F168327" s="40">
        <v>5473.5780000000004</v>
      </c>
      <c r="G168327" s="42" t="s">
        <v>24</v>
      </c>
    </row>
    <row r="168328" spans="2:7">
      <c r="B168328" s="38">
        <v>45356</v>
      </c>
      <c r="C168328" s="39">
        <v>0.6600810176666666</v>
      </c>
      <c r="D168328" s="40">
        <v>2053</v>
      </c>
      <c r="E168328" s="41">
        <v>5.258</v>
      </c>
      <c r="F168328" s="40">
        <v>10794.674000000001</v>
      </c>
      <c r="G168328" s="42" t="s">
        <v>23</v>
      </c>
    </row>
    <row r="168329" spans="2:7">
      <c r="B168329" s="38">
        <v>45356</v>
      </c>
      <c r="C168329" s="39">
        <v>0.6600810176666666</v>
      </c>
      <c r="D168329" s="40">
        <v>5358</v>
      </c>
      <c r="E168329" s="41">
        <v>5.258</v>
      </c>
      <c r="F168329" s="40">
        <v>28172.364000000001</v>
      </c>
      <c r="G168329" s="42" t="s">
        <v>23</v>
      </c>
    </row>
    <row r="168330" spans="2:7">
      <c r="B168330" s="38">
        <v>45356</v>
      </c>
      <c r="C168330" s="39">
        <v>0.66091435166666668</v>
      </c>
      <c r="D168330" s="40">
        <v>1250</v>
      </c>
      <c r="E168330" s="41">
        <v>5.2640000000000002</v>
      </c>
      <c r="F168330" s="40">
        <v>6580</v>
      </c>
      <c r="G168330" s="42" t="s">
        <v>23</v>
      </c>
    </row>
    <row r="168331" spans="2:7">
      <c r="B168331" s="38">
        <v>45356</v>
      </c>
      <c r="C168331" s="39">
        <v>0.66091435166666668</v>
      </c>
      <c r="D168331" s="40">
        <v>1570</v>
      </c>
      <c r="E168331" s="41">
        <v>5.2640000000000002</v>
      </c>
      <c r="F168331" s="40">
        <v>8264.48</v>
      </c>
      <c r="G168331" s="42" t="s">
        <v>23</v>
      </c>
    </row>
    <row r="168332" spans="2:7">
      <c r="B168332" s="38">
        <v>45356</v>
      </c>
      <c r="C168332" s="39">
        <v>0.66091435166666668</v>
      </c>
      <c r="D168332" s="40">
        <v>3044</v>
      </c>
      <c r="E168332" s="41">
        <v>5.2640000000000002</v>
      </c>
      <c r="F168332" s="40">
        <v>16023.616</v>
      </c>
      <c r="G168332" s="42" t="s">
        <v>23</v>
      </c>
    </row>
    <row r="168333" spans="2:7">
      <c r="B168333" s="38">
        <v>45356</v>
      </c>
      <c r="C168333" s="39">
        <v>0.66091435166666668</v>
      </c>
      <c r="D168333" s="40">
        <v>3791</v>
      </c>
      <c r="E168333" s="41">
        <v>5.2640000000000002</v>
      </c>
      <c r="F168333" s="40">
        <v>19955.824000000001</v>
      </c>
      <c r="G168333" s="42" t="s">
        <v>23</v>
      </c>
    </row>
    <row r="168334" spans="2:7">
      <c r="B168334" s="38">
        <v>45356</v>
      </c>
      <c r="C168334" s="39">
        <v>0.66093749966666659</v>
      </c>
      <c r="D168334" s="40">
        <v>58</v>
      </c>
      <c r="E168334" s="41">
        <v>5.2619999999999996</v>
      </c>
      <c r="F168334" s="40">
        <v>305.19599999999997</v>
      </c>
      <c r="G168334" s="42" t="s">
        <v>23</v>
      </c>
    </row>
    <row r="168335" spans="2:7">
      <c r="B168335" s="38">
        <v>45356</v>
      </c>
      <c r="C168335" s="39">
        <v>0.66093749966666659</v>
      </c>
      <c r="D168335" s="40">
        <v>749</v>
      </c>
      <c r="E168335" s="41">
        <v>5.2619999999999996</v>
      </c>
      <c r="F168335" s="40">
        <v>3941.2379999999998</v>
      </c>
      <c r="G168335" s="42" t="s">
        <v>23</v>
      </c>
    </row>
    <row r="168336" spans="2:7">
      <c r="B168336" s="38">
        <v>45356</v>
      </c>
      <c r="C168336" s="39">
        <v>0.66093749966666659</v>
      </c>
      <c r="D168336" s="40">
        <v>874</v>
      </c>
      <c r="E168336" s="41">
        <v>5.2619999999999996</v>
      </c>
      <c r="F168336" s="40">
        <v>4598.9879999999994</v>
      </c>
      <c r="G168336" s="42" t="s">
        <v>23</v>
      </c>
    </row>
    <row r="168337" spans="2:7">
      <c r="B168337" s="38">
        <v>45356</v>
      </c>
      <c r="C168337" s="39">
        <v>0.66093749966666659</v>
      </c>
      <c r="D168337" s="40">
        <v>1260</v>
      </c>
      <c r="E168337" s="41">
        <v>5.2619999999999996</v>
      </c>
      <c r="F168337" s="40">
        <v>6630.12</v>
      </c>
      <c r="G168337" s="42" t="s">
        <v>22</v>
      </c>
    </row>
    <row r="168338" spans="2:7">
      <c r="B168338" s="38">
        <v>45356</v>
      </c>
      <c r="C168338" s="39">
        <v>0.66093749966666659</v>
      </c>
      <c r="D168338" s="40">
        <v>3044</v>
      </c>
      <c r="E168338" s="41">
        <v>5.2619999999999996</v>
      </c>
      <c r="F168338" s="40">
        <v>16017.527999999998</v>
      </c>
      <c r="G168338" s="42" t="s">
        <v>23</v>
      </c>
    </row>
    <row r="168339" spans="2:7">
      <c r="B168339" s="38">
        <v>45356</v>
      </c>
      <c r="C168339" s="39">
        <v>0.66093749966666659</v>
      </c>
      <c r="D168339" s="40">
        <v>3100</v>
      </c>
      <c r="E168339" s="41">
        <v>5.2619999999999996</v>
      </c>
      <c r="F168339" s="40">
        <v>16312.199999999999</v>
      </c>
      <c r="G168339" s="42" t="s">
        <v>23</v>
      </c>
    </row>
    <row r="168340" spans="2:7">
      <c r="B168340" s="38">
        <v>45356</v>
      </c>
      <c r="C168340" s="39">
        <v>0.66093749966666659</v>
      </c>
      <c r="D168340" s="40">
        <v>3791</v>
      </c>
      <c r="E168340" s="41">
        <v>5.2619999999999996</v>
      </c>
      <c r="F168340" s="40">
        <v>19948.241999999998</v>
      </c>
      <c r="G168340" s="42" t="s">
        <v>23</v>
      </c>
    </row>
    <row r="168341" spans="2:7">
      <c r="B168341" s="38">
        <v>45356</v>
      </c>
      <c r="C168341" s="39">
        <v>0.66093749966666659</v>
      </c>
      <c r="D168341" s="40">
        <v>5184</v>
      </c>
      <c r="E168341" s="41">
        <v>5.2619999999999996</v>
      </c>
      <c r="F168341" s="40">
        <v>27278.207999999999</v>
      </c>
      <c r="G168341" s="42" t="s">
        <v>23</v>
      </c>
    </row>
    <row r="168342" spans="2:7">
      <c r="B168342" s="38">
        <v>45356</v>
      </c>
      <c r="C168342" s="39">
        <v>0.66124999966666664</v>
      </c>
      <c r="D168342" s="40">
        <v>232</v>
      </c>
      <c r="E168342" s="41">
        <v>5.2619999999999996</v>
      </c>
      <c r="F168342" s="40">
        <v>1220.7839999999999</v>
      </c>
      <c r="G168342" s="42" t="s">
        <v>24</v>
      </c>
    </row>
    <row r="168343" spans="2:7">
      <c r="B168343" s="38">
        <v>45356</v>
      </c>
      <c r="C168343" s="39">
        <v>0.66124999966666664</v>
      </c>
      <c r="D168343" s="40">
        <v>370</v>
      </c>
      <c r="E168343" s="41">
        <v>5.2619999999999996</v>
      </c>
      <c r="F168343" s="40">
        <v>1946.9399999999998</v>
      </c>
      <c r="G168343" s="42" t="s">
        <v>24</v>
      </c>
    </row>
    <row r="168344" spans="2:7">
      <c r="B168344" s="38">
        <v>45356</v>
      </c>
      <c r="C168344" s="39">
        <v>0.66124999966666664</v>
      </c>
      <c r="D168344" s="40">
        <v>1809</v>
      </c>
      <c r="E168344" s="41">
        <v>5.2619999999999996</v>
      </c>
      <c r="F168344" s="40">
        <v>9518.9579999999987</v>
      </c>
      <c r="G168344" s="42" t="s">
        <v>22</v>
      </c>
    </row>
    <row r="168345" spans="2:7">
      <c r="B168345" s="38">
        <v>45356</v>
      </c>
      <c r="C168345" s="39">
        <v>0.66142361066666666</v>
      </c>
      <c r="D168345" s="40">
        <v>373</v>
      </c>
      <c r="E168345" s="41">
        <v>5.26</v>
      </c>
      <c r="F168345" s="40">
        <v>1961.98</v>
      </c>
      <c r="G168345" s="42" t="s">
        <v>25</v>
      </c>
    </row>
    <row r="168346" spans="2:7">
      <c r="B168346" s="38">
        <v>45356</v>
      </c>
      <c r="C168346" s="39">
        <v>0.66142361066666666</v>
      </c>
      <c r="D168346" s="40">
        <v>877</v>
      </c>
      <c r="E168346" s="41">
        <v>5.26</v>
      </c>
      <c r="F168346" s="40">
        <v>4613.0199999999995</v>
      </c>
      <c r="G168346" s="42" t="s">
        <v>24</v>
      </c>
    </row>
    <row r="168347" spans="2:7">
      <c r="B168347" s="38">
        <v>45356</v>
      </c>
      <c r="C168347" s="39">
        <v>0.66142361066666666</v>
      </c>
      <c r="D168347" s="40">
        <v>4239</v>
      </c>
      <c r="E168347" s="41">
        <v>5.26</v>
      </c>
      <c r="F168347" s="40">
        <v>22297.14</v>
      </c>
      <c r="G168347" s="42" t="s">
        <v>23</v>
      </c>
    </row>
    <row r="168348" spans="2:7">
      <c r="B168348" s="38">
        <v>45356</v>
      </c>
      <c r="C168348" s="39">
        <v>0.66177083266666659</v>
      </c>
      <c r="D168348" s="40">
        <v>288</v>
      </c>
      <c r="E168348" s="41">
        <v>5.26</v>
      </c>
      <c r="F168348" s="40">
        <v>1514.8799999999999</v>
      </c>
      <c r="G168348" s="42" t="s">
        <v>22</v>
      </c>
    </row>
    <row r="168349" spans="2:7">
      <c r="B168349" s="38">
        <v>45356</v>
      </c>
      <c r="C168349" s="39">
        <v>0.66177083266666659</v>
      </c>
      <c r="D168349" s="40">
        <v>1624</v>
      </c>
      <c r="E168349" s="41">
        <v>5.26</v>
      </c>
      <c r="F168349" s="40">
        <v>8542.24</v>
      </c>
      <c r="G168349" s="42" t="s">
        <v>22</v>
      </c>
    </row>
    <row r="168350" spans="2:7">
      <c r="B168350" s="38">
        <v>45356</v>
      </c>
      <c r="C168350" s="39">
        <v>0.66255786966666663</v>
      </c>
      <c r="D168350" s="40">
        <v>18</v>
      </c>
      <c r="E168350" s="41">
        <v>5.258</v>
      </c>
      <c r="F168350" s="40">
        <v>94.644000000000005</v>
      </c>
      <c r="G168350" s="42" t="s">
        <v>25</v>
      </c>
    </row>
    <row r="168351" spans="2:7">
      <c r="B168351" s="38">
        <v>45356</v>
      </c>
      <c r="C168351" s="39">
        <v>0.66255786966666663</v>
      </c>
      <c r="D168351" s="40">
        <v>612</v>
      </c>
      <c r="E168351" s="41">
        <v>5.258</v>
      </c>
      <c r="F168351" s="40">
        <v>3217.8960000000002</v>
      </c>
      <c r="G168351" s="42" t="s">
        <v>25</v>
      </c>
    </row>
    <row r="168352" spans="2:7">
      <c r="B168352" s="38">
        <v>45356</v>
      </c>
      <c r="C168352" s="39">
        <v>0.66255786966666663</v>
      </c>
      <c r="D168352" s="40">
        <v>1219</v>
      </c>
      <c r="E168352" s="41">
        <v>5.258</v>
      </c>
      <c r="F168352" s="40">
        <v>6409.5020000000004</v>
      </c>
      <c r="G168352" s="42" t="s">
        <v>22</v>
      </c>
    </row>
    <row r="168353" spans="2:7">
      <c r="B168353" s="38">
        <v>45356</v>
      </c>
      <c r="C168353" s="39">
        <v>0.66255786966666663</v>
      </c>
      <c r="D168353" s="40">
        <v>1250</v>
      </c>
      <c r="E168353" s="41">
        <v>5.258</v>
      </c>
      <c r="F168353" s="40">
        <v>6572.5</v>
      </c>
      <c r="G168353" s="42" t="s">
        <v>23</v>
      </c>
    </row>
    <row r="168354" spans="2:7">
      <c r="B168354" s="38">
        <v>45356</v>
      </c>
      <c r="C168354" s="39">
        <v>0.66255786966666663</v>
      </c>
      <c r="D168354" s="40">
        <v>5250</v>
      </c>
      <c r="E168354" s="41">
        <v>5.258</v>
      </c>
      <c r="F168354" s="40">
        <v>27604.5</v>
      </c>
      <c r="G168354" s="42" t="s">
        <v>23</v>
      </c>
    </row>
    <row r="168355" spans="2:7">
      <c r="B168355" s="38">
        <v>45356</v>
      </c>
      <c r="C168355" s="39">
        <v>0.66305555466666666</v>
      </c>
      <c r="D168355" s="40">
        <v>4536</v>
      </c>
      <c r="E168355" s="41">
        <v>5.258</v>
      </c>
      <c r="F168355" s="40">
        <v>23850.288</v>
      </c>
      <c r="G168355" s="42" t="s">
        <v>23</v>
      </c>
    </row>
    <row r="168356" spans="2:7">
      <c r="B168356" s="38">
        <v>45356</v>
      </c>
      <c r="C168356" s="39">
        <v>0.6633912036666666</v>
      </c>
      <c r="D168356" s="40">
        <v>944</v>
      </c>
      <c r="E168356" s="41">
        <v>5.258</v>
      </c>
      <c r="F168356" s="40">
        <v>4963.5519999999997</v>
      </c>
      <c r="G168356" s="42" t="s">
        <v>25</v>
      </c>
    </row>
    <row r="168357" spans="2:7">
      <c r="B168357" s="38">
        <v>45356</v>
      </c>
      <c r="C168357" s="39">
        <v>0.66341435166666662</v>
      </c>
      <c r="D168357" s="40">
        <v>352</v>
      </c>
      <c r="E168357" s="41">
        <v>5.258</v>
      </c>
      <c r="F168357" s="40">
        <v>1850.816</v>
      </c>
      <c r="G168357" s="42" t="s">
        <v>22</v>
      </c>
    </row>
    <row r="168358" spans="2:7">
      <c r="B168358" s="38">
        <v>45356</v>
      </c>
      <c r="C168358" s="39">
        <v>0.6641898146666666</v>
      </c>
      <c r="D168358" s="40">
        <v>3791</v>
      </c>
      <c r="E168358" s="41">
        <v>5.2619999999999996</v>
      </c>
      <c r="F168358" s="40">
        <v>19948.241999999998</v>
      </c>
      <c r="G168358" s="42" t="s">
        <v>23</v>
      </c>
    </row>
    <row r="168359" spans="2:7">
      <c r="B168359" s="38">
        <v>45356</v>
      </c>
      <c r="C168359" s="39">
        <v>0.66421296266666663</v>
      </c>
      <c r="D168359" s="40">
        <v>2908</v>
      </c>
      <c r="E168359" s="41">
        <v>5.2619999999999996</v>
      </c>
      <c r="F168359" s="40">
        <v>15301.895999999999</v>
      </c>
      <c r="G168359" s="42" t="s">
        <v>22</v>
      </c>
    </row>
    <row r="168360" spans="2:7">
      <c r="B168360" s="38">
        <v>45356</v>
      </c>
      <c r="C168360" s="39">
        <v>0.66422453666666659</v>
      </c>
      <c r="D168360" s="40">
        <v>3791</v>
      </c>
      <c r="E168360" s="41">
        <v>5.2619999999999996</v>
      </c>
      <c r="F168360" s="40">
        <v>19948.241999999998</v>
      </c>
      <c r="G168360" s="42" t="s">
        <v>23</v>
      </c>
    </row>
    <row r="168361" spans="2:7">
      <c r="B168361" s="38">
        <v>45356</v>
      </c>
      <c r="C168361" s="39">
        <v>0.66425925866666657</v>
      </c>
      <c r="D168361" s="40">
        <v>943</v>
      </c>
      <c r="E168361" s="41">
        <v>5.2619999999999996</v>
      </c>
      <c r="F168361" s="40">
        <v>4962.0659999999998</v>
      </c>
      <c r="G168361" s="42" t="s">
        <v>25</v>
      </c>
    </row>
    <row r="168362" spans="2:7">
      <c r="B168362" s="38">
        <v>45356</v>
      </c>
      <c r="C168362" s="39">
        <v>0.66425925866666657</v>
      </c>
      <c r="D168362" s="40">
        <v>26486</v>
      </c>
      <c r="E168362" s="41">
        <v>5.2619999999999996</v>
      </c>
      <c r="F168362" s="40">
        <v>139369.33199999999</v>
      </c>
      <c r="G168362" s="42" t="s">
        <v>23</v>
      </c>
    </row>
    <row r="168363" spans="2:7">
      <c r="B168363" s="38">
        <v>45356</v>
      </c>
      <c r="C168363" s="39">
        <v>0.66427083266666664</v>
      </c>
      <c r="D168363" s="40">
        <v>6</v>
      </c>
      <c r="E168363" s="41">
        <v>5.2619999999999996</v>
      </c>
      <c r="F168363" s="40">
        <v>31.571999999999996</v>
      </c>
      <c r="G168363" s="42" t="s">
        <v>22</v>
      </c>
    </row>
    <row r="168364" spans="2:7">
      <c r="B168364" s="38">
        <v>45356</v>
      </c>
      <c r="C168364" s="39">
        <v>0.66427083266666664</v>
      </c>
      <c r="D168364" s="40">
        <v>6</v>
      </c>
      <c r="E168364" s="41">
        <v>5.2619999999999996</v>
      </c>
      <c r="F168364" s="40">
        <v>31.571999999999996</v>
      </c>
      <c r="G168364" s="42" t="s">
        <v>22</v>
      </c>
    </row>
    <row r="168365" spans="2:7">
      <c r="B168365" s="38">
        <v>45356</v>
      </c>
      <c r="C168365" s="39">
        <v>0.66427083266666664</v>
      </c>
      <c r="D168365" s="40">
        <v>160</v>
      </c>
      <c r="E168365" s="41">
        <v>5.2619999999999996</v>
      </c>
      <c r="F168365" s="40">
        <v>841.92</v>
      </c>
      <c r="G168365" s="42" t="s">
        <v>22</v>
      </c>
    </row>
    <row r="168366" spans="2:7">
      <c r="B168366" s="38">
        <v>45356</v>
      </c>
      <c r="C168366" s="39">
        <v>0.66427083266666664</v>
      </c>
      <c r="D168366" s="40">
        <v>802</v>
      </c>
      <c r="E168366" s="41">
        <v>5.2619999999999996</v>
      </c>
      <c r="F168366" s="40">
        <v>4220.1239999999998</v>
      </c>
      <c r="G168366" s="42" t="s">
        <v>22</v>
      </c>
    </row>
    <row r="168367" spans="2:7">
      <c r="B168367" s="38">
        <v>45356</v>
      </c>
      <c r="C168367" s="39">
        <v>0.66427083266666664</v>
      </c>
      <c r="D168367" s="40">
        <v>865</v>
      </c>
      <c r="E168367" s="41">
        <v>5.2619999999999996</v>
      </c>
      <c r="F168367" s="40">
        <v>4551.6299999999992</v>
      </c>
      <c r="G168367" s="42" t="s">
        <v>22</v>
      </c>
    </row>
    <row r="168368" spans="2:7">
      <c r="B168368" s="38">
        <v>45356</v>
      </c>
      <c r="C168368" s="39">
        <v>0.66427083266666664</v>
      </c>
      <c r="D168368" s="40">
        <v>984</v>
      </c>
      <c r="E168368" s="41">
        <v>5.2619999999999996</v>
      </c>
      <c r="F168368" s="40">
        <v>5177.808</v>
      </c>
      <c r="G168368" s="42" t="s">
        <v>22</v>
      </c>
    </row>
    <row r="168369" spans="2:7">
      <c r="B168369" s="38">
        <v>45356</v>
      </c>
      <c r="C168369" s="39">
        <v>0.66427083266666664</v>
      </c>
      <c r="D168369" s="40">
        <v>1000</v>
      </c>
      <c r="E168369" s="41">
        <v>5.2619999999999996</v>
      </c>
      <c r="F168369" s="40">
        <v>5262</v>
      </c>
      <c r="G168369" s="42" t="s">
        <v>22</v>
      </c>
    </row>
    <row r="168370" spans="2:7">
      <c r="B168370" s="38">
        <v>45356</v>
      </c>
      <c r="C168370" s="39">
        <v>0.66427083266666664</v>
      </c>
      <c r="D168370" s="40">
        <v>1062</v>
      </c>
      <c r="E168370" s="41">
        <v>5.2619999999999996</v>
      </c>
      <c r="F168370" s="40">
        <v>5588.2439999999997</v>
      </c>
      <c r="G168370" s="42" t="s">
        <v>22</v>
      </c>
    </row>
    <row r="168371" spans="2:7">
      <c r="B168371" s="38">
        <v>45356</v>
      </c>
      <c r="C168371" s="39">
        <v>0.66460648066666661</v>
      </c>
      <c r="D168371" s="40">
        <v>721</v>
      </c>
      <c r="E168371" s="41">
        <v>5.2640000000000002</v>
      </c>
      <c r="F168371" s="40">
        <v>3795.3440000000001</v>
      </c>
      <c r="G168371" s="42" t="s">
        <v>22</v>
      </c>
    </row>
    <row r="168372" spans="2:7">
      <c r="B168372" s="38">
        <v>45356</v>
      </c>
      <c r="C168372" s="39">
        <v>0.66474536966666664</v>
      </c>
      <c r="D168372" s="40">
        <v>578</v>
      </c>
      <c r="E168372" s="41">
        <v>5.2640000000000002</v>
      </c>
      <c r="F168372" s="40">
        <v>3042.5920000000001</v>
      </c>
      <c r="G168372" s="42" t="s">
        <v>23</v>
      </c>
    </row>
    <row r="168373" spans="2:7">
      <c r="B168373" s="38">
        <v>45356</v>
      </c>
      <c r="C168373" s="39">
        <v>0.66476851766666667</v>
      </c>
      <c r="D168373" s="40">
        <v>3044</v>
      </c>
      <c r="E168373" s="41">
        <v>5.2640000000000002</v>
      </c>
      <c r="F168373" s="40">
        <v>16023.616</v>
      </c>
      <c r="G168373" s="42" t="s">
        <v>23</v>
      </c>
    </row>
    <row r="168374" spans="2:7">
      <c r="B168374" s="38">
        <v>45356</v>
      </c>
      <c r="C168374" s="39">
        <v>0.66478009166666663</v>
      </c>
      <c r="D168374" s="40">
        <v>4</v>
      </c>
      <c r="E168374" s="41">
        <v>5.2640000000000002</v>
      </c>
      <c r="F168374" s="40">
        <v>21.056000000000001</v>
      </c>
      <c r="G168374" s="42" t="s">
        <v>22</v>
      </c>
    </row>
    <row r="168375" spans="2:7">
      <c r="B168375" s="38">
        <v>45356</v>
      </c>
      <c r="C168375" s="39">
        <v>0.66478009166666663</v>
      </c>
      <c r="D168375" s="40">
        <v>4</v>
      </c>
      <c r="E168375" s="41">
        <v>5.2640000000000002</v>
      </c>
      <c r="F168375" s="40">
        <v>21.056000000000001</v>
      </c>
      <c r="G168375" s="42" t="s">
        <v>22</v>
      </c>
    </row>
    <row r="168376" spans="2:7">
      <c r="B168376" s="38">
        <v>45356</v>
      </c>
      <c r="C168376" s="39">
        <v>0.6652314806666666</v>
      </c>
      <c r="D168376" s="40">
        <v>68</v>
      </c>
      <c r="E168376" s="41">
        <v>5.2640000000000002</v>
      </c>
      <c r="F168376" s="40">
        <v>357.952</v>
      </c>
      <c r="G168376" s="42" t="s">
        <v>24</v>
      </c>
    </row>
    <row r="168377" spans="2:7">
      <c r="B168377" s="38">
        <v>45356</v>
      </c>
      <c r="C168377" s="39">
        <v>0.6652314806666666</v>
      </c>
      <c r="D168377" s="40">
        <v>136</v>
      </c>
      <c r="E168377" s="41">
        <v>5.2640000000000002</v>
      </c>
      <c r="F168377" s="40">
        <v>715.904</v>
      </c>
      <c r="G168377" s="42" t="s">
        <v>22</v>
      </c>
    </row>
    <row r="168378" spans="2:7">
      <c r="B168378" s="38">
        <v>45356</v>
      </c>
      <c r="C168378" s="39">
        <v>0.6652314806666666</v>
      </c>
      <c r="D168378" s="40">
        <v>600</v>
      </c>
      <c r="E168378" s="41">
        <v>5.2640000000000002</v>
      </c>
      <c r="F168378" s="40">
        <v>3158.4</v>
      </c>
      <c r="G168378" s="42" t="s">
        <v>22</v>
      </c>
    </row>
    <row r="168379" spans="2:7">
      <c r="B168379" s="38">
        <v>45356</v>
      </c>
      <c r="C168379" s="39">
        <v>0.6652314806666666</v>
      </c>
      <c r="D168379" s="40">
        <v>657</v>
      </c>
      <c r="E168379" s="41">
        <v>5.2640000000000002</v>
      </c>
      <c r="F168379" s="40">
        <v>3458.4480000000003</v>
      </c>
      <c r="G168379" s="42" t="s">
        <v>22</v>
      </c>
    </row>
    <row r="168380" spans="2:7">
      <c r="B168380" s="38">
        <v>45356</v>
      </c>
      <c r="C168380" s="39">
        <v>0.6652314806666666</v>
      </c>
      <c r="D168380" s="40">
        <v>705</v>
      </c>
      <c r="E168380" s="41">
        <v>5.2640000000000002</v>
      </c>
      <c r="F168380" s="40">
        <v>3711.1200000000003</v>
      </c>
      <c r="G168380" s="42" t="s">
        <v>24</v>
      </c>
    </row>
    <row r="168381" spans="2:7">
      <c r="B168381" s="38">
        <v>45356</v>
      </c>
      <c r="C168381" s="39">
        <v>0.6652314806666666</v>
      </c>
      <c r="D168381" s="40">
        <v>803</v>
      </c>
      <c r="E168381" s="41">
        <v>5.2640000000000002</v>
      </c>
      <c r="F168381" s="40">
        <v>4226.9920000000002</v>
      </c>
      <c r="G168381" s="42" t="s">
        <v>22</v>
      </c>
    </row>
    <row r="168382" spans="2:7">
      <c r="B168382" s="38">
        <v>45356</v>
      </c>
      <c r="C168382" s="39">
        <v>0.6652314806666666</v>
      </c>
      <c r="D168382" s="40">
        <v>848</v>
      </c>
      <c r="E168382" s="41">
        <v>5.2640000000000002</v>
      </c>
      <c r="F168382" s="40">
        <v>4463.8720000000003</v>
      </c>
      <c r="G168382" s="42" t="s">
        <v>22</v>
      </c>
    </row>
    <row r="168383" spans="2:7">
      <c r="B168383" s="38">
        <v>45356</v>
      </c>
      <c r="C168383" s="39">
        <v>0.6652314806666666</v>
      </c>
      <c r="D168383" s="40">
        <v>1175</v>
      </c>
      <c r="E168383" s="41">
        <v>5.2640000000000002</v>
      </c>
      <c r="F168383" s="40">
        <v>6185.2000000000007</v>
      </c>
      <c r="G168383" s="42" t="s">
        <v>24</v>
      </c>
    </row>
    <row r="168384" spans="2:7">
      <c r="B168384" s="38">
        <v>45356</v>
      </c>
      <c r="C168384" s="39">
        <v>0.6652314806666666</v>
      </c>
      <c r="D168384" s="40">
        <v>3733</v>
      </c>
      <c r="E168384" s="41">
        <v>5.2640000000000002</v>
      </c>
      <c r="F168384" s="40">
        <v>19650.512000000002</v>
      </c>
      <c r="G168384" s="42" t="s">
        <v>22</v>
      </c>
    </row>
    <row r="168385" spans="2:7">
      <c r="B168385" s="38">
        <v>45356</v>
      </c>
      <c r="C168385" s="39">
        <v>0.6652314806666666</v>
      </c>
      <c r="D168385" s="40">
        <v>4396</v>
      </c>
      <c r="E168385" s="41">
        <v>5.2640000000000002</v>
      </c>
      <c r="F168385" s="40">
        <v>23140.544000000002</v>
      </c>
      <c r="G168385" s="42" t="s">
        <v>23</v>
      </c>
    </row>
    <row r="168386" spans="2:7">
      <c r="B168386" s="38">
        <v>45356</v>
      </c>
      <c r="C168386" s="39">
        <v>0.6652314806666666</v>
      </c>
      <c r="D168386" s="40">
        <v>6762</v>
      </c>
      <c r="E168386" s="41">
        <v>5.2640000000000002</v>
      </c>
      <c r="F168386" s="40">
        <v>35595.168000000005</v>
      </c>
      <c r="G168386" s="42" t="s">
        <v>23</v>
      </c>
    </row>
    <row r="168387" spans="2:7">
      <c r="B168387" s="38">
        <v>45356</v>
      </c>
      <c r="C168387" s="39">
        <v>0.6652314806666666</v>
      </c>
      <c r="D168387" s="40">
        <v>6882</v>
      </c>
      <c r="E168387" s="41">
        <v>5.2640000000000002</v>
      </c>
      <c r="F168387" s="40">
        <v>36226.847999999998</v>
      </c>
      <c r="G168387" s="42" t="s">
        <v>23</v>
      </c>
    </row>
    <row r="168388" spans="2:7">
      <c r="B168388" s="38">
        <v>45356</v>
      </c>
      <c r="C168388" s="39">
        <v>0.66751157366666658</v>
      </c>
      <c r="D168388" s="40">
        <v>674</v>
      </c>
      <c r="E168388" s="41">
        <v>5.2679999999999998</v>
      </c>
      <c r="F168388" s="40">
        <v>3550.6320000000001</v>
      </c>
      <c r="G168388" s="42" t="s">
        <v>24</v>
      </c>
    </row>
    <row r="168389" spans="2:7">
      <c r="B168389" s="38">
        <v>45356</v>
      </c>
      <c r="C168389" s="39">
        <v>0.66751157366666658</v>
      </c>
      <c r="D168389" s="40">
        <v>5187</v>
      </c>
      <c r="E168389" s="41">
        <v>5.2679999999999998</v>
      </c>
      <c r="F168389" s="40">
        <v>27325.115999999998</v>
      </c>
      <c r="G168389" s="42" t="s">
        <v>23</v>
      </c>
    </row>
    <row r="168390" spans="2:7">
      <c r="B168390" s="38">
        <v>45356</v>
      </c>
      <c r="C168390" s="39">
        <v>0.66753472166666661</v>
      </c>
      <c r="D168390" s="40">
        <v>352</v>
      </c>
      <c r="E168390" s="41">
        <v>5.2679999999999998</v>
      </c>
      <c r="F168390" s="40">
        <v>1854.336</v>
      </c>
      <c r="G168390" s="42" t="s">
        <v>22</v>
      </c>
    </row>
    <row r="168391" spans="2:7">
      <c r="B168391" s="38">
        <v>45356</v>
      </c>
      <c r="C168391" s="39">
        <v>0.66755786966666664</v>
      </c>
      <c r="D168391" s="40">
        <v>352</v>
      </c>
      <c r="E168391" s="41">
        <v>5.2679999999999998</v>
      </c>
      <c r="F168391" s="40">
        <v>1854.336</v>
      </c>
      <c r="G168391" s="42" t="s">
        <v>22</v>
      </c>
    </row>
    <row r="168392" spans="2:7">
      <c r="B168392" s="38">
        <v>45356</v>
      </c>
      <c r="C168392" s="39">
        <v>0.66758101766666667</v>
      </c>
      <c r="D168392" s="40">
        <v>352</v>
      </c>
      <c r="E168392" s="41">
        <v>5.2679999999999998</v>
      </c>
      <c r="F168392" s="40">
        <v>1854.336</v>
      </c>
      <c r="G168392" s="42" t="s">
        <v>22</v>
      </c>
    </row>
    <row r="168393" spans="2:7">
      <c r="B168393" s="38">
        <v>45356</v>
      </c>
      <c r="C168393" s="39">
        <v>0.66758101766666667</v>
      </c>
      <c r="D168393" s="40">
        <v>576</v>
      </c>
      <c r="E168393" s="41">
        <v>5.2679999999999998</v>
      </c>
      <c r="F168393" s="40">
        <v>3034.3679999999999</v>
      </c>
      <c r="G168393" s="42" t="s">
        <v>22</v>
      </c>
    </row>
    <row r="168394" spans="2:7">
      <c r="B168394" s="38">
        <v>45356</v>
      </c>
      <c r="C168394" s="39">
        <v>0.66758101766666667</v>
      </c>
      <c r="D168394" s="40">
        <v>1167</v>
      </c>
      <c r="E168394" s="41">
        <v>5.2679999999999998</v>
      </c>
      <c r="F168394" s="40">
        <v>6147.7559999999994</v>
      </c>
      <c r="G168394" s="42" t="s">
        <v>22</v>
      </c>
    </row>
    <row r="168395" spans="2:7">
      <c r="B168395" s="38">
        <v>45356</v>
      </c>
      <c r="C168395" s="39">
        <v>0.66761574066666662</v>
      </c>
      <c r="D168395" s="40">
        <v>1858</v>
      </c>
      <c r="E168395" s="41">
        <v>5.2679999999999998</v>
      </c>
      <c r="F168395" s="40">
        <v>9787.9439999999995</v>
      </c>
      <c r="G168395" s="42" t="s">
        <v>22</v>
      </c>
    </row>
    <row r="168396" spans="2:7">
      <c r="B168396" s="38">
        <v>45356</v>
      </c>
      <c r="C168396" s="39">
        <v>0.66776620366666661</v>
      </c>
      <c r="D168396" s="40">
        <v>6</v>
      </c>
      <c r="E168396" s="41">
        <v>5.2679999999999998</v>
      </c>
      <c r="F168396" s="40">
        <v>31.607999999999997</v>
      </c>
      <c r="G168396" s="42" t="s">
        <v>22</v>
      </c>
    </row>
    <row r="168397" spans="2:7">
      <c r="B168397" s="38">
        <v>45356</v>
      </c>
      <c r="C168397" s="39">
        <v>0.66778935166666664</v>
      </c>
      <c r="D168397" s="40">
        <v>352</v>
      </c>
      <c r="E168397" s="41">
        <v>5.27</v>
      </c>
      <c r="F168397" s="40">
        <v>1855.04</v>
      </c>
      <c r="G168397" s="42" t="s">
        <v>22</v>
      </c>
    </row>
    <row r="168398" spans="2:7">
      <c r="B168398" s="38">
        <v>45356</v>
      </c>
      <c r="C168398" s="39">
        <v>0.66784722166666666</v>
      </c>
      <c r="D168398" s="40">
        <v>352</v>
      </c>
      <c r="E168398" s="41">
        <v>5.27</v>
      </c>
      <c r="F168398" s="40">
        <v>1855.04</v>
      </c>
      <c r="G168398" s="42" t="s">
        <v>22</v>
      </c>
    </row>
    <row r="168399" spans="2:7">
      <c r="B168399" s="38">
        <v>45356</v>
      </c>
      <c r="C168399" s="39">
        <v>0.66790509166666667</v>
      </c>
      <c r="D168399" s="40">
        <v>5144</v>
      </c>
      <c r="E168399" s="41">
        <v>5.2679999999999998</v>
      </c>
      <c r="F168399" s="40">
        <v>27098.592000000001</v>
      </c>
      <c r="G168399" s="42" t="s">
        <v>23</v>
      </c>
    </row>
    <row r="168400" spans="2:7">
      <c r="B168400" s="38">
        <v>45356</v>
      </c>
      <c r="C168400" s="39">
        <v>0.6683680546666666</v>
      </c>
      <c r="D168400" s="40">
        <v>22</v>
      </c>
      <c r="E168400" s="41">
        <v>5.2720000000000002</v>
      </c>
      <c r="F168400" s="40">
        <v>115.98400000000001</v>
      </c>
      <c r="G168400" s="42" t="s">
        <v>24</v>
      </c>
    </row>
    <row r="168401" spans="2:7">
      <c r="B168401" s="38">
        <v>45356</v>
      </c>
      <c r="C168401" s="39">
        <v>0.6683680546666666</v>
      </c>
      <c r="D168401" s="40">
        <v>401</v>
      </c>
      <c r="E168401" s="41">
        <v>5.2720000000000002</v>
      </c>
      <c r="F168401" s="40">
        <v>2114.0720000000001</v>
      </c>
      <c r="G168401" s="42" t="s">
        <v>24</v>
      </c>
    </row>
    <row r="168402" spans="2:7">
      <c r="B168402" s="38">
        <v>45356</v>
      </c>
      <c r="C168402" s="39">
        <v>0.66868055466666665</v>
      </c>
      <c r="D168402" s="40">
        <v>90</v>
      </c>
      <c r="E168402" s="41">
        <v>5.2720000000000002</v>
      </c>
      <c r="F168402" s="40">
        <v>474.48</v>
      </c>
      <c r="G168402" s="42" t="s">
        <v>23</v>
      </c>
    </row>
    <row r="168403" spans="2:7">
      <c r="B168403" s="38">
        <v>45356</v>
      </c>
      <c r="C168403" s="39">
        <v>0.66868055466666665</v>
      </c>
      <c r="D168403" s="40">
        <v>3044</v>
      </c>
      <c r="E168403" s="41">
        <v>5.2720000000000002</v>
      </c>
      <c r="F168403" s="40">
        <v>16047.968000000001</v>
      </c>
      <c r="G168403" s="42" t="s">
        <v>23</v>
      </c>
    </row>
    <row r="168404" spans="2:7">
      <c r="B168404" s="38">
        <v>45356</v>
      </c>
      <c r="C168404" s="39">
        <v>0.66868055466666665</v>
      </c>
      <c r="D168404" s="40">
        <v>3791</v>
      </c>
      <c r="E168404" s="41">
        <v>5.2720000000000002</v>
      </c>
      <c r="F168404" s="40">
        <v>19986.152000000002</v>
      </c>
      <c r="G168404" s="42" t="s">
        <v>23</v>
      </c>
    </row>
    <row r="168405" spans="2:7">
      <c r="B168405" s="38">
        <v>45356</v>
      </c>
      <c r="C168405" s="39">
        <v>0.66869212966666658</v>
      </c>
      <c r="D168405" s="40">
        <v>352</v>
      </c>
      <c r="E168405" s="41">
        <v>5.2720000000000002</v>
      </c>
      <c r="F168405" s="40">
        <v>1855.7440000000001</v>
      </c>
      <c r="G168405" s="42" t="s">
        <v>22</v>
      </c>
    </row>
    <row r="168406" spans="2:7">
      <c r="B168406" s="38">
        <v>45356</v>
      </c>
      <c r="C168406" s="39">
        <v>0.66871527766666661</v>
      </c>
      <c r="D168406" s="40">
        <v>5</v>
      </c>
      <c r="E168406" s="41">
        <v>5.2720000000000002</v>
      </c>
      <c r="F168406" s="40">
        <v>26.36</v>
      </c>
      <c r="G168406" s="42" t="s">
        <v>23</v>
      </c>
    </row>
    <row r="168407" spans="2:7">
      <c r="B168407" s="38">
        <v>45356</v>
      </c>
      <c r="C168407" s="39">
        <v>0.66871527766666661</v>
      </c>
      <c r="D168407" s="40">
        <v>352</v>
      </c>
      <c r="E168407" s="41">
        <v>5.2720000000000002</v>
      </c>
      <c r="F168407" s="40">
        <v>1855.7440000000001</v>
      </c>
      <c r="G168407" s="42" t="s">
        <v>22</v>
      </c>
    </row>
    <row r="168408" spans="2:7">
      <c r="B168408" s="38">
        <v>45356</v>
      </c>
      <c r="C168408" s="39">
        <v>0.66871527766666661</v>
      </c>
      <c r="D168408" s="40">
        <v>352</v>
      </c>
      <c r="E168408" s="41">
        <v>5.2720000000000002</v>
      </c>
      <c r="F168408" s="40">
        <v>1855.7440000000001</v>
      </c>
      <c r="G168408" s="42" t="s">
        <v>22</v>
      </c>
    </row>
    <row r="168409" spans="2:7">
      <c r="B168409" s="38">
        <v>45356</v>
      </c>
      <c r="C168409" s="39">
        <v>0.66871527766666661</v>
      </c>
      <c r="D168409" s="40">
        <v>574</v>
      </c>
      <c r="E168409" s="41">
        <v>5.2720000000000002</v>
      </c>
      <c r="F168409" s="40">
        <v>3026.1280000000002</v>
      </c>
      <c r="G168409" s="42" t="s">
        <v>22</v>
      </c>
    </row>
    <row r="168410" spans="2:7">
      <c r="B168410" s="38">
        <v>45356</v>
      </c>
      <c r="C168410" s="39">
        <v>0.66871527766666661</v>
      </c>
      <c r="D168410" s="40">
        <v>823</v>
      </c>
      <c r="E168410" s="41">
        <v>5.2720000000000002</v>
      </c>
      <c r="F168410" s="40">
        <v>4338.8559999999998</v>
      </c>
      <c r="G168410" s="42" t="s">
        <v>23</v>
      </c>
    </row>
    <row r="168411" spans="2:7">
      <c r="B168411" s="38">
        <v>45356</v>
      </c>
      <c r="C168411" s="39">
        <v>0.66871527766666661</v>
      </c>
      <c r="D168411" s="40">
        <v>2908</v>
      </c>
      <c r="E168411" s="41">
        <v>5.2720000000000002</v>
      </c>
      <c r="F168411" s="40">
        <v>15330.976000000001</v>
      </c>
      <c r="G168411" s="42" t="s">
        <v>22</v>
      </c>
    </row>
    <row r="168412" spans="2:7">
      <c r="B168412" s="38">
        <v>45356</v>
      </c>
      <c r="C168412" s="39">
        <v>0.66871527766666661</v>
      </c>
      <c r="D168412" s="40">
        <v>3044</v>
      </c>
      <c r="E168412" s="41">
        <v>5.2720000000000002</v>
      </c>
      <c r="F168412" s="40">
        <v>16047.968000000001</v>
      </c>
      <c r="G168412" s="42" t="s">
        <v>23</v>
      </c>
    </row>
    <row r="168413" spans="2:7">
      <c r="B168413" s="38">
        <v>45356</v>
      </c>
      <c r="C168413" s="39">
        <v>0.66871527766666661</v>
      </c>
      <c r="D168413" s="40">
        <v>3791</v>
      </c>
      <c r="E168413" s="41">
        <v>5.2720000000000002</v>
      </c>
      <c r="F168413" s="40">
        <v>19986.152000000002</v>
      </c>
      <c r="G168413" s="42" t="s">
        <v>23</v>
      </c>
    </row>
    <row r="168414" spans="2:7">
      <c r="B168414" s="38">
        <v>45356</v>
      </c>
      <c r="C168414" s="39">
        <v>0.6691898146666666</v>
      </c>
      <c r="D168414" s="40">
        <v>53</v>
      </c>
      <c r="E168414" s="41">
        <v>5.274</v>
      </c>
      <c r="F168414" s="40">
        <v>279.52199999999999</v>
      </c>
      <c r="G168414" s="42" t="s">
        <v>25</v>
      </c>
    </row>
    <row r="168415" spans="2:7">
      <c r="B168415" s="38">
        <v>45356</v>
      </c>
      <c r="C168415" s="39">
        <v>0.6691898146666666</v>
      </c>
      <c r="D168415" s="40">
        <v>342</v>
      </c>
      <c r="E168415" s="41">
        <v>5.274</v>
      </c>
      <c r="F168415" s="40">
        <v>1803.7080000000001</v>
      </c>
      <c r="G168415" s="42" t="s">
        <v>24</v>
      </c>
    </row>
    <row r="168416" spans="2:7">
      <c r="B168416" s="38">
        <v>45356</v>
      </c>
      <c r="C168416" s="39">
        <v>0.6691898146666666</v>
      </c>
      <c r="D168416" s="40">
        <v>605</v>
      </c>
      <c r="E168416" s="41">
        <v>5.274</v>
      </c>
      <c r="F168416" s="40">
        <v>3190.77</v>
      </c>
      <c r="G168416" s="42" t="s">
        <v>24</v>
      </c>
    </row>
    <row r="168417" spans="2:7">
      <c r="B168417" s="38">
        <v>45356</v>
      </c>
      <c r="C168417" s="39">
        <v>0.66959490666666666</v>
      </c>
      <c r="D168417" s="40">
        <v>876</v>
      </c>
      <c r="E168417" s="41">
        <v>5.274</v>
      </c>
      <c r="F168417" s="40">
        <v>4620.0240000000003</v>
      </c>
      <c r="G168417" s="42" t="s">
        <v>24</v>
      </c>
    </row>
    <row r="168418" spans="2:7">
      <c r="B168418" s="38">
        <v>45356</v>
      </c>
      <c r="C168418" s="39">
        <v>0.66960648066666661</v>
      </c>
      <c r="D168418" s="40">
        <v>483</v>
      </c>
      <c r="E168418" s="41">
        <v>5.274</v>
      </c>
      <c r="F168418" s="40">
        <v>2547.3420000000001</v>
      </c>
      <c r="G168418" s="42" t="s">
        <v>25</v>
      </c>
    </row>
    <row r="168419" spans="2:7">
      <c r="B168419" s="38">
        <v>45356</v>
      </c>
      <c r="C168419" s="39">
        <v>0.66983796266666662</v>
      </c>
      <c r="D168419" s="40">
        <v>580</v>
      </c>
      <c r="E168419" s="41">
        <v>5.2759999999999998</v>
      </c>
      <c r="F168419" s="40">
        <v>3060.08</v>
      </c>
      <c r="G168419" s="42" t="s">
        <v>25</v>
      </c>
    </row>
    <row r="168420" spans="2:7">
      <c r="B168420" s="38">
        <v>45356</v>
      </c>
      <c r="C168420" s="39">
        <v>0.66983796266666662</v>
      </c>
      <c r="D168420" s="40">
        <v>1507</v>
      </c>
      <c r="E168420" s="41">
        <v>5.2759999999999998</v>
      </c>
      <c r="F168420" s="40">
        <v>7950.9319999999998</v>
      </c>
      <c r="G168420" s="42" t="s">
        <v>25</v>
      </c>
    </row>
    <row r="168421" spans="2:7">
      <c r="B168421" s="38">
        <v>45356</v>
      </c>
      <c r="C168421" s="39">
        <v>0.67015046266666667</v>
      </c>
      <c r="D168421" s="40">
        <v>505</v>
      </c>
      <c r="E168421" s="41">
        <v>5.274</v>
      </c>
      <c r="F168421" s="40">
        <v>2663.37</v>
      </c>
      <c r="G168421" s="42" t="s">
        <v>25</v>
      </c>
    </row>
    <row r="168422" spans="2:7">
      <c r="B168422" s="38">
        <v>45356</v>
      </c>
      <c r="C168422" s="39">
        <v>0.67015046266666667</v>
      </c>
      <c r="D168422" s="40">
        <v>1469</v>
      </c>
      <c r="E168422" s="41">
        <v>5.274</v>
      </c>
      <c r="F168422" s="40">
        <v>7747.5060000000003</v>
      </c>
      <c r="G168422" s="42" t="s">
        <v>24</v>
      </c>
    </row>
    <row r="168423" spans="2:7">
      <c r="B168423" s="38">
        <v>45356</v>
      </c>
      <c r="C168423" s="39">
        <v>0.67018518466666666</v>
      </c>
      <c r="D168423" s="40">
        <v>114</v>
      </c>
      <c r="E168423" s="41">
        <v>5.274</v>
      </c>
      <c r="F168423" s="40">
        <v>601.23599999999999</v>
      </c>
      <c r="G168423" s="42" t="s">
        <v>22</v>
      </c>
    </row>
    <row r="168424" spans="2:7">
      <c r="B168424" s="38">
        <v>45356</v>
      </c>
      <c r="C168424" s="39">
        <v>0.67018518466666666</v>
      </c>
      <c r="D168424" s="40">
        <v>132</v>
      </c>
      <c r="E168424" s="41">
        <v>5.274</v>
      </c>
      <c r="F168424" s="40">
        <v>696.16800000000001</v>
      </c>
      <c r="G168424" s="42" t="s">
        <v>22</v>
      </c>
    </row>
    <row r="168425" spans="2:7">
      <c r="B168425" s="38">
        <v>45356</v>
      </c>
      <c r="C168425" s="39">
        <v>0.67018518466666666</v>
      </c>
      <c r="D168425" s="40">
        <v>352</v>
      </c>
      <c r="E168425" s="41">
        <v>5.274</v>
      </c>
      <c r="F168425" s="40">
        <v>1856.4480000000001</v>
      </c>
      <c r="G168425" s="42" t="s">
        <v>22</v>
      </c>
    </row>
    <row r="168426" spans="2:7">
      <c r="B168426" s="38">
        <v>45356</v>
      </c>
      <c r="C168426" s="39">
        <v>0.67018518466666666</v>
      </c>
      <c r="D168426" s="40">
        <v>800</v>
      </c>
      <c r="E168426" s="41">
        <v>5.274</v>
      </c>
      <c r="F168426" s="40">
        <v>4219.2</v>
      </c>
      <c r="G168426" s="42" t="s">
        <v>22</v>
      </c>
    </row>
    <row r="168427" spans="2:7">
      <c r="B168427" s="38">
        <v>45356</v>
      </c>
      <c r="C168427" s="39">
        <v>0.67018518466666666</v>
      </c>
      <c r="D168427" s="40">
        <v>1523</v>
      </c>
      <c r="E168427" s="41">
        <v>5.274</v>
      </c>
      <c r="F168427" s="40">
        <v>8032.3019999999997</v>
      </c>
      <c r="G168427" s="42" t="s">
        <v>23</v>
      </c>
    </row>
    <row r="168428" spans="2:7">
      <c r="B168428" s="38">
        <v>45356</v>
      </c>
      <c r="C168428" s="39">
        <v>0.67018518466666666</v>
      </c>
      <c r="D168428" s="40">
        <v>2841</v>
      </c>
      <c r="E168428" s="41">
        <v>5.274</v>
      </c>
      <c r="F168428" s="40">
        <v>14983.433999999999</v>
      </c>
      <c r="G168428" s="42" t="s">
        <v>23</v>
      </c>
    </row>
    <row r="168429" spans="2:7">
      <c r="B168429" s="38">
        <v>45356</v>
      </c>
      <c r="C168429" s="39">
        <v>0.67018518466666666</v>
      </c>
      <c r="D168429" s="40">
        <v>3044</v>
      </c>
      <c r="E168429" s="41">
        <v>5.274</v>
      </c>
      <c r="F168429" s="40">
        <v>16054.056</v>
      </c>
      <c r="G168429" s="42" t="s">
        <v>23</v>
      </c>
    </row>
    <row r="168430" spans="2:7">
      <c r="B168430" s="38">
        <v>45356</v>
      </c>
      <c r="C168430" s="39">
        <v>0.67020833266666668</v>
      </c>
      <c r="D168430" s="40">
        <v>352</v>
      </c>
      <c r="E168430" s="41">
        <v>5.274</v>
      </c>
      <c r="F168430" s="40">
        <v>1856.4480000000001</v>
      </c>
      <c r="G168430" s="42" t="s">
        <v>22</v>
      </c>
    </row>
    <row r="168431" spans="2:7">
      <c r="B168431" s="38">
        <v>45356</v>
      </c>
      <c r="C168431" s="39">
        <v>0.67020833266666668</v>
      </c>
      <c r="D168431" s="40">
        <v>352</v>
      </c>
      <c r="E168431" s="41">
        <v>5.274</v>
      </c>
      <c r="F168431" s="40">
        <v>1856.4480000000001</v>
      </c>
      <c r="G168431" s="42" t="s">
        <v>22</v>
      </c>
    </row>
    <row r="168432" spans="2:7">
      <c r="B168432" s="38">
        <v>45356</v>
      </c>
      <c r="C168432" s="39">
        <v>0.67020833266666668</v>
      </c>
      <c r="D168432" s="40">
        <v>574</v>
      </c>
      <c r="E168432" s="41">
        <v>5.274</v>
      </c>
      <c r="F168432" s="40">
        <v>3027.2759999999998</v>
      </c>
      <c r="G168432" s="42" t="s">
        <v>22</v>
      </c>
    </row>
    <row r="168433" spans="2:7">
      <c r="B168433" s="38">
        <v>45356</v>
      </c>
      <c r="C168433" s="39">
        <v>0.67020833266666668</v>
      </c>
      <c r="D168433" s="40">
        <v>1301</v>
      </c>
      <c r="E168433" s="41">
        <v>5.274</v>
      </c>
      <c r="F168433" s="40">
        <v>6861.4740000000002</v>
      </c>
      <c r="G168433" s="42" t="s">
        <v>22</v>
      </c>
    </row>
    <row r="168434" spans="2:7">
      <c r="B168434" s="38">
        <v>45356</v>
      </c>
      <c r="C168434" s="39">
        <v>0.67020833266666668</v>
      </c>
      <c r="D168434" s="40">
        <v>1768</v>
      </c>
      <c r="E168434" s="41">
        <v>5.274</v>
      </c>
      <c r="F168434" s="40">
        <v>9324.4320000000007</v>
      </c>
      <c r="G168434" s="42" t="s">
        <v>22</v>
      </c>
    </row>
    <row r="168435" spans="2:7">
      <c r="B168435" s="38">
        <v>45356</v>
      </c>
      <c r="C168435" s="39">
        <v>0.67020833266666668</v>
      </c>
      <c r="D168435" s="40">
        <v>2908</v>
      </c>
      <c r="E168435" s="41">
        <v>5.274</v>
      </c>
      <c r="F168435" s="40">
        <v>15336.791999999999</v>
      </c>
      <c r="G168435" s="42" t="s">
        <v>22</v>
      </c>
    </row>
    <row r="168436" spans="2:7">
      <c r="B168436" s="38">
        <v>45356</v>
      </c>
      <c r="C168436" s="39">
        <v>0.67021990666666664</v>
      </c>
      <c r="D168436" s="40">
        <v>1250</v>
      </c>
      <c r="E168436" s="41">
        <v>5.274</v>
      </c>
      <c r="F168436" s="40">
        <v>6592.5</v>
      </c>
      <c r="G168436" s="42" t="s">
        <v>23</v>
      </c>
    </row>
    <row r="168437" spans="2:7">
      <c r="B168437" s="38">
        <v>45356</v>
      </c>
      <c r="C168437" s="39">
        <v>0.67083333266666667</v>
      </c>
      <c r="D168437" s="40">
        <v>263</v>
      </c>
      <c r="E168437" s="41">
        <v>5.2779999999999996</v>
      </c>
      <c r="F168437" s="40">
        <v>1388.1139999999998</v>
      </c>
      <c r="G168437" s="42" t="s">
        <v>22</v>
      </c>
    </row>
    <row r="168438" spans="2:7">
      <c r="B168438" s="38">
        <v>45356</v>
      </c>
      <c r="C168438" s="39">
        <v>0.67126157366666661</v>
      </c>
      <c r="D168438" s="40">
        <v>545</v>
      </c>
      <c r="E168438" s="41">
        <v>5.2779999999999996</v>
      </c>
      <c r="F168438" s="40">
        <v>2876.5099999999998</v>
      </c>
      <c r="G168438" s="42" t="s">
        <v>24</v>
      </c>
    </row>
    <row r="168439" spans="2:7">
      <c r="B168439" s="38">
        <v>45356</v>
      </c>
      <c r="C168439" s="39">
        <v>0.67126157366666661</v>
      </c>
      <c r="D168439" s="40">
        <v>2652</v>
      </c>
      <c r="E168439" s="41">
        <v>5.2779999999999996</v>
      </c>
      <c r="F168439" s="40">
        <v>13997.255999999999</v>
      </c>
      <c r="G168439" s="42" t="s">
        <v>22</v>
      </c>
    </row>
    <row r="168440" spans="2:7">
      <c r="B168440" s="38">
        <v>45356</v>
      </c>
      <c r="C168440" s="39">
        <v>0.67136574066666665</v>
      </c>
      <c r="D168440" s="40">
        <v>50</v>
      </c>
      <c r="E168440" s="41">
        <v>5.2779999999999996</v>
      </c>
      <c r="F168440" s="40">
        <v>263.89999999999998</v>
      </c>
      <c r="G168440" s="42" t="s">
        <v>22</v>
      </c>
    </row>
    <row r="168441" spans="2:7">
      <c r="B168441" s="38">
        <v>45356</v>
      </c>
      <c r="C168441" s="39">
        <v>0.67151620366666664</v>
      </c>
      <c r="D168441" s="40">
        <v>500</v>
      </c>
      <c r="E168441" s="41">
        <v>5.28</v>
      </c>
      <c r="F168441" s="40">
        <v>2640</v>
      </c>
      <c r="G168441" s="42" t="s">
        <v>23</v>
      </c>
    </row>
    <row r="168442" spans="2:7">
      <c r="B168442" s="38">
        <v>45356</v>
      </c>
      <c r="C168442" s="39">
        <v>0.67151620366666664</v>
      </c>
      <c r="D168442" s="40">
        <v>633</v>
      </c>
      <c r="E168442" s="41">
        <v>5.28</v>
      </c>
      <c r="F168442" s="40">
        <v>3342.2400000000002</v>
      </c>
      <c r="G168442" s="42" t="s">
        <v>23</v>
      </c>
    </row>
    <row r="168443" spans="2:7">
      <c r="B168443" s="38">
        <v>45356</v>
      </c>
      <c r="C168443" s="39">
        <v>0.67151620366666664</v>
      </c>
      <c r="D168443" s="40">
        <v>1250</v>
      </c>
      <c r="E168443" s="41">
        <v>5.28</v>
      </c>
      <c r="F168443" s="40">
        <v>6600</v>
      </c>
      <c r="G168443" s="42" t="s">
        <v>23</v>
      </c>
    </row>
    <row r="168444" spans="2:7">
      <c r="B168444" s="38">
        <v>45356</v>
      </c>
      <c r="C168444" s="39">
        <v>0.67151620366666664</v>
      </c>
      <c r="D168444" s="40">
        <v>3791</v>
      </c>
      <c r="E168444" s="41">
        <v>5.28</v>
      </c>
      <c r="F168444" s="40">
        <v>20016.48</v>
      </c>
      <c r="G168444" s="42" t="s">
        <v>23</v>
      </c>
    </row>
    <row r="168445" spans="2:7">
      <c r="B168445" s="38">
        <v>45356</v>
      </c>
      <c r="C168445" s="39">
        <v>0.67151620366666664</v>
      </c>
      <c r="D168445" s="40">
        <v>5000</v>
      </c>
      <c r="E168445" s="41">
        <v>5.28</v>
      </c>
      <c r="F168445" s="40">
        <v>26400</v>
      </c>
      <c r="G168445" s="42" t="s">
        <v>23</v>
      </c>
    </row>
    <row r="168446" spans="2:7">
      <c r="B168446" s="38">
        <v>45356</v>
      </c>
      <c r="C168446" s="39">
        <v>0.67201388866666667</v>
      </c>
      <c r="D168446" s="40">
        <v>1569</v>
      </c>
      <c r="E168446" s="41">
        <v>5.28</v>
      </c>
      <c r="F168446" s="40">
        <v>8284.32</v>
      </c>
      <c r="G168446" s="42" t="s">
        <v>25</v>
      </c>
    </row>
    <row r="168447" spans="2:7">
      <c r="B168447" s="38">
        <v>45356</v>
      </c>
      <c r="C168447" s="39">
        <v>0.6725694436666666</v>
      </c>
      <c r="D168447" s="40">
        <v>399</v>
      </c>
      <c r="E168447" s="41">
        <v>5.28</v>
      </c>
      <c r="F168447" s="40">
        <v>2106.7200000000003</v>
      </c>
      <c r="G168447" s="42" t="s">
        <v>24</v>
      </c>
    </row>
    <row r="168448" spans="2:7">
      <c r="B168448" s="38">
        <v>45356</v>
      </c>
      <c r="C168448" s="39">
        <v>0.6725694436666666</v>
      </c>
      <c r="D168448" s="40">
        <v>2217</v>
      </c>
      <c r="E168448" s="41">
        <v>5.28</v>
      </c>
      <c r="F168448" s="40">
        <v>11705.76</v>
      </c>
      <c r="G168448" s="42" t="s">
        <v>25</v>
      </c>
    </row>
    <row r="168449" spans="2:7">
      <c r="B168449" s="38">
        <v>45356</v>
      </c>
      <c r="C168449" s="39">
        <v>0.6725694436666666</v>
      </c>
      <c r="D168449" s="40">
        <v>8927</v>
      </c>
      <c r="E168449" s="41">
        <v>5.28</v>
      </c>
      <c r="F168449" s="40">
        <v>47134.560000000005</v>
      </c>
      <c r="G168449" s="42" t="s">
        <v>22</v>
      </c>
    </row>
    <row r="168450" spans="2:7">
      <c r="B168450" s="38">
        <v>45356</v>
      </c>
      <c r="C168450" s="39">
        <v>0.67258101766666667</v>
      </c>
      <c r="D168450" s="40">
        <v>90</v>
      </c>
      <c r="E168450" s="41">
        <v>5.28</v>
      </c>
      <c r="F168450" s="40">
        <v>475.20000000000005</v>
      </c>
      <c r="G168450" s="42" t="s">
        <v>23</v>
      </c>
    </row>
    <row r="168451" spans="2:7">
      <c r="B168451" s="38">
        <v>45356</v>
      </c>
      <c r="C168451" s="39">
        <v>0.67258101766666667</v>
      </c>
      <c r="D168451" s="40">
        <v>1162</v>
      </c>
      <c r="E168451" s="41">
        <v>5.28</v>
      </c>
      <c r="F168451" s="40">
        <v>6135.3600000000006</v>
      </c>
      <c r="G168451" s="42" t="s">
        <v>23</v>
      </c>
    </row>
    <row r="168452" spans="2:7">
      <c r="B168452" s="38">
        <v>45356</v>
      </c>
      <c r="C168452" s="39">
        <v>0.67258101766666667</v>
      </c>
      <c r="D168452" s="40">
        <v>1250</v>
      </c>
      <c r="E168452" s="41">
        <v>5.28</v>
      </c>
      <c r="F168452" s="40">
        <v>6600</v>
      </c>
      <c r="G168452" s="42" t="s">
        <v>23</v>
      </c>
    </row>
    <row r="168453" spans="2:7">
      <c r="B168453" s="38">
        <v>45356</v>
      </c>
      <c r="C168453" s="39">
        <v>0.67258101766666667</v>
      </c>
      <c r="D168453" s="40">
        <v>1250</v>
      </c>
      <c r="E168453" s="41">
        <v>5.28</v>
      </c>
      <c r="F168453" s="40">
        <v>6600</v>
      </c>
      <c r="G168453" s="42" t="s">
        <v>23</v>
      </c>
    </row>
    <row r="168454" spans="2:7">
      <c r="B168454" s="38">
        <v>45356</v>
      </c>
      <c r="C168454" s="39">
        <v>0.67258101766666667</v>
      </c>
      <c r="D168454" s="40">
        <v>1250</v>
      </c>
      <c r="E168454" s="41">
        <v>5.28</v>
      </c>
      <c r="F168454" s="40">
        <v>6600</v>
      </c>
      <c r="G168454" s="42" t="s">
        <v>23</v>
      </c>
    </row>
    <row r="168455" spans="2:7">
      <c r="B168455" s="38">
        <v>45356</v>
      </c>
      <c r="C168455" s="39">
        <v>0.67258101766666667</v>
      </c>
      <c r="D168455" s="40">
        <v>1918</v>
      </c>
      <c r="E168455" s="41">
        <v>5.28</v>
      </c>
      <c r="F168455" s="40">
        <v>10127.040000000001</v>
      </c>
      <c r="G168455" s="42" t="s">
        <v>23</v>
      </c>
    </row>
    <row r="168456" spans="2:7">
      <c r="B168456" s="38">
        <v>45356</v>
      </c>
      <c r="C168456" s="39">
        <v>0.67258101766666667</v>
      </c>
      <c r="D168456" s="40">
        <v>1965</v>
      </c>
      <c r="E168456" s="41">
        <v>5.28</v>
      </c>
      <c r="F168456" s="40">
        <v>10375.200000000001</v>
      </c>
      <c r="G168456" s="42" t="s">
        <v>23</v>
      </c>
    </row>
    <row r="168457" spans="2:7">
      <c r="B168457" s="38">
        <v>45356</v>
      </c>
      <c r="C168457" s="39">
        <v>0.67258101766666667</v>
      </c>
      <c r="D168457" s="40">
        <v>2841</v>
      </c>
      <c r="E168457" s="41">
        <v>5.28</v>
      </c>
      <c r="F168457" s="40">
        <v>15000.480000000001</v>
      </c>
      <c r="G168457" s="42" t="s">
        <v>23</v>
      </c>
    </row>
    <row r="168458" spans="2:7">
      <c r="B168458" s="38">
        <v>45356</v>
      </c>
      <c r="C168458" s="39">
        <v>0.67258101766666667</v>
      </c>
      <c r="D168458" s="40">
        <v>3007</v>
      </c>
      <c r="E168458" s="41">
        <v>5.28</v>
      </c>
      <c r="F168458" s="40">
        <v>15876.960000000001</v>
      </c>
      <c r="G168458" s="42" t="s">
        <v>23</v>
      </c>
    </row>
    <row r="168459" spans="2:7">
      <c r="B168459" s="38">
        <v>45356</v>
      </c>
      <c r="C168459" s="39">
        <v>0.67258101766666667</v>
      </c>
      <c r="D168459" s="40">
        <v>3044</v>
      </c>
      <c r="E168459" s="41">
        <v>5.28</v>
      </c>
      <c r="F168459" s="40">
        <v>16072.320000000002</v>
      </c>
      <c r="G168459" s="42" t="s">
        <v>23</v>
      </c>
    </row>
    <row r="168460" spans="2:7">
      <c r="B168460" s="38">
        <v>45356</v>
      </c>
      <c r="C168460" s="39">
        <v>0.67258101766666667</v>
      </c>
      <c r="D168460" s="40">
        <v>3044</v>
      </c>
      <c r="E168460" s="41">
        <v>5.28</v>
      </c>
      <c r="F168460" s="40">
        <v>16072.320000000002</v>
      </c>
      <c r="G168460" s="42" t="s">
        <v>23</v>
      </c>
    </row>
    <row r="168461" spans="2:7">
      <c r="B168461" s="38">
        <v>45356</v>
      </c>
      <c r="C168461" s="39">
        <v>0.67258101766666667</v>
      </c>
      <c r="D168461" s="40">
        <v>4100</v>
      </c>
      <c r="E168461" s="41">
        <v>5.28</v>
      </c>
      <c r="F168461" s="40">
        <v>21648</v>
      </c>
      <c r="G168461" s="42" t="s">
        <v>23</v>
      </c>
    </row>
    <row r="168462" spans="2:7">
      <c r="B168462" s="38">
        <v>45356</v>
      </c>
      <c r="C168462" s="39">
        <v>0.67260416666666667</v>
      </c>
      <c r="D168462" s="40">
        <v>90</v>
      </c>
      <c r="E168462" s="41">
        <v>5.28</v>
      </c>
      <c r="F168462" s="40">
        <v>475.20000000000005</v>
      </c>
      <c r="G168462" s="42" t="s">
        <v>23</v>
      </c>
    </row>
    <row r="168463" spans="2:7">
      <c r="B168463" s="38">
        <v>45356</v>
      </c>
      <c r="C168463" s="39">
        <v>0.67260416666666667</v>
      </c>
      <c r="D168463" s="40">
        <v>874</v>
      </c>
      <c r="E168463" s="41">
        <v>5.28</v>
      </c>
      <c r="F168463" s="40">
        <v>4614.72</v>
      </c>
      <c r="G168463" s="42" t="s">
        <v>23</v>
      </c>
    </row>
    <row r="168464" spans="2:7">
      <c r="B168464" s="38">
        <v>45356</v>
      </c>
      <c r="C168464" s="39">
        <v>0.67260416666666667</v>
      </c>
      <c r="D168464" s="40">
        <v>1250</v>
      </c>
      <c r="E168464" s="41">
        <v>5.28</v>
      </c>
      <c r="F168464" s="40">
        <v>6600</v>
      </c>
      <c r="G168464" s="42" t="s">
        <v>23</v>
      </c>
    </row>
    <row r="168465" spans="2:7">
      <c r="B168465" s="38">
        <v>45356</v>
      </c>
      <c r="C168465" s="39">
        <v>0.67260416666666667</v>
      </c>
      <c r="D168465" s="40">
        <v>1679</v>
      </c>
      <c r="E168465" s="41">
        <v>5.28</v>
      </c>
      <c r="F168465" s="40">
        <v>8865.1200000000008</v>
      </c>
      <c r="G168465" s="42" t="s">
        <v>23</v>
      </c>
    </row>
    <row r="168466" spans="2:7">
      <c r="B168466" s="38">
        <v>45356</v>
      </c>
      <c r="C168466" s="39">
        <v>0.67260416666666667</v>
      </c>
      <c r="D168466" s="40">
        <v>3044</v>
      </c>
      <c r="E168466" s="41">
        <v>5.28</v>
      </c>
      <c r="F168466" s="40">
        <v>16072.320000000002</v>
      </c>
      <c r="G168466" s="42" t="s">
        <v>23</v>
      </c>
    </row>
    <row r="168467" spans="2:7">
      <c r="B168467" s="38">
        <v>45356</v>
      </c>
      <c r="C168467" s="39">
        <v>0.67263888866666666</v>
      </c>
      <c r="D168467" s="40">
        <v>485</v>
      </c>
      <c r="E168467" s="41">
        <v>5.28</v>
      </c>
      <c r="F168467" s="40">
        <v>2560.8000000000002</v>
      </c>
      <c r="G168467" s="42" t="s">
        <v>24</v>
      </c>
    </row>
    <row r="168468" spans="2:7">
      <c r="B168468" s="38">
        <v>45356</v>
      </c>
      <c r="C168468" s="39">
        <v>0.67263888866666666</v>
      </c>
      <c r="D168468" s="40">
        <v>1580</v>
      </c>
      <c r="E168468" s="41">
        <v>5.28</v>
      </c>
      <c r="F168468" s="40">
        <v>8342.4</v>
      </c>
      <c r="G168468" s="42" t="s">
        <v>25</v>
      </c>
    </row>
    <row r="168469" spans="2:7">
      <c r="B168469" s="38">
        <v>45356</v>
      </c>
      <c r="C168469" s="39">
        <v>0.67284722166666666</v>
      </c>
      <c r="D168469" s="40">
        <v>1001</v>
      </c>
      <c r="E168469" s="41">
        <v>5.28</v>
      </c>
      <c r="F168469" s="40">
        <v>5285.2800000000007</v>
      </c>
      <c r="G168469" s="42" t="s">
        <v>25</v>
      </c>
    </row>
    <row r="168470" spans="2:7">
      <c r="B168470" s="38">
        <v>45356</v>
      </c>
      <c r="C168470" s="39">
        <v>0.67287036966666658</v>
      </c>
      <c r="D168470" s="40">
        <v>29</v>
      </c>
      <c r="E168470" s="41">
        <v>5.2779999999999996</v>
      </c>
      <c r="F168470" s="40">
        <v>153.06199999999998</v>
      </c>
      <c r="G168470" s="42" t="s">
        <v>24</v>
      </c>
    </row>
    <row r="168471" spans="2:7">
      <c r="B168471" s="38">
        <v>45356</v>
      </c>
      <c r="C168471" s="39">
        <v>0.67287036966666658</v>
      </c>
      <c r="D168471" s="40">
        <v>168</v>
      </c>
      <c r="E168471" s="41">
        <v>5.2779999999999996</v>
      </c>
      <c r="F168471" s="40">
        <v>886.70399999999995</v>
      </c>
      <c r="G168471" s="42" t="s">
        <v>24</v>
      </c>
    </row>
    <row r="168472" spans="2:7">
      <c r="B168472" s="38">
        <v>45356</v>
      </c>
      <c r="C168472" s="39">
        <v>0.67287036966666658</v>
      </c>
      <c r="D168472" s="40">
        <v>302</v>
      </c>
      <c r="E168472" s="41">
        <v>5.2779999999999996</v>
      </c>
      <c r="F168472" s="40">
        <v>1593.9559999999999</v>
      </c>
      <c r="G168472" s="42" t="s">
        <v>22</v>
      </c>
    </row>
    <row r="168473" spans="2:7">
      <c r="B168473" s="38">
        <v>45356</v>
      </c>
      <c r="C168473" s="39">
        <v>0.67287036966666658</v>
      </c>
      <c r="D168473" s="40">
        <v>834</v>
      </c>
      <c r="E168473" s="41">
        <v>5.2779999999999996</v>
      </c>
      <c r="F168473" s="40">
        <v>4401.8519999999999</v>
      </c>
      <c r="G168473" s="42" t="s">
        <v>22</v>
      </c>
    </row>
    <row r="168474" spans="2:7">
      <c r="B168474" s="38">
        <v>45356</v>
      </c>
      <c r="C168474" s="39">
        <v>0.67287036966666658</v>
      </c>
      <c r="D168474" s="40">
        <v>7411</v>
      </c>
      <c r="E168474" s="41">
        <v>5.2779999999999996</v>
      </c>
      <c r="F168474" s="40">
        <v>39115.257999999994</v>
      </c>
      <c r="G168474" s="42" t="s">
        <v>23</v>
      </c>
    </row>
    <row r="168475" spans="2:7">
      <c r="B168475" s="38">
        <v>45356</v>
      </c>
      <c r="C168475" s="39">
        <v>0.67288194366666665</v>
      </c>
      <c r="D168475" s="40">
        <v>219</v>
      </c>
      <c r="E168475" s="41">
        <v>5.2779999999999996</v>
      </c>
      <c r="F168475" s="40">
        <v>1155.8819999999998</v>
      </c>
      <c r="G168475" s="42" t="s">
        <v>24</v>
      </c>
    </row>
    <row r="168476" spans="2:7">
      <c r="B168476" s="38">
        <v>45356</v>
      </c>
      <c r="C168476" s="39">
        <v>0.67343749966666666</v>
      </c>
      <c r="D168476" s="40">
        <v>1845</v>
      </c>
      <c r="E168476" s="41">
        <v>5.28</v>
      </c>
      <c r="F168476" s="40">
        <v>9741.6</v>
      </c>
      <c r="G168476" s="42" t="s">
        <v>22</v>
      </c>
    </row>
    <row r="168477" spans="2:7">
      <c r="B168477" s="38">
        <v>45356</v>
      </c>
      <c r="C168477" s="39">
        <v>0.67361111066666668</v>
      </c>
      <c r="D168477" s="40">
        <v>12</v>
      </c>
      <c r="E168477" s="41">
        <v>5.28</v>
      </c>
      <c r="F168477" s="40">
        <v>63.36</v>
      </c>
      <c r="G168477" s="42" t="s">
        <v>25</v>
      </c>
    </row>
    <row r="168478" spans="2:7">
      <c r="B168478" s="38">
        <v>45356</v>
      </c>
      <c r="C168478" s="39">
        <v>0.67361111066666668</v>
      </c>
      <c r="D168478" s="40">
        <v>1549</v>
      </c>
      <c r="E168478" s="41">
        <v>5.28</v>
      </c>
      <c r="F168478" s="40">
        <v>8178.72</v>
      </c>
      <c r="G168478" s="42" t="s">
        <v>22</v>
      </c>
    </row>
    <row r="168479" spans="2:7">
      <c r="B168479" s="38">
        <v>45356</v>
      </c>
      <c r="C168479" s="39">
        <v>0.67365740666666662</v>
      </c>
      <c r="D168479" s="40">
        <v>795</v>
      </c>
      <c r="E168479" s="41">
        <v>5.28</v>
      </c>
      <c r="F168479" s="40">
        <v>4197.6000000000004</v>
      </c>
      <c r="G168479" s="42" t="s">
        <v>25</v>
      </c>
    </row>
    <row r="168480" spans="2:7">
      <c r="B168480" s="38">
        <v>45356</v>
      </c>
      <c r="C168480" s="39">
        <v>0.67365740666666662</v>
      </c>
      <c r="D168480" s="40">
        <v>2841</v>
      </c>
      <c r="E168480" s="41">
        <v>5.28</v>
      </c>
      <c r="F168480" s="40">
        <v>15000.480000000001</v>
      </c>
      <c r="G168480" s="42" t="s">
        <v>23</v>
      </c>
    </row>
    <row r="168481" spans="2:7">
      <c r="B168481" s="38">
        <v>45356</v>
      </c>
      <c r="C168481" s="39">
        <v>0.67368055466666665</v>
      </c>
      <c r="D168481" s="40">
        <v>90</v>
      </c>
      <c r="E168481" s="41">
        <v>5.28</v>
      </c>
      <c r="F168481" s="40">
        <v>475.20000000000005</v>
      </c>
      <c r="G168481" s="42" t="s">
        <v>23</v>
      </c>
    </row>
    <row r="168482" spans="2:7">
      <c r="B168482" s="38">
        <v>45356</v>
      </c>
      <c r="C168482" s="39">
        <v>0.67368055466666665</v>
      </c>
      <c r="D168482" s="40">
        <v>120</v>
      </c>
      <c r="E168482" s="41">
        <v>5.28</v>
      </c>
      <c r="F168482" s="40">
        <v>633.6</v>
      </c>
      <c r="G168482" s="42" t="s">
        <v>23</v>
      </c>
    </row>
    <row r="168483" spans="2:7">
      <c r="B168483" s="38">
        <v>45356</v>
      </c>
      <c r="C168483" s="39">
        <v>0.67368055466666665</v>
      </c>
      <c r="D168483" s="40">
        <v>1250</v>
      </c>
      <c r="E168483" s="41">
        <v>5.28</v>
      </c>
      <c r="F168483" s="40">
        <v>6600</v>
      </c>
      <c r="G168483" s="42" t="s">
        <v>23</v>
      </c>
    </row>
    <row r="168484" spans="2:7">
      <c r="B168484" s="38">
        <v>45356</v>
      </c>
      <c r="C168484" s="39">
        <v>0.67368055466666665</v>
      </c>
      <c r="D168484" s="40">
        <v>1973</v>
      </c>
      <c r="E168484" s="41">
        <v>5.28</v>
      </c>
      <c r="F168484" s="40">
        <v>10417.44</v>
      </c>
      <c r="G168484" s="42" t="s">
        <v>23</v>
      </c>
    </row>
    <row r="168485" spans="2:7">
      <c r="B168485" s="38">
        <v>45356</v>
      </c>
      <c r="C168485" s="39">
        <v>0.67368055466666665</v>
      </c>
      <c r="D168485" s="40">
        <v>2841</v>
      </c>
      <c r="E168485" s="41">
        <v>5.28</v>
      </c>
      <c r="F168485" s="40">
        <v>15000.480000000001</v>
      </c>
      <c r="G168485" s="42" t="s">
        <v>23</v>
      </c>
    </row>
    <row r="168486" spans="2:7">
      <c r="B168486" s="38">
        <v>45356</v>
      </c>
      <c r="C168486" s="39">
        <v>0.67368055466666665</v>
      </c>
      <c r="D168486" s="40">
        <v>3044</v>
      </c>
      <c r="E168486" s="41">
        <v>5.28</v>
      </c>
      <c r="F168486" s="40">
        <v>16072.320000000002</v>
      </c>
      <c r="G168486" s="42" t="s">
        <v>23</v>
      </c>
    </row>
    <row r="168487" spans="2:7">
      <c r="B168487" s="38">
        <v>45356</v>
      </c>
      <c r="C168487" s="39">
        <v>0.67519675866666662</v>
      </c>
      <c r="D168487" s="40">
        <v>7</v>
      </c>
      <c r="E168487" s="41">
        <v>5.282</v>
      </c>
      <c r="F168487" s="40">
        <v>36.974000000000004</v>
      </c>
      <c r="G168487" s="42" t="s">
        <v>22</v>
      </c>
    </row>
    <row r="168488" spans="2:7">
      <c r="B168488" s="38">
        <v>45356</v>
      </c>
      <c r="C168488" s="39">
        <v>0.67519675866666662</v>
      </c>
      <c r="D168488" s="40">
        <v>260</v>
      </c>
      <c r="E168488" s="41">
        <v>5.282</v>
      </c>
      <c r="F168488" s="40">
        <v>1373.32</v>
      </c>
      <c r="G168488" s="42" t="s">
        <v>22</v>
      </c>
    </row>
    <row r="168489" spans="2:7">
      <c r="B168489" s="38">
        <v>45356</v>
      </c>
      <c r="C168489" s="39">
        <v>0.67519675866666662</v>
      </c>
      <c r="D168489" s="40">
        <v>329</v>
      </c>
      <c r="E168489" s="41">
        <v>5.282</v>
      </c>
      <c r="F168489" s="40">
        <v>1737.778</v>
      </c>
      <c r="G168489" s="42" t="s">
        <v>22</v>
      </c>
    </row>
    <row r="168490" spans="2:7">
      <c r="B168490" s="38">
        <v>45356</v>
      </c>
      <c r="C168490" s="39">
        <v>0.67519675866666662</v>
      </c>
      <c r="D168490" s="40">
        <v>352</v>
      </c>
      <c r="E168490" s="41">
        <v>5.282</v>
      </c>
      <c r="F168490" s="40">
        <v>1859.2640000000001</v>
      </c>
      <c r="G168490" s="42" t="s">
        <v>22</v>
      </c>
    </row>
    <row r="168491" spans="2:7">
      <c r="B168491" s="38">
        <v>45356</v>
      </c>
      <c r="C168491" s="39">
        <v>0.67519675866666662</v>
      </c>
      <c r="D168491" s="40">
        <v>541</v>
      </c>
      <c r="E168491" s="41">
        <v>5.282</v>
      </c>
      <c r="F168491" s="40">
        <v>2857.5619999999999</v>
      </c>
      <c r="G168491" s="42" t="s">
        <v>22</v>
      </c>
    </row>
    <row r="168492" spans="2:7">
      <c r="B168492" s="38">
        <v>45356</v>
      </c>
      <c r="C168492" s="39">
        <v>0.67519675866666662</v>
      </c>
      <c r="D168492" s="40">
        <v>595</v>
      </c>
      <c r="E168492" s="41">
        <v>5.282</v>
      </c>
      <c r="F168492" s="40">
        <v>3142.79</v>
      </c>
      <c r="G168492" s="42" t="s">
        <v>22</v>
      </c>
    </row>
    <row r="168493" spans="2:7">
      <c r="B168493" s="38">
        <v>45356</v>
      </c>
      <c r="C168493" s="39">
        <v>0.67521990666666665</v>
      </c>
      <c r="D168493" s="40">
        <v>136</v>
      </c>
      <c r="E168493" s="41">
        <v>5.282</v>
      </c>
      <c r="F168493" s="40">
        <v>718.35199999999998</v>
      </c>
      <c r="G168493" s="42" t="s">
        <v>23</v>
      </c>
    </row>
    <row r="168494" spans="2:7">
      <c r="B168494" s="38">
        <v>45356</v>
      </c>
      <c r="C168494" s="39">
        <v>0.67521990666666665</v>
      </c>
      <c r="D168494" s="40">
        <v>1250</v>
      </c>
      <c r="E168494" s="41">
        <v>5.282</v>
      </c>
      <c r="F168494" s="40">
        <v>6602.5</v>
      </c>
      <c r="G168494" s="42" t="s">
        <v>23</v>
      </c>
    </row>
    <row r="168495" spans="2:7">
      <c r="B168495" s="38">
        <v>45356</v>
      </c>
      <c r="C168495" s="39">
        <v>0.67521990666666665</v>
      </c>
      <c r="D168495" s="40">
        <v>2841</v>
      </c>
      <c r="E168495" s="41">
        <v>5.282</v>
      </c>
      <c r="F168495" s="40">
        <v>15006.162</v>
      </c>
      <c r="G168495" s="42" t="s">
        <v>23</v>
      </c>
    </row>
    <row r="168496" spans="2:7">
      <c r="B168496" s="38">
        <v>45356</v>
      </c>
      <c r="C168496" s="39">
        <v>0.67521990666666665</v>
      </c>
      <c r="D168496" s="40">
        <v>3044</v>
      </c>
      <c r="E168496" s="41">
        <v>5.282</v>
      </c>
      <c r="F168496" s="40">
        <v>16078.407999999999</v>
      </c>
      <c r="G168496" s="42" t="s">
        <v>23</v>
      </c>
    </row>
    <row r="168497" spans="2:7">
      <c r="B168497" s="38">
        <v>45356</v>
      </c>
      <c r="C168497" s="39">
        <v>0.67521990666666665</v>
      </c>
      <c r="D168497" s="40">
        <v>3044</v>
      </c>
      <c r="E168497" s="41">
        <v>5.282</v>
      </c>
      <c r="F168497" s="40">
        <v>16078.407999999999</v>
      </c>
      <c r="G168497" s="42" t="s">
        <v>23</v>
      </c>
    </row>
    <row r="168498" spans="2:7">
      <c r="B168498" s="38">
        <v>45356</v>
      </c>
      <c r="C168498" s="39">
        <v>0.67524305466666668</v>
      </c>
      <c r="D168498" s="40">
        <v>4</v>
      </c>
      <c r="E168498" s="41">
        <v>5.282</v>
      </c>
      <c r="F168498" s="40">
        <v>21.128</v>
      </c>
      <c r="G168498" s="42" t="s">
        <v>23</v>
      </c>
    </row>
    <row r="168499" spans="2:7">
      <c r="B168499" s="38">
        <v>45356</v>
      </c>
      <c r="C168499" s="39">
        <v>0.67524305466666668</v>
      </c>
      <c r="D168499" s="40">
        <v>1250</v>
      </c>
      <c r="E168499" s="41">
        <v>5.282</v>
      </c>
      <c r="F168499" s="40">
        <v>6602.5</v>
      </c>
      <c r="G168499" s="42" t="s">
        <v>23</v>
      </c>
    </row>
    <row r="168500" spans="2:7">
      <c r="B168500" s="38">
        <v>45356</v>
      </c>
      <c r="C168500" s="39">
        <v>0.67524305466666668</v>
      </c>
      <c r="D168500" s="40">
        <v>2206</v>
      </c>
      <c r="E168500" s="41">
        <v>5.282</v>
      </c>
      <c r="F168500" s="40">
        <v>11652.092000000001</v>
      </c>
      <c r="G168500" s="42" t="s">
        <v>23</v>
      </c>
    </row>
    <row r="168501" spans="2:7">
      <c r="B168501" s="38">
        <v>45356</v>
      </c>
      <c r="C168501" s="39">
        <v>0.67524305466666668</v>
      </c>
      <c r="D168501" s="40">
        <v>2841</v>
      </c>
      <c r="E168501" s="41">
        <v>5.282</v>
      </c>
      <c r="F168501" s="40">
        <v>15006.162</v>
      </c>
      <c r="G168501" s="42" t="s">
        <v>23</v>
      </c>
    </row>
    <row r="168502" spans="2:7">
      <c r="B168502" s="38">
        <v>45356</v>
      </c>
      <c r="C168502" s="39">
        <v>0.67524305466666668</v>
      </c>
      <c r="D168502" s="40">
        <v>3044</v>
      </c>
      <c r="E168502" s="41">
        <v>5.282</v>
      </c>
      <c r="F168502" s="40">
        <v>16078.407999999999</v>
      </c>
      <c r="G168502" s="42" t="s">
        <v>23</v>
      </c>
    </row>
    <row r="168503" spans="2:7">
      <c r="B168503" s="38">
        <v>45356</v>
      </c>
      <c r="C168503" s="39">
        <v>0.67526620366666668</v>
      </c>
      <c r="D168503" s="40">
        <v>8</v>
      </c>
      <c r="E168503" s="41">
        <v>5.282</v>
      </c>
      <c r="F168503" s="40">
        <v>42.256</v>
      </c>
      <c r="G168503" s="42" t="s">
        <v>23</v>
      </c>
    </row>
    <row r="168504" spans="2:7">
      <c r="B168504" s="38">
        <v>45356</v>
      </c>
      <c r="C168504" s="39">
        <v>0.67528935166666659</v>
      </c>
      <c r="D168504" s="40">
        <v>425</v>
      </c>
      <c r="E168504" s="41">
        <v>5.282</v>
      </c>
      <c r="F168504" s="40">
        <v>2244.85</v>
      </c>
      <c r="G168504" s="42" t="s">
        <v>23</v>
      </c>
    </row>
    <row r="168505" spans="2:7">
      <c r="B168505" s="38">
        <v>45356</v>
      </c>
      <c r="C168505" s="39">
        <v>0.67528935166666659</v>
      </c>
      <c r="D168505" s="40">
        <v>1250</v>
      </c>
      <c r="E168505" s="41">
        <v>5.282</v>
      </c>
      <c r="F168505" s="40">
        <v>6602.5</v>
      </c>
      <c r="G168505" s="42" t="s">
        <v>23</v>
      </c>
    </row>
    <row r="168506" spans="2:7">
      <c r="B168506" s="38">
        <v>45356</v>
      </c>
      <c r="C168506" s="39">
        <v>0.67528935166666659</v>
      </c>
      <c r="D168506" s="40">
        <v>1990</v>
      </c>
      <c r="E168506" s="41">
        <v>5.282</v>
      </c>
      <c r="F168506" s="40">
        <v>10511.18</v>
      </c>
      <c r="G168506" s="42" t="s">
        <v>23</v>
      </c>
    </row>
    <row r="168507" spans="2:7">
      <c r="B168507" s="38">
        <v>45356</v>
      </c>
      <c r="C168507" s="39">
        <v>0.67528935166666659</v>
      </c>
      <c r="D168507" s="40">
        <v>2526</v>
      </c>
      <c r="E168507" s="41">
        <v>5.282</v>
      </c>
      <c r="F168507" s="40">
        <v>13342.332</v>
      </c>
      <c r="G168507" s="42" t="s">
        <v>23</v>
      </c>
    </row>
    <row r="168508" spans="2:7">
      <c r="B168508" s="38">
        <v>45356</v>
      </c>
      <c r="C168508" s="39">
        <v>0.67528935166666659</v>
      </c>
      <c r="D168508" s="40">
        <v>3044</v>
      </c>
      <c r="E168508" s="41">
        <v>5.282</v>
      </c>
      <c r="F168508" s="40">
        <v>16078.407999999999</v>
      </c>
      <c r="G168508" s="42" t="s">
        <v>23</v>
      </c>
    </row>
    <row r="168509" spans="2:7">
      <c r="B168509" s="38">
        <v>45356</v>
      </c>
      <c r="C168509" s="39">
        <v>0.67528935166666659</v>
      </c>
      <c r="D168509" s="40">
        <v>3200</v>
      </c>
      <c r="E168509" s="41">
        <v>5.282</v>
      </c>
      <c r="F168509" s="40">
        <v>16902.400000000001</v>
      </c>
      <c r="G168509" s="42" t="s">
        <v>23</v>
      </c>
    </row>
    <row r="168510" spans="2:7">
      <c r="B168510" s="38">
        <v>45356</v>
      </c>
      <c r="C168510" s="39">
        <v>0.67565972166666666</v>
      </c>
      <c r="D168510" s="40">
        <v>236</v>
      </c>
      <c r="E168510" s="41">
        <v>5.2859999999999996</v>
      </c>
      <c r="F168510" s="40">
        <v>1247.4959999999999</v>
      </c>
      <c r="G168510" s="42" t="s">
        <v>22</v>
      </c>
    </row>
    <row r="168511" spans="2:7">
      <c r="B168511" s="38">
        <v>45356</v>
      </c>
      <c r="C168511" s="39">
        <v>0.67565972166666666</v>
      </c>
      <c r="D168511" s="40">
        <v>716</v>
      </c>
      <c r="E168511" s="41">
        <v>5.2859999999999996</v>
      </c>
      <c r="F168511" s="40">
        <v>3784.7759999999998</v>
      </c>
      <c r="G168511" s="42" t="s">
        <v>22</v>
      </c>
    </row>
    <row r="168512" spans="2:7">
      <c r="B168512" s="38">
        <v>45356</v>
      </c>
      <c r="C168512" s="39">
        <v>0.67565972166666666</v>
      </c>
      <c r="D168512" s="40">
        <v>2908</v>
      </c>
      <c r="E168512" s="41">
        <v>5.2859999999999996</v>
      </c>
      <c r="F168512" s="40">
        <v>15371.687999999998</v>
      </c>
      <c r="G168512" s="42" t="s">
        <v>22</v>
      </c>
    </row>
    <row r="168513" spans="2:7">
      <c r="B168513" s="38">
        <v>45356</v>
      </c>
      <c r="C168513" s="39">
        <v>0.67603009166666661</v>
      </c>
      <c r="D168513" s="40">
        <v>10</v>
      </c>
      <c r="E168513" s="41">
        <v>5.2839999999999998</v>
      </c>
      <c r="F168513" s="40">
        <v>52.839999999999996</v>
      </c>
      <c r="G168513" s="42" t="s">
        <v>23</v>
      </c>
    </row>
    <row r="168514" spans="2:7">
      <c r="B168514" s="38">
        <v>45356</v>
      </c>
      <c r="C168514" s="39">
        <v>0.67603009166666661</v>
      </c>
      <c r="D168514" s="40">
        <v>333</v>
      </c>
      <c r="E168514" s="41">
        <v>5.2839999999999998</v>
      </c>
      <c r="F168514" s="40">
        <v>1759.5719999999999</v>
      </c>
      <c r="G168514" s="42" t="s">
        <v>22</v>
      </c>
    </row>
    <row r="168515" spans="2:7">
      <c r="B168515" s="38">
        <v>45356</v>
      </c>
      <c r="C168515" s="39">
        <v>0.67603009166666661</v>
      </c>
      <c r="D168515" s="40">
        <v>439</v>
      </c>
      <c r="E168515" s="41">
        <v>5.2839999999999998</v>
      </c>
      <c r="F168515" s="40">
        <v>2319.6759999999999</v>
      </c>
      <c r="G168515" s="42" t="s">
        <v>24</v>
      </c>
    </row>
    <row r="168516" spans="2:7">
      <c r="B168516" s="38">
        <v>45356</v>
      </c>
      <c r="C168516" s="39">
        <v>0.67603009166666661</v>
      </c>
      <c r="D168516" s="40">
        <v>1356</v>
      </c>
      <c r="E168516" s="41">
        <v>5.2839999999999998</v>
      </c>
      <c r="F168516" s="40">
        <v>7165.1039999999994</v>
      </c>
      <c r="G168516" s="42" t="s">
        <v>22</v>
      </c>
    </row>
    <row r="168517" spans="2:7">
      <c r="B168517" s="38">
        <v>45356</v>
      </c>
      <c r="C168517" s="39">
        <v>0.67603009166666661</v>
      </c>
      <c r="D168517" s="40">
        <v>2503</v>
      </c>
      <c r="E168517" s="41">
        <v>5.2839999999999998</v>
      </c>
      <c r="F168517" s="40">
        <v>13225.851999999999</v>
      </c>
      <c r="G168517" s="42" t="s">
        <v>23</v>
      </c>
    </row>
    <row r="168518" spans="2:7">
      <c r="B168518" s="38">
        <v>45356</v>
      </c>
      <c r="C168518" s="39">
        <v>0.67603009166666661</v>
      </c>
      <c r="D168518" s="40">
        <v>9903</v>
      </c>
      <c r="E168518" s="41">
        <v>5.2839999999999998</v>
      </c>
      <c r="F168518" s="40">
        <v>52327.451999999997</v>
      </c>
      <c r="G168518" s="42" t="s">
        <v>23</v>
      </c>
    </row>
    <row r="168519" spans="2:7">
      <c r="B168519" s="38">
        <v>45356</v>
      </c>
      <c r="C168519" s="39">
        <v>0.67603009166666661</v>
      </c>
      <c r="D168519" s="40">
        <v>14606</v>
      </c>
      <c r="E168519" s="41">
        <v>5.2839999999999998</v>
      </c>
      <c r="F168519" s="40">
        <v>77178.103999999992</v>
      </c>
      <c r="G168519" s="42" t="s">
        <v>23</v>
      </c>
    </row>
    <row r="168520" spans="2:7">
      <c r="B168520" s="38">
        <v>45356</v>
      </c>
      <c r="C168520" s="39">
        <v>0.67614583266666661</v>
      </c>
      <c r="D168520" s="40">
        <v>7</v>
      </c>
      <c r="E168520" s="41">
        <v>5.2859999999999996</v>
      </c>
      <c r="F168520" s="40">
        <v>37.001999999999995</v>
      </c>
      <c r="G168520" s="42" t="s">
        <v>23</v>
      </c>
    </row>
    <row r="168521" spans="2:7">
      <c r="B168521" s="38">
        <v>45356</v>
      </c>
      <c r="C168521" s="39">
        <v>0.67614583266666661</v>
      </c>
      <c r="D168521" s="40">
        <v>1075</v>
      </c>
      <c r="E168521" s="41">
        <v>5.2859999999999996</v>
      </c>
      <c r="F168521" s="40">
        <v>5682.45</v>
      </c>
      <c r="G168521" s="42" t="s">
        <v>23</v>
      </c>
    </row>
    <row r="168522" spans="2:7">
      <c r="B168522" s="38">
        <v>45356</v>
      </c>
      <c r="C168522" s="39">
        <v>0.67614583266666661</v>
      </c>
      <c r="D168522" s="40">
        <v>1250</v>
      </c>
      <c r="E168522" s="41">
        <v>5.2859999999999996</v>
      </c>
      <c r="F168522" s="40">
        <v>6607.4999999999991</v>
      </c>
      <c r="G168522" s="42" t="s">
        <v>23</v>
      </c>
    </row>
    <row r="168523" spans="2:7">
      <c r="B168523" s="38">
        <v>45356</v>
      </c>
      <c r="C168523" s="39">
        <v>0.67614583266666661</v>
      </c>
      <c r="D168523" s="40">
        <v>2687</v>
      </c>
      <c r="E168523" s="41">
        <v>5.2859999999999996</v>
      </c>
      <c r="F168523" s="40">
        <v>14203.481999999998</v>
      </c>
      <c r="G168523" s="42" t="s">
        <v>23</v>
      </c>
    </row>
    <row r="168524" spans="2:7">
      <c r="B168524" s="38">
        <v>45356</v>
      </c>
      <c r="C168524" s="39">
        <v>0.67614583266666661</v>
      </c>
      <c r="D168524" s="40">
        <v>3044</v>
      </c>
      <c r="E168524" s="41">
        <v>5.2859999999999996</v>
      </c>
      <c r="F168524" s="40">
        <v>16090.583999999999</v>
      </c>
      <c r="G168524" s="42" t="s">
        <v>23</v>
      </c>
    </row>
    <row r="168525" spans="2:7">
      <c r="B168525" s="38">
        <v>45356</v>
      </c>
      <c r="C168525" s="39">
        <v>0.67614583266666661</v>
      </c>
      <c r="D168525" s="40">
        <v>3302</v>
      </c>
      <c r="E168525" s="41">
        <v>5.2859999999999996</v>
      </c>
      <c r="F168525" s="40">
        <v>17454.371999999999</v>
      </c>
      <c r="G168525" s="42" t="s">
        <v>23</v>
      </c>
    </row>
    <row r="168526" spans="2:7">
      <c r="B168526" s="38">
        <v>45356</v>
      </c>
      <c r="C168526" s="39">
        <v>0.67641203666666661</v>
      </c>
      <c r="D168526" s="40">
        <v>323</v>
      </c>
      <c r="E168526" s="41">
        <v>5.2839999999999998</v>
      </c>
      <c r="F168526" s="40">
        <v>1706.732</v>
      </c>
      <c r="G168526" s="42" t="s">
        <v>22</v>
      </c>
    </row>
    <row r="168527" spans="2:7">
      <c r="B168527" s="38">
        <v>45356</v>
      </c>
      <c r="C168527" s="39">
        <v>0.67743055466666668</v>
      </c>
      <c r="D168527" s="40">
        <v>643</v>
      </c>
      <c r="E168527" s="41">
        <v>5.29</v>
      </c>
      <c r="F168527" s="40">
        <v>3401.47</v>
      </c>
      <c r="G168527" s="42" t="s">
        <v>25</v>
      </c>
    </row>
    <row r="168528" spans="2:7">
      <c r="B168528" s="38">
        <v>45356</v>
      </c>
      <c r="C168528" s="39">
        <v>0.67743055466666668</v>
      </c>
      <c r="D168528" s="40">
        <v>2473</v>
      </c>
      <c r="E168528" s="41">
        <v>5.29</v>
      </c>
      <c r="F168528" s="40">
        <v>13082.17</v>
      </c>
      <c r="G168528" s="42" t="s">
        <v>22</v>
      </c>
    </row>
    <row r="168529" spans="2:7">
      <c r="B168529" s="38">
        <v>45356</v>
      </c>
      <c r="C168529" s="39">
        <v>0.67807870366666667</v>
      </c>
      <c r="D168529" s="40">
        <v>2908</v>
      </c>
      <c r="E168529" s="41">
        <v>5.2939999999999996</v>
      </c>
      <c r="F168529" s="40">
        <v>15394.951999999999</v>
      </c>
      <c r="G168529" s="42" t="s">
        <v>22</v>
      </c>
    </row>
    <row r="168530" spans="2:7">
      <c r="B168530" s="38">
        <v>45356</v>
      </c>
      <c r="C168530" s="39">
        <v>0.67832175866666666</v>
      </c>
      <c r="D168530" s="40">
        <v>97</v>
      </c>
      <c r="E168530" s="41">
        <v>5.2939999999999996</v>
      </c>
      <c r="F168530" s="40">
        <v>513.51799999999992</v>
      </c>
      <c r="G168530" s="42" t="s">
        <v>25</v>
      </c>
    </row>
    <row r="168531" spans="2:7">
      <c r="B168531" s="38">
        <v>45356</v>
      </c>
      <c r="C168531" s="39">
        <v>0.67832175866666666</v>
      </c>
      <c r="D168531" s="40">
        <v>115</v>
      </c>
      <c r="E168531" s="41">
        <v>5.2939999999999996</v>
      </c>
      <c r="F168531" s="40">
        <v>608.80999999999995</v>
      </c>
      <c r="G168531" s="42" t="s">
        <v>24</v>
      </c>
    </row>
    <row r="168532" spans="2:7">
      <c r="B168532" s="38">
        <v>45356</v>
      </c>
      <c r="C168532" s="39">
        <v>0.67832175866666666</v>
      </c>
      <c r="D168532" s="40">
        <v>308</v>
      </c>
      <c r="E168532" s="41">
        <v>5.2939999999999996</v>
      </c>
      <c r="F168532" s="40">
        <v>1630.5519999999999</v>
      </c>
      <c r="G168532" s="42" t="s">
        <v>24</v>
      </c>
    </row>
    <row r="168533" spans="2:7">
      <c r="B168533" s="38">
        <v>45356</v>
      </c>
      <c r="C168533" s="39">
        <v>0.67832175866666666</v>
      </c>
      <c r="D168533" s="40">
        <v>501</v>
      </c>
      <c r="E168533" s="41">
        <v>5.2939999999999996</v>
      </c>
      <c r="F168533" s="40">
        <v>2652.2939999999999</v>
      </c>
      <c r="G168533" s="42" t="s">
        <v>25</v>
      </c>
    </row>
    <row r="168534" spans="2:7">
      <c r="B168534" s="38">
        <v>45356</v>
      </c>
      <c r="C168534" s="39">
        <v>0.67832175866666666</v>
      </c>
      <c r="D168534" s="40">
        <v>2103</v>
      </c>
      <c r="E168534" s="41">
        <v>5.2939999999999996</v>
      </c>
      <c r="F168534" s="40">
        <v>11133.281999999999</v>
      </c>
      <c r="G168534" s="42" t="s">
        <v>22</v>
      </c>
    </row>
    <row r="168535" spans="2:7">
      <c r="B168535" s="38">
        <v>45356</v>
      </c>
      <c r="C168535" s="39">
        <v>0.67833333266666662</v>
      </c>
      <c r="D168535" s="40">
        <v>939</v>
      </c>
      <c r="E168535" s="41">
        <v>5.2939999999999996</v>
      </c>
      <c r="F168535" s="40">
        <v>4971.0659999999998</v>
      </c>
      <c r="G168535" s="42" t="s">
        <v>23</v>
      </c>
    </row>
    <row r="168536" spans="2:7">
      <c r="B168536" s="38">
        <v>45356</v>
      </c>
      <c r="C168536" s="39">
        <v>0.67833333266666662</v>
      </c>
      <c r="D168536" s="40">
        <v>2841</v>
      </c>
      <c r="E168536" s="41">
        <v>5.2939999999999996</v>
      </c>
      <c r="F168536" s="40">
        <v>15040.253999999999</v>
      </c>
      <c r="G168536" s="42" t="s">
        <v>23</v>
      </c>
    </row>
    <row r="168537" spans="2:7">
      <c r="B168537" s="38">
        <v>45356</v>
      </c>
      <c r="C168537" s="39">
        <v>0.67834490666666658</v>
      </c>
      <c r="D168537" s="40">
        <v>187</v>
      </c>
      <c r="E168537" s="41">
        <v>5.2939999999999996</v>
      </c>
      <c r="F168537" s="40">
        <v>989.97799999999995</v>
      </c>
      <c r="G168537" s="42" t="s">
        <v>25</v>
      </c>
    </row>
    <row r="168538" spans="2:7">
      <c r="B168538" s="38">
        <v>45356</v>
      </c>
      <c r="C168538" s="39">
        <v>0.67835648066666665</v>
      </c>
      <c r="D168538" s="40">
        <v>2841</v>
      </c>
      <c r="E168538" s="41">
        <v>5.2939999999999996</v>
      </c>
      <c r="F168538" s="40">
        <v>15040.253999999999</v>
      </c>
      <c r="G168538" s="42" t="s">
        <v>23</v>
      </c>
    </row>
    <row r="168539" spans="2:7">
      <c r="B168539" s="38">
        <v>45356</v>
      </c>
      <c r="C168539" s="39">
        <v>0.67835648066666665</v>
      </c>
      <c r="D168539" s="40">
        <v>3044</v>
      </c>
      <c r="E168539" s="41">
        <v>5.2939999999999996</v>
      </c>
      <c r="F168539" s="40">
        <v>16114.935999999998</v>
      </c>
      <c r="G168539" s="42" t="s">
        <v>23</v>
      </c>
    </row>
    <row r="168540" spans="2:7">
      <c r="B168540" s="38">
        <v>45356</v>
      </c>
      <c r="C168540" s="39">
        <v>0.67839120366666661</v>
      </c>
      <c r="D168540" s="40">
        <v>3</v>
      </c>
      <c r="E168540" s="41">
        <v>5.2939999999999996</v>
      </c>
      <c r="F168540" s="40">
        <v>15.881999999999998</v>
      </c>
      <c r="G168540" s="42" t="s">
        <v>23</v>
      </c>
    </row>
    <row r="168541" spans="2:7">
      <c r="B168541" s="38">
        <v>45356</v>
      </c>
      <c r="C168541" s="39">
        <v>0.67839120366666661</v>
      </c>
      <c r="D168541" s="40">
        <v>1000</v>
      </c>
      <c r="E168541" s="41">
        <v>5.2939999999999996</v>
      </c>
      <c r="F168541" s="40">
        <v>5294</v>
      </c>
      <c r="G168541" s="42" t="s">
        <v>23</v>
      </c>
    </row>
    <row r="168542" spans="2:7">
      <c r="B168542" s="38">
        <v>45356</v>
      </c>
      <c r="C168542" s="39">
        <v>0.67839120366666661</v>
      </c>
      <c r="D168542" s="40">
        <v>2841</v>
      </c>
      <c r="E168542" s="41">
        <v>5.2939999999999996</v>
      </c>
      <c r="F168542" s="40">
        <v>15040.253999999999</v>
      </c>
      <c r="G168542" s="42" t="s">
        <v>23</v>
      </c>
    </row>
    <row r="168543" spans="2:7">
      <c r="B168543" s="38">
        <v>45356</v>
      </c>
      <c r="C168543" s="39">
        <v>0.67839120366666661</v>
      </c>
      <c r="D168543" s="40">
        <v>3044</v>
      </c>
      <c r="E168543" s="41">
        <v>5.2939999999999996</v>
      </c>
      <c r="F168543" s="40">
        <v>16114.935999999998</v>
      </c>
      <c r="G168543" s="42" t="s">
        <v>23</v>
      </c>
    </row>
    <row r="168544" spans="2:7">
      <c r="B168544" s="38">
        <v>45356</v>
      </c>
      <c r="C168544" s="39">
        <v>0.6784259256666666</v>
      </c>
      <c r="D168544" s="40">
        <v>128</v>
      </c>
      <c r="E168544" s="41">
        <v>5.2939999999999996</v>
      </c>
      <c r="F168544" s="40">
        <v>677.63199999999995</v>
      </c>
      <c r="G168544" s="42" t="s">
        <v>23</v>
      </c>
    </row>
    <row r="168545" spans="2:7">
      <c r="B168545" s="38">
        <v>45356</v>
      </c>
      <c r="C168545" s="39">
        <v>0.6784259256666666</v>
      </c>
      <c r="D168545" s="40">
        <v>2841</v>
      </c>
      <c r="E168545" s="41">
        <v>5.2939999999999996</v>
      </c>
      <c r="F168545" s="40">
        <v>15040.253999999999</v>
      </c>
      <c r="G168545" s="42" t="s">
        <v>23</v>
      </c>
    </row>
    <row r="168546" spans="2:7">
      <c r="B168546" s="38">
        <v>45356</v>
      </c>
      <c r="C168546" s="39">
        <v>0.6784259256666666</v>
      </c>
      <c r="D168546" s="40">
        <v>3044</v>
      </c>
      <c r="E168546" s="41">
        <v>5.2939999999999996</v>
      </c>
      <c r="F168546" s="40">
        <v>16114.935999999998</v>
      </c>
      <c r="G168546" s="42" t="s">
        <v>23</v>
      </c>
    </row>
    <row r="168547" spans="2:7">
      <c r="B168547" s="38">
        <v>45356</v>
      </c>
      <c r="C168547" s="39">
        <v>0.67858796266666666</v>
      </c>
      <c r="D168547" s="40">
        <v>94</v>
      </c>
      <c r="E168547" s="41">
        <v>5.2939999999999996</v>
      </c>
      <c r="F168547" s="40">
        <v>497.63599999999997</v>
      </c>
      <c r="G168547" s="42" t="s">
        <v>23</v>
      </c>
    </row>
    <row r="168548" spans="2:7">
      <c r="B168548" s="38">
        <v>45356</v>
      </c>
      <c r="C168548" s="39">
        <v>0.67858796266666666</v>
      </c>
      <c r="D168548" s="40">
        <v>1250</v>
      </c>
      <c r="E168548" s="41">
        <v>5.2939999999999996</v>
      </c>
      <c r="F168548" s="40">
        <v>6617.4999999999991</v>
      </c>
      <c r="G168548" s="42" t="s">
        <v>23</v>
      </c>
    </row>
    <row r="168549" spans="2:7">
      <c r="B168549" s="38">
        <v>45356</v>
      </c>
      <c r="C168549" s="39">
        <v>0.67858796266666666</v>
      </c>
      <c r="D168549" s="40">
        <v>2841</v>
      </c>
      <c r="E168549" s="41">
        <v>5.2939999999999996</v>
      </c>
      <c r="F168549" s="40">
        <v>15040.253999999999</v>
      </c>
      <c r="G168549" s="42" t="s">
        <v>23</v>
      </c>
    </row>
    <row r="168550" spans="2:7">
      <c r="B168550" s="38">
        <v>45356</v>
      </c>
      <c r="C168550" s="39">
        <v>0.67858796266666666</v>
      </c>
      <c r="D168550" s="40">
        <v>3044</v>
      </c>
      <c r="E168550" s="41">
        <v>5.2939999999999996</v>
      </c>
      <c r="F168550" s="40">
        <v>16114.935999999998</v>
      </c>
      <c r="G168550" s="42" t="s">
        <v>23</v>
      </c>
    </row>
    <row r="168551" spans="2:7">
      <c r="B168551" s="38">
        <v>45356</v>
      </c>
      <c r="C168551" s="39">
        <v>0.67858796266666666</v>
      </c>
      <c r="D168551" s="40">
        <v>3098</v>
      </c>
      <c r="E168551" s="41">
        <v>5.2939999999999996</v>
      </c>
      <c r="F168551" s="40">
        <v>16400.811999999998</v>
      </c>
      <c r="G168551" s="42" t="s">
        <v>23</v>
      </c>
    </row>
    <row r="168552" spans="2:7">
      <c r="B168552" s="38">
        <v>45356</v>
      </c>
      <c r="C168552" s="39">
        <v>0.67861111066666668</v>
      </c>
      <c r="D168552" s="40">
        <v>1250</v>
      </c>
      <c r="E168552" s="41">
        <v>5.2939999999999996</v>
      </c>
      <c r="F168552" s="40">
        <v>6617.4999999999991</v>
      </c>
      <c r="G168552" s="42" t="s">
        <v>23</v>
      </c>
    </row>
    <row r="168553" spans="2:7">
      <c r="B168553" s="38">
        <v>45356</v>
      </c>
      <c r="C168553" s="39">
        <v>0.67861111066666668</v>
      </c>
      <c r="D168553" s="40">
        <v>2841</v>
      </c>
      <c r="E168553" s="41">
        <v>5.2939999999999996</v>
      </c>
      <c r="F168553" s="40">
        <v>15040.253999999999</v>
      </c>
      <c r="G168553" s="42" t="s">
        <v>23</v>
      </c>
    </row>
    <row r="168554" spans="2:7">
      <c r="B168554" s="38">
        <v>45356</v>
      </c>
      <c r="C168554" s="39">
        <v>0.67861111066666668</v>
      </c>
      <c r="D168554" s="40">
        <v>3044</v>
      </c>
      <c r="E168554" s="41">
        <v>5.2939999999999996</v>
      </c>
      <c r="F168554" s="40">
        <v>16114.935999999998</v>
      </c>
      <c r="G168554" s="42" t="s">
        <v>23</v>
      </c>
    </row>
    <row r="168555" spans="2:7">
      <c r="B168555" s="38">
        <v>45356</v>
      </c>
      <c r="C168555" s="39">
        <v>0.67887731466666668</v>
      </c>
      <c r="D168555" s="40">
        <v>81</v>
      </c>
      <c r="E168555" s="41">
        <v>5.2919999999999998</v>
      </c>
      <c r="F168555" s="40">
        <v>428.65199999999999</v>
      </c>
      <c r="G168555" s="42" t="s">
        <v>24</v>
      </c>
    </row>
    <row r="168556" spans="2:7">
      <c r="B168556" s="38">
        <v>45356</v>
      </c>
      <c r="C168556" s="39">
        <v>0.67887731466666668</v>
      </c>
      <c r="D168556" s="40">
        <v>250</v>
      </c>
      <c r="E168556" s="41">
        <v>5.2919999999999998</v>
      </c>
      <c r="F168556" s="40">
        <v>1323</v>
      </c>
      <c r="G168556" s="42" t="s">
        <v>24</v>
      </c>
    </row>
    <row r="168557" spans="2:7">
      <c r="B168557" s="38">
        <v>45356</v>
      </c>
      <c r="C168557" s="39">
        <v>0.67887731466666668</v>
      </c>
      <c r="D168557" s="40">
        <v>279</v>
      </c>
      <c r="E168557" s="41">
        <v>5.2919999999999998</v>
      </c>
      <c r="F168557" s="40">
        <v>1476.4679999999998</v>
      </c>
      <c r="G168557" s="42" t="s">
        <v>24</v>
      </c>
    </row>
    <row r="168558" spans="2:7">
      <c r="B168558" s="38">
        <v>45356</v>
      </c>
      <c r="C168558" s="39">
        <v>0.67887731466666668</v>
      </c>
      <c r="D168558" s="40">
        <v>782</v>
      </c>
      <c r="E168558" s="41">
        <v>5.2919999999999998</v>
      </c>
      <c r="F168558" s="40">
        <v>4138.3440000000001</v>
      </c>
      <c r="G168558" s="42" t="s">
        <v>24</v>
      </c>
    </row>
    <row r="168559" spans="2:7">
      <c r="B168559" s="38">
        <v>45356</v>
      </c>
      <c r="C168559" s="39">
        <v>0.67887731466666668</v>
      </c>
      <c r="D168559" s="40">
        <v>1296</v>
      </c>
      <c r="E168559" s="41">
        <v>5.2919999999999998</v>
      </c>
      <c r="F168559" s="40">
        <v>6858.4319999999998</v>
      </c>
      <c r="G168559" s="42" t="s">
        <v>23</v>
      </c>
    </row>
    <row r="168560" spans="2:7">
      <c r="B168560" s="38">
        <v>45356</v>
      </c>
      <c r="C168560" s="39">
        <v>0.67887731466666668</v>
      </c>
      <c r="D168560" s="40">
        <v>1523</v>
      </c>
      <c r="E168560" s="41">
        <v>5.2919999999999998</v>
      </c>
      <c r="F168560" s="40">
        <v>8059.7159999999994</v>
      </c>
      <c r="G168560" s="42" t="s">
        <v>25</v>
      </c>
    </row>
    <row r="168561" spans="2:7">
      <c r="B168561" s="38">
        <v>45356</v>
      </c>
      <c r="C168561" s="39">
        <v>0.67887731466666668</v>
      </c>
      <c r="D168561" s="40">
        <v>6115</v>
      </c>
      <c r="E168561" s="41">
        <v>5.2919999999999998</v>
      </c>
      <c r="F168561" s="40">
        <v>32360.579999999998</v>
      </c>
      <c r="G168561" s="42" t="s">
        <v>23</v>
      </c>
    </row>
    <row r="168562" spans="2:7">
      <c r="B168562" s="38">
        <v>45356</v>
      </c>
      <c r="C168562" s="39">
        <v>0.67903935166666662</v>
      </c>
      <c r="D168562" s="40">
        <v>150</v>
      </c>
      <c r="E168562" s="41">
        <v>5.2919999999999998</v>
      </c>
      <c r="F168562" s="40">
        <v>793.8</v>
      </c>
      <c r="G168562" s="42" t="s">
        <v>22</v>
      </c>
    </row>
    <row r="168563" spans="2:7">
      <c r="B168563" s="38">
        <v>45356</v>
      </c>
      <c r="C168563" s="39">
        <v>0.67906249966666665</v>
      </c>
      <c r="D168563" s="40">
        <v>352</v>
      </c>
      <c r="E168563" s="41">
        <v>5.2919999999999998</v>
      </c>
      <c r="F168563" s="40">
        <v>1862.7839999999999</v>
      </c>
      <c r="G168563" s="42" t="s">
        <v>22</v>
      </c>
    </row>
    <row r="168564" spans="2:7">
      <c r="B168564" s="38">
        <v>45356</v>
      </c>
      <c r="C168564" s="39">
        <v>0.67914351766666659</v>
      </c>
      <c r="D168564" s="40">
        <v>5865</v>
      </c>
      <c r="E168564" s="41">
        <v>5.2919999999999998</v>
      </c>
      <c r="F168564" s="40">
        <v>31037.579999999998</v>
      </c>
      <c r="G168564" s="42" t="s">
        <v>23</v>
      </c>
    </row>
    <row r="168565" spans="2:7">
      <c r="B168565" s="38">
        <v>45356</v>
      </c>
      <c r="C168565" s="39">
        <v>0.67959490666666666</v>
      </c>
      <c r="D168565" s="40">
        <v>994</v>
      </c>
      <c r="E168565" s="41">
        <v>5.2939999999999996</v>
      </c>
      <c r="F168565" s="40">
        <v>5262.2359999999999</v>
      </c>
      <c r="G168565" s="42" t="s">
        <v>24</v>
      </c>
    </row>
    <row r="168566" spans="2:7">
      <c r="B168566" s="38">
        <v>45356</v>
      </c>
      <c r="C168566" s="39">
        <v>0.67959490666666666</v>
      </c>
      <c r="D168566" s="40">
        <v>1424</v>
      </c>
      <c r="E168566" s="41">
        <v>5.2939999999999996</v>
      </c>
      <c r="F168566" s="40">
        <v>7538.655999999999</v>
      </c>
      <c r="G168566" s="42" t="s">
        <v>25</v>
      </c>
    </row>
    <row r="168567" spans="2:7">
      <c r="B168567" s="38">
        <v>45356</v>
      </c>
      <c r="C168567" s="39">
        <v>0.67975694366666661</v>
      </c>
      <c r="D168567" s="40">
        <v>695</v>
      </c>
      <c r="E168567" s="41">
        <v>5.2939999999999996</v>
      </c>
      <c r="F168567" s="40">
        <v>3679.33</v>
      </c>
      <c r="G168567" s="42" t="s">
        <v>24</v>
      </c>
    </row>
    <row r="168568" spans="2:7">
      <c r="B168568" s="38">
        <v>45356</v>
      </c>
      <c r="C168568" s="39">
        <v>0.67975694366666661</v>
      </c>
      <c r="D168568" s="40">
        <v>910</v>
      </c>
      <c r="E168568" s="41">
        <v>5.2939999999999996</v>
      </c>
      <c r="F168568" s="40">
        <v>4817.54</v>
      </c>
      <c r="G168568" s="42" t="s">
        <v>25</v>
      </c>
    </row>
    <row r="168569" spans="2:7">
      <c r="B168569" s="38">
        <v>45356</v>
      </c>
      <c r="C168569" s="39">
        <v>0.67978009166666664</v>
      </c>
      <c r="D168569" s="40">
        <v>352</v>
      </c>
      <c r="E168569" s="41">
        <v>5.2939999999999996</v>
      </c>
      <c r="F168569" s="40">
        <v>1863.4879999999998</v>
      </c>
      <c r="G168569" s="42" t="s">
        <v>22</v>
      </c>
    </row>
    <row r="168570" spans="2:7">
      <c r="B168570" s="38">
        <v>45356</v>
      </c>
      <c r="C168570" s="39">
        <v>0.67978009166666664</v>
      </c>
      <c r="D168570" s="40">
        <v>2031</v>
      </c>
      <c r="E168570" s="41">
        <v>5.2939999999999996</v>
      </c>
      <c r="F168570" s="40">
        <v>10752.114</v>
      </c>
      <c r="G168570" s="42" t="s">
        <v>22</v>
      </c>
    </row>
    <row r="168571" spans="2:7">
      <c r="B168571" s="38">
        <v>45356</v>
      </c>
      <c r="C168571" s="39">
        <v>0.67978009166666664</v>
      </c>
      <c r="D168571" s="40">
        <v>13628</v>
      </c>
      <c r="E168571" s="41">
        <v>5.2939999999999996</v>
      </c>
      <c r="F168571" s="40">
        <v>72146.631999999998</v>
      </c>
      <c r="G168571" s="42" t="s">
        <v>23</v>
      </c>
    </row>
    <row r="168572" spans="2:7">
      <c r="B168572" s="38">
        <v>45356</v>
      </c>
      <c r="C168572" s="39">
        <v>0.67994212966666667</v>
      </c>
      <c r="D168572" s="40">
        <v>352</v>
      </c>
      <c r="E168572" s="41">
        <v>5.2939999999999996</v>
      </c>
      <c r="F168572" s="40">
        <v>1863.4879999999998</v>
      </c>
      <c r="G168572" s="42" t="s">
        <v>22</v>
      </c>
    </row>
    <row r="168573" spans="2:7">
      <c r="B168573" s="38">
        <v>45356</v>
      </c>
      <c r="C168573" s="39">
        <v>0.67994212966666667</v>
      </c>
      <c r="D168573" s="40">
        <v>718</v>
      </c>
      <c r="E168573" s="41">
        <v>5.2939999999999996</v>
      </c>
      <c r="F168573" s="40">
        <v>3801.0919999999996</v>
      </c>
      <c r="G168573" s="42" t="s">
        <v>22</v>
      </c>
    </row>
    <row r="168574" spans="2:7">
      <c r="B168574" s="38">
        <v>45356</v>
      </c>
      <c r="C168574" s="39">
        <v>0.67994212966666667</v>
      </c>
      <c r="D168574" s="40">
        <v>1228</v>
      </c>
      <c r="E168574" s="41">
        <v>5.2939999999999996</v>
      </c>
      <c r="F168574" s="40">
        <v>6501.0319999999992</v>
      </c>
      <c r="G168574" s="42" t="s">
        <v>22</v>
      </c>
    </row>
    <row r="168575" spans="2:7">
      <c r="B168575" s="38">
        <v>45356</v>
      </c>
      <c r="C168575" s="39">
        <v>0.68003472166666667</v>
      </c>
      <c r="D168575" s="40">
        <v>3794</v>
      </c>
      <c r="E168575" s="41">
        <v>5.2919999999999998</v>
      </c>
      <c r="F168575" s="40">
        <v>20077.847999999998</v>
      </c>
      <c r="G168575" s="42" t="s">
        <v>22</v>
      </c>
    </row>
    <row r="168576" spans="2:7">
      <c r="B168576" s="38">
        <v>45356</v>
      </c>
      <c r="C168576" s="39">
        <v>0.68003472166666667</v>
      </c>
      <c r="D168576" s="40">
        <v>5219</v>
      </c>
      <c r="E168576" s="41">
        <v>5.2919999999999998</v>
      </c>
      <c r="F168576" s="40">
        <v>27618.948</v>
      </c>
      <c r="G168576" s="42" t="s">
        <v>23</v>
      </c>
    </row>
    <row r="168577" spans="2:7">
      <c r="B168577" s="38">
        <v>45356</v>
      </c>
      <c r="C168577" s="39">
        <v>0.68005786966666659</v>
      </c>
      <c r="D168577" s="40">
        <v>656</v>
      </c>
      <c r="E168577" s="41">
        <v>5.29</v>
      </c>
      <c r="F168577" s="40">
        <v>3470.2400000000002</v>
      </c>
      <c r="G168577" s="42" t="s">
        <v>22</v>
      </c>
    </row>
    <row r="168578" spans="2:7">
      <c r="B168578" s="38">
        <v>45356</v>
      </c>
      <c r="C168578" s="39">
        <v>0.68202546266666664</v>
      </c>
      <c r="D168578" s="40">
        <v>1039</v>
      </c>
      <c r="E168578" s="41">
        <v>5.2960000000000003</v>
      </c>
      <c r="F168578" s="40">
        <v>5502.5439999999999</v>
      </c>
      <c r="G168578" s="42" t="s">
        <v>23</v>
      </c>
    </row>
    <row r="168579" spans="2:7">
      <c r="B168579" s="38">
        <v>45356</v>
      </c>
      <c r="C168579" s="39">
        <v>0.68202546266666664</v>
      </c>
      <c r="D168579" s="40">
        <v>3453</v>
      </c>
      <c r="E168579" s="41">
        <v>5.2960000000000003</v>
      </c>
      <c r="F168579" s="40">
        <v>18287.088</v>
      </c>
      <c r="G168579" s="42" t="s">
        <v>23</v>
      </c>
    </row>
    <row r="168580" spans="2:7">
      <c r="B168580" s="38">
        <v>45356</v>
      </c>
      <c r="C168580" s="39">
        <v>0.6820370366666666</v>
      </c>
      <c r="D168580" s="40">
        <v>95</v>
      </c>
      <c r="E168580" s="41">
        <v>5.2960000000000003</v>
      </c>
      <c r="F168580" s="40">
        <v>503.12</v>
      </c>
      <c r="G168580" s="42" t="s">
        <v>24</v>
      </c>
    </row>
    <row r="168581" spans="2:7">
      <c r="B168581" s="38">
        <v>45356</v>
      </c>
      <c r="C168581" s="39">
        <v>0.6820370366666666</v>
      </c>
      <c r="D168581" s="40">
        <v>2501</v>
      </c>
      <c r="E168581" s="41">
        <v>5.2960000000000003</v>
      </c>
      <c r="F168581" s="40">
        <v>13245.296</v>
      </c>
      <c r="G168581" s="42" t="s">
        <v>22</v>
      </c>
    </row>
    <row r="168582" spans="2:7">
      <c r="B168582" s="38">
        <v>45356</v>
      </c>
      <c r="C168582" s="39">
        <v>0.68212962966666668</v>
      </c>
      <c r="D168582" s="40">
        <v>24</v>
      </c>
      <c r="E168582" s="41">
        <v>5.2960000000000003</v>
      </c>
      <c r="F168582" s="40">
        <v>127.10400000000001</v>
      </c>
      <c r="G168582" s="42" t="s">
        <v>25</v>
      </c>
    </row>
    <row r="168583" spans="2:7">
      <c r="B168583" s="38">
        <v>45356</v>
      </c>
      <c r="C168583" s="39">
        <v>0.68212962966666668</v>
      </c>
      <c r="D168583" s="40">
        <v>593</v>
      </c>
      <c r="E168583" s="41">
        <v>5.2960000000000003</v>
      </c>
      <c r="F168583" s="40">
        <v>3140.5280000000002</v>
      </c>
      <c r="G168583" s="42" t="s">
        <v>22</v>
      </c>
    </row>
    <row r="168584" spans="2:7">
      <c r="B168584" s="38">
        <v>45356</v>
      </c>
      <c r="C168584" s="39">
        <v>0.68212962966666668</v>
      </c>
      <c r="D168584" s="40">
        <v>1122</v>
      </c>
      <c r="E168584" s="41">
        <v>5.2960000000000003</v>
      </c>
      <c r="F168584" s="40">
        <v>5942.1120000000001</v>
      </c>
      <c r="G168584" s="42" t="s">
        <v>22</v>
      </c>
    </row>
    <row r="168585" spans="2:7">
      <c r="B168585" s="38">
        <v>45356</v>
      </c>
      <c r="C168585" s="39">
        <v>0.68212962966666668</v>
      </c>
      <c r="D168585" s="40">
        <v>1197</v>
      </c>
      <c r="E168585" s="41">
        <v>5.2960000000000003</v>
      </c>
      <c r="F168585" s="40">
        <v>6339.3119999999999</v>
      </c>
      <c r="G168585" s="42" t="s">
        <v>25</v>
      </c>
    </row>
    <row r="168586" spans="2:7">
      <c r="B168586" s="38">
        <v>45356</v>
      </c>
      <c r="C168586" s="39">
        <v>0.68212962966666668</v>
      </c>
      <c r="D168586" s="40">
        <v>1334</v>
      </c>
      <c r="E168586" s="41">
        <v>5.2960000000000003</v>
      </c>
      <c r="F168586" s="40">
        <v>7064.8640000000005</v>
      </c>
      <c r="G168586" s="42" t="s">
        <v>24</v>
      </c>
    </row>
    <row r="168587" spans="2:7">
      <c r="B168587" s="38">
        <v>45356</v>
      </c>
      <c r="C168587" s="39">
        <v>0.68212962966666668</v>
      </c>
      <c r="D168587" s="40">
        <v>22652</v>
      </c>
      <c r="E168587" s="41">
        <v>5.2960000000000003</v>
      </c>
      <c r="F168587" s="40">
        <v>119964.99200000001</v>
      </c>
      <c r="G168587" s="42" t="s">
        <v>23</v>
      </c>
    </row>
    <row r="168588" spans="2:7">
      <c r="B168588" s="38">
        <v>45356</v>
      </c>
      <c r="C168588" s="39">
        <v>0.68346064766666659</v>
      </c>
      <c r="D168588" s="40">
        <v>170</v>
      </c>
      <c r="E168588" s="41">
        <v>5.2960000000000003</v>
      </c>
      <c r="F168588" s="40">
        <v>900.32</v>
      </c>
      <c r="G168588" s="42" t="s">
        <v>22</v>
      </c>
    </row>
    <row r="168589" spans="2:7">
      <c r="B168589" s="38">
        <v>45356</v>
      </c>
      <c r="C168589" s="39">
        <v>0.68346064766666659</v>
      </c>
      <c r="D168589" s="40">
        <v>1618</v>
      </c>
      <c r="E168589" s="41">
        <v>5.2960000000000003</v>
      </c>
      <c r="F168589" s="40">
        <v>8568.9279999999999</v>
      </c>
      <c r="G168589" s="42" t="s">
        <v>22</v>
      </c>
    </row>
    <row r="168590" spans="2:7">
      <c r="B168590" s="38">
        <v>45356</v>
      </c>
      <c r="C168590" s="39">
        <v>0.68372685166666658</v>
      </c>
      <c r="D168590" s="40">
        <v>352</v>
      </c>
      <c r="E168590" s="41">
        <v>5.2960000000000003</v>
      </c>
      <c r="F168590" s="40">
        <v>1864.192</v>
      </c>
      <c r="G168590" s="42" t="s">
        <v>22</v>
      </c>
    </row>
    <row r="168591" spans="2:7">
      <c r="B168591" s="38">
        <v>45356</v>
      </c>
      <c r="C168591" s="39">
        <v>0.68372685166666658</v>
      </c>
      <c r="D168591" s="40">
        <v>2908</v>
      </c>
      <c r="E168591" s="41">
        <v>5.2960000000000003</v>
      </c>
      <c r="F168591" s="40">
        <v>15400.768</v>
      </c>
      <c r="G168591" s="42" t="s">
        <v>22</v>
      </c>
    </row>
    <row r="168592" spans="2:7">
      <c r="B168592" s="38">
        <v>45356</v>
      </c>
      <c r="C168592" s="39">
        <v>0.68374999966666661</v>
      </c>
      <c r="D168592" s="40">
        <v>1244</v>
      </c>
      <c r="E168592" s="41">
        <v>5.2960000000000003</v>
      </c>
      <c r="F168592" s="40">
        <v>6588.2240000000002</v>
      </c>
      <c r="G168592" s="42" t="s">
        <v>23</v>
      </c>
    </row>
    <row r="168593" spans="2:7">
      <c r="B168593" s="38">
        <v>45356</v>
      </c>
      <c r="C168593" s="39">
        <v>0.68374999966666661</v>
      </c>
      <c r="D168593" s="40">
        <v>2313</v>
      </c>
      <c r="E168593" s="41">
        <v>5.2960000000000003</v>
      </c>
      <c r="F168593" s="40">
        <v>12249.648000000001</v>
      </c>
      <c r="G168593" s="42" t="s">
        <v>23</v>
      </c>
    </row>
    <row r="168594" spans="2:7">
      <c r="B168594" s="38">
        <v>45356</v>
      </c>
      <c r="C168594" s="39">
        <v>0.68374999966666661</v>
      </c>
      <c r="D168594" s="40">
        <v>6172</v>
      </c>
      <c r="E168594" s="41">
        <v>5.2960000000000003</v>
      </c>
      <c r="F168594" s="40">
        <v>32686.912</v>
      </c>
      <c r="G168594" s="42" t="s">
        <v>23</v>
      </c>
    </row>
    <row r="168595" spans="2:7">
      <c r="B168595" s="38">
        <v>45356</v>
      </c>
      <c r="C168595" s="39">
        <v>0.68413194366666663</v>
      </c>
      <c r="D168595" s="40">
        <v>494</v>
      </c>
      <c r="E168595" s="41">
        <v>5.298</v>
      </c>
      <c r="F168595" s="40">
        <v>2617.212</v>
      </c>
      <c r="G168595" s="42" t="s">
        <v>23</v>
      </c>
    </row>
    <row r="168596" spans="2:7">
      <c r="B168596" s="38">
        <v>45356</v>
      </c>
      <c r="C168596" s="39">
        <v>0.68413194366666663</v>
      </c>
      <c r="D168596" s="40">
        <v>1210</v>
      </c>
      <c r="E168596" s="41">
        <v>5.298</v>
      </c>
      <c r="F168596" s="40">
        <v>6410.58</v>
      </c>
      <c r="G168596" s="42" t="s">
        <v>23</v>
      </c>
    </row>
    <row r="168597" spans="2:7">
      <c r="B168597" s="38">
        <v>45356</v>
      </c>
      <c r="C168597" s="39">
        <v>0.68413194366666663</v>
      </c>
      <c r="D168597" s="40">
        <v>1250</v>
      </c>
      <c r="E168597" s="41">
        <v>5.298</v>
      </c>
      <c r="F168597" s="40">
        <v>6622.5</v>
      </c>
      <c r="G168597" s="42" t="s">
        <v>23</v>
      </c>
    </row>
    <row r="168598" spans="2:7">
      <c r="B168598" s="38">
        <v>45356</v>
      </c>
      <c r="C168598" s="39">
        <v>0.68413194366666663</v>
      </c>
      <c r="D168598" s="40">
        <v>2040</v>
      </c>
      <c r="E168598" s="41">
        <v>5.298</v>
      </c>
      <c r="F168598" s="40">
        <v>10807.92</v>
      </c>
      <c r="G168598" s="42" t="s">
        <v>23</v>
      </c>
    </row>
    <row r="168599" spans="2:7">
      <c r="B168599" s="38">
        <v>45356</v>
      </c>
      <c r="C168599" s="39">
        <v>0.68413194366666663</v>
      </c>
      <c r="D168599" s="40">
        <v>2045</v>
      </c>
      <c r="E168599" s="41">
        <v>5.298</v>
      </c>
      <c r="F168599" s="40">
        <v>10834.41</v>
      </c>
      <c r="G168599" s="42" t="s">
        <v>22</v>
      </c>
    </row>
    <row r="168600" spans="2:7">
      <c r="B168600" s="38">
        <v>45356</v>
      </c>
      <c r="C168600" s="39">
        <v>0.68413194366666663</v>
      </c>
      <c r="D168600" s="40">
        <v>2167</v>
      </c>
      <c r="E168600" s="41">
        <v>5.298</v>
      </c>
      <c r="F168600" s="40">
        <v>11480.766</v>
      </c>
      <c r="G168600" s="42" t="s">
        <v>23</v>
      </c>
    </row>
    <row r="168601" spans="2:7">
      <c r="B168601" s="38">
        <v>45356</v>
      </c>
      <c r="C168601" s="39">
        <v>0.68413194366666663</v>
      </c>
      <c r="D168601" s="40">
        <v>2841</v>
      </c>
      <c r="E168601" s="41">
        <v>5.298</v>
      </c>
      <c r="F168601" s="40">
        <v>15051.618</v>
      </c>
      <c r="G168601" s="42" t="s">
        <v>23</v>
      </c>
    </row>
    <row r="168602" spans="2:7">
      <c r="B168602" s="38">
        <v>45356</v>
      </c>
      <c r="C168602" s="39">
        <v>0.68413194366666663</v>
      </c>
      <c r="D168602" s="40">
        <v>3044</v>
      </c>
      <c r="E168602" s="41">
        <v>5.298</v>
      </c>
      <c r="F168602" s="40">
        <v>16127.112000000001</v>
      </c>
      <c r="G168602" s="42" t="s">
        <v>23</v>
      </c>
    </row>
    <row r="168603" spans="2:7">
      <c r="B168603" s="38">
        <v>45356</v>
      </c>
      <c r="C168603" s="39">
        <v>0.68413194366666663</v>
      </c>
      <c r="D168603" s="40">
        <v>3066</v>
      </c>
      <c r="E168603" s="41">
        <v>5.298</v>
      </c>
      <c r="F168603" s="40">
        <v>16243.668</v>
      </c>
      <c r="G168603" s="42" t="s">
        <v>23</v>
      </c>
    </row>
    <row r="168604" spans="2:7">
      <c r="B168604" s="38">
        <v>45356</v>
      </c>
      <c r="C168604" s="39">
        <v>0.68413194366666663</v>
      </c>
      <c r="D168604" s="40">
        <v>4604</v>
      </c>
      <c r="E168604" s="41">
        <v>5.298</v>
      </c>
      <c r="F168604" s="40">
        <v>24391.992000000002</v>
      </c>
      <c r="G168604" s="42" t="s">
        <v>23</v>
      </c>
    </row>
    <row r="168605" spans="2:7">
      <c r="B168605" s="38">
        <v>45356</v>
      </c>
      <c r="C168605" s="39">
        <v>0.68413194366666663</v>
      </c>
      <c r="D168605" s="40">
        <v>14606</v>
      </c>
      <c r="E168605" s="41">
        <v>5.298</v>
      </c>
      <c r="F168605" s="40">
        <v>77382.588000000003</v>
      </c>
      <c r="G168605" s="42" t="s">
        <v>23</v>
      </c>
    </row>
    <row r="168606" spans="2:7">
      <c r="B168606" s="38">
        <v>45356</v>
      </c>
      <c r="C168606" s="39">
        <v>0.68413194366666663</v>
      </c>
      <c r="D168606" s="40">
        <v>16135</v>
      </c>
      <c r="E168606" s="41">
        <v>5.298</v>
      </c>
      <c r="F168606" s="40">
        <v>85483.23</v>
      </c>
      <c r="G168606" s="42" t="s">
        <v>23</v>
      </c>
    </row>
    <row r="168607" spans="2:7">
      <c r="B168607" s="38">
        <v>45356</v>
      </c>
      <c r="C168607" s="39">
        <v>0.68415509166666666</v>
      </c>
      <c r="D168607" s="40">
        <v>820</v>
      </c>
      <c r="E168607" s="41">
        <v>5.2960000000000003</v>
      </c>
      <c r="F168607" s="40">
        <v>4342.72</v>
      </c>
      <c r="G168607" s="42" t="s">
        <v>25</v>
      </c>
    </row>
    <row r="168608" spans="2:7">
      <c r="B168608" s="38">
        <v>45356</v>
      </c>
      <c r="C168608" s="39">
        <v>0.68434027766666661</v>
      </c>
      <c r="D168608" s="40">
        <v>28</v>
      </c>
      <c r="E168608" s="41">
        <v>5.2939999999999996</v>
      </c>
      <c r="F168608" s="40">
        <v>148.232</v>
      </c>
      <c r="G168608" s="42" t="s">
        <v>25</v>
      </c>
    </row>
    <row r="168609" spans="2:7">
      <c r="B168609" s="38">
        <v>45356</v>
      </c>
      <c r="C168609" s="39">
        <v>0.68434027766666661</v>
      </c>
      <c r="D168609" s="40">
        <v>68</v>
      </c>
      <c r="E168609" s="41">
        <v>5.2939999999999996</v>
      </c>
      <c r="F168609" s="40">
        <v>359.99199999999996</v>
      </c>
      <c r="G168609" s="42" t="s">
        <v>24</v>
      </c>
    </row>
    <row r="168610" spans="2:7">
      <c r="B168610" s="38">
        <v>45356</v>
      </c>
      <c r="C168610" s="39">
        <v>0.68434027766666661</v>
      </c>
      <c r="D168610" s="40">
        <v>69</v>
      </c>
      <c r="E168610" s="41">
        <v>5.2939999999999996</v>
      </c>
      <c r="F168610" s="40">
        <v>365.28599999999994</v>
      </c>
      <c r="G168610" s="42" t="s">
        <v>22</v>
      </c>
    </row>
    <row r="168611" spans="2:7">
      <c r="B168611" s="38">
        <v>45356</v>
      </c>
      <c r="C168611" s="39">
        <v>0.68434027766666661</v>
      </c>
      <c r="D168611" s="40">
        <v>122</v>
      </c>
      <c r="E168611" s="41">
        <v>5.2939999999999996</v>
      </c>
      <c r="F168611" s="40">
        <v>645.86799999999994</v>
      </c>
      <c r="G168611" s="42" t="s">
        <v>23</v>
      </c>
    </row>
    <row r="168612" spans="2:7">
      <c r="B168612" s="38">
        <v>45356</v>
      </c>
      <c r="C168612" s="39">
        <v>0.68434027766666661</v>
      </c>
      <c r="D168612" s="40">
        <v>1313</v>
      </c>
      <c r="E168612" s="41">
        <v>5.2939999999999996</v>
      </c>
      <c r="F168612" s="40">
        <v>6951.021999999999</v>
      </c>
      <c r="G168612" s="42" t="s">
        <v>22</v>
      </c>
    </row>
    <row r="168613" spans="2:7">
      <c r="B168613" s="38">
        <v>45356</v>
      </c>
      <c r="C168613" s="39">
        <v>0.68434027766666661</v>
      </c>
      <c r="D168613" s="40">
        <v>1338</v>
      </c>
      <c r="E168613" s="41">
        <v>5.2939999999999996</v>
      </c>
      <c r="F168613" s="40">
        <v>7083.3719999999994</v>
      </c>
      <c r="G168613" s="42" t="s">
        <v>22</v>
      </c>
    </row>
    <row r="168614" spans="2:7">
      <c r="B168614" s="38">
        <v>45356</v>
      </c>
      <c r="C168614" s="39">
        <v>0.68434027766666661</v>
      </c>
      <c r="D168614" s="40">
        <v>1600</v>
      </c>
      <c r="E168614" s="41">
        <v>5.2939999999999996</v>
      </c>
      <c r="F168614" s="40">
        <v>8470.4</v>
      </c>
      <c r="G168614" s="42" t="s">
        <v>24</v>
      </c>
    </row>
    <row r="168615" spans="2:7">
      <c r="B168615" s="38">
        <v>45356</v>
      </c>
      <c r="C168615" s="39">
        <v>0.68434027766666661</v>
      </c>
      <c r="D168615" s="40">
        <v>4770</v>
      </c>
      <c r="E168615" s="41">
        <v>5.2939999999999996</v>
      </c>
      <c r="F168615" s="40">
        <v>25252.379999999997</v>
      </c>
      <c r="G168615" s="42" t="s">
        <v>23</v>
      </c>
    </row>
    <row r="168616" spans="2:7">
      <c r="B168616" s="38">
        <v>45356</v>
      </c>
      <c r="C168616" s="39">
        <v>0.68435185166666668</v>
      </c>
      <c r="D168616" s="40">
        <v>500</v>
      </c>
      <c r="E168616" s="41">
        <v>5.2939999999999996</v>
      </c>
      <c r="F168616" s="40">
        <v>2647</v>
      </c>
      <c r="G168616" s="42" t="s">
        <v>25</v>
      </c>
    </row>
    <row r="168617" spans="2:7">
      <c r="B168617" s="38">
        <v>45356</v>
      </c>
      <c r="C168617" s="39">
        <v>0.68436342566666664</v>
      </c>
      <c r="D168617" s="40">
        <v>105</v>
      </c>
      <c r="E168617" s="41">
        <v>5.2939999999999996</v>
      </c>
      <c r="F168617" s="40">
        <v>555.87</v>
      </c>
      <c r="G168617" s="42" t="s">
        <v>25</v>
      </c>
    </row>
    <row r="168618" spans="2:7">
      <c r="B168618" s="38">
        <v>45356</v>
      </c>
      <c r="C168618" s="39">
        <v>0.68459490666666667</v>
      </c>
      <c r="D168618" s="40">
        <v>100</v>
      </c>
      <c r="E168618" s="41">
        <v>5.2939999999999996</v>
      </c>
      <c r="F168618" s="40">
        <v>529.4</v>
      </c>
      <c r="G168618" s="42" t="s">
        <v>25</v>
      </c>
    </row>
    <row r="168619" spans="2:7">
      <c r="B168619" s="38">
        <v>45356</v>
      </c>
      <c r="C168619" s="39">
        <v>0.68590277766666663</v>
      </c>
      <c r="D168619" s="40">
        <v>34</v>
      </c>
      <c r="E168619" s="41">
        <v>5.2960000000000003</v>
      </c>
      <c r="F168619" s="40">
        <v>180.06400000000002</v>
      </c>
      <c r="G168619" s="42" t="s">
        <v>22</v>
      </c>
    </row>
    <row r="168620" spans="2:7">
      <c r="B168620" s="38">
        <v>45356</v>
      </c>
      <c r="C168620" s="39">
        <v>0.68590277766666663</v>
      </c>
      <c r="D168620" s="40">
        <v>3700</v>
      </c>
      <c r="E168620" s="41">
        <v>5.2960000000000003</v>
      </c>
      <c r="F168620" s="40">
        <v>19595.2</v>
      </c>
      <c r="G168620" s="42" t="s">
        <v>22</v>
      </c>
    </row>
    <row r="168621" spans="2:7">
      <c r="B168621" s="38">
        <v>45356</v>
      </c>
      <c r="C168621" s="39">
        <v>0.6863310176666666</v>
      </c>
      <c r="D168621" s="40">
        <v>1250</v>
      </c>
      <c r="E168621" s="41">
        <v>5.3</v>
      </c>
      <c r="F168621" s="40">
        <v>6625</v>
      </c>
      <c r="G168621" s="42" t="s">
        <v>23</v>
      </c>
    </row>
    <row r="168622" spans="2:7">
      <c r="B168622" s="38">
        <v>45356</v>
      </c>
      <c r="C168622" s="39">
        <v>0.6863310176666666</v>
      </c>
      <c r="D168622" s="40">
        <v>2841</v>
      </c>
      <c r="E168622" s="41">
        <v>5.3</v>
      </c>
      <c r="F168622" s="40">
        <v>15057.3</v>
      </c>
      <c r="G168622" s="42" t="s">
        <v>23</v>
      </c>
    </row>
    <row r="168623" spans="2:7">
      <c r="B168623" s="38">
        <v>45356</v>
      </c>
      <c r="C168623" s="39">
        <v>0.6863310176666666</v>
      </c>
      <c r="D168623" s="40">
        <v>3044</v>
      </c>
      <c r="E168623" s="41">
        <v>5.3</v>
      </c>
      <c r="F168623" s="40">
        <v>16133.199999999999</v>
      </c>
      <c r="G168623" s="42" t="s">
        <v>23</v>
      </c>
    </row>
    <row r="168624" spans="2:7">
      <c r="B168624" s="38">
        <v>45356</v>
      </c>
      <c r="C168624" s="39">
        <v>0.6863541666666666</v>
      </c>
      <c r="D168624" s="40">
        <v>457</v>
      </c>
      <c r="E168624" s="41">
        <v>5.3</v>
      </c>
      <c r="F168624" s="40">
        <v>2422.1</v>
      </c>
      <c r="G168624" s="42" t="s">
        <v>23</v>
      </c>
    </row>
    <row r="168625" spans="2:7">
      <c r="B168625" s="38">
        <v>45356</v>
      </c>
      <c r="C168625" s="39">
        <v>0.6863541666666666</v>
      </c>
      <c r="D168625" s="40">
        <v>2841</v>
      </c>
      <c r="E168625" s="41">
        <v>5.3</v>
      </c>
      <c r="F168625" s="40">
        <v>15057.3</v>
      </c>
      <c r="G168625" s="42" t="s">
        <v>23</v>
      </c>
    </row>
    <row r="168626" spans="2:7">
      <c r="B168626" s="38">
        <v>45356</v>
      </c>
      <c r="C168626" s="39">
        <v>0.6863541666666666</v>
      </c>
      <c r="D168626" s="40">
        <v>2911</v>
      </c>
      <c r="E168626" s="41">
        <v>5.3</v>
      </c>
      <c r="F168626" s="40">
        <v>15428.3</v>
      </c>
      <c r="G168626" s="42" t="s">
        <v>23</v>
      </c>
    </row>
    <row r="168627" spans="2:7">
      <c r="B168627" s="38">
        <v>45356</v>
      </c>
      <c r="C168627" s="39">
        <v>0.6863541666666666</v>
      </c>
      <c r="D168627" s="40">
        <v>3044</v>
      </c>
      <c r="E168627" s="41">
        <v>5.3</v>
      </c>
      <c r="F168627" s="40">
        <v>16133.199999999999</v>
      </c>
      <c r="G168627" s="42" t="s">
        <v>23</v>
      </c>
    </row>
    <row r="168628" spans="2:7">
      <c r="B168628" s="38">
        <v>45356</v>
      </c>
      <c r="C168628" s="39">
        <v>0.6863541666666666</v>
      </c>
      <c r="D168628" s="40">
        <v>4700</v>
      </c>
      <c r="E168628" s="41">
        <v>5.3</v>
      </c>
      <c r="F168628" s="40">
        <v>24910</v>
      </c>
      <c r="G168628" s="42" t="s">
        <v>23</v>
      </c>
    </row>
    <row r="168629" spans="2:7">
      <c r="B168629" s="38">
        <v>45356</v>
      </c>
      <c r="C168629" s="39">
        <v>0.68640046266666666</v>
      </c>
      <c r="D168629" s="40">
        <v>497</v>
      </c>
      <c r="E168629" s="41">
        <v>5.3</v>
      </c>
      <c r="F168629" s="40">
        <v>2634.1</v>
      </c>
      <c r="G168629" s="42" t="s">
        <v>23</v>
      </c>
    </row>
    <row r="168630" spans="2:7">
      <c r="B168630" s="38">
        <v>45356</v>
      </c>
      <c r="C168630" s="39">
        <v>0.68640046266666666</v>
      </c>
      <c r="D168630" s="40">
        <v>1858</v>
      </c>
      <c r="E168630" s="41">
        <v>5.3</v>
      </c>
      <c r="F168630" s="40">
        <v>9847.4</v>
      </c>
      <c r="G168630" s="42" t="s">
        <v>23</v>
      </c>
    </row>
    <row r="168631" spans="2:7">
      <c r="B168631" s="38">
        <v>45356</v>
      </c>
      <c r="C168631" s="39">
        <v>0.68640046266666666</v>
      </c>
      <c r="D168631" s="40">
        <v>2841</v>
      </c>
      <c r="E168631" s="41">
        <v>5.3</v>
      </c>
      <c r="F168631" s="40">
        <v>15057.3</v>
      </c>
      <c r="G168631" s="42" t="s">
        <v>23</v>
      </c>
    </row>
    <row r="168632" spans="2:7">
      <c r="B168632" s="38">
        <v>45356</v>
      </c>
      <c r="C168632" s="39">
        <v>0.68650462966666659</v>
      </c>
      <c r="D168632" s="40">
        <v>103</v>
      </c>
      <c r="E168632" s="41">
        <v>5.298</v>
      </c>
      <c r="F168632" s="40">
        <v>545.69399999999996</v>
      </c>
      <c r="G168632" s="42" t="s">
        <v>24</v>
      </c>
    </row>
    <row r="168633" spans="2:7">
      <c r="B168633" s="38">
        <v>45356</v>
      </c>
      <c r="C168633" s="39">
        <v>0.68650462966666659</v>
      </c>
      <c r="D168633" s="40">
        <v>798</v>
      </c>
      <c r="E168633" s="41">
        <v>5.298</v>
      </c>
      <c r="F168633" s="40">
        <v>4227.8040000000001</v>
      </c>
      <c r="G168633" s="42" t="s">
        <v>24</v>
      </c>
    </row>
    <row r="168634" spans="2:7">
      <c r="B168634" s="38">
        <v>45356</v>
      </c>
      <c r="C168634" s="39">
        <v>0.68650462966666659</v>
      </c>
      <c r="D168634" s="40">
        <v>1526</v>
      </c>
      <c r="E168634" s="41">
        <v>5.298</v>
      </c>
      <c r="F168634" s="40">
        <v>8084.7480000000005</v>
      </c>
      <c r="G168634" s="42" t="s">
        <v>22</v>
      </c>
    </row>
    <row r="168635" spans="2:7">
      <c r="B168635" s="38">
        <v>45356</v>
      </c>
      <c r="C168635" s="39">
        <v>0.68650462966666659</v>
      </c>
      <c r="D168635" s="40">
        <v>1883</v>
      </c>
      <c r="E168635" s="41">
        <v>5.298</v>
      </c>
      <c r="F168635" s="40">
        <v>9976.134</v>
      </c>
      <c r="G168635" s="42" t="s">
        <v>22</v>
      </c>
    </row>
    <row r="168636" spans="2:7">
      <c r="B168636" s="38">
        <v>45356</v>
      </c>
      <c r="C168636" s="39">
        <v>0.68652777766666662</v>
      </c>
      <c r="D168636" s="40">
        <v>90</v>
      </c>
      <c r="E168636" s="41">
        <v>5.298</v>
      </c>
      <c r="F168636" s="40">
        <v>476.82</v>
      </c>
      <c r="G168636" s="42" t="s">
        <v>23</v>
      </c>
    </row>
    <row r="168637" spans="2:7">
      <c r="B168637" s="38">
        <v>45356</v>
      </c>
      <c r="C168637" s="39">
        <v>0.68652777766666662</v>
      </c>
      <c r="D168637" s="40">
        <v>1667</v>
      </c>
      <c r="E168637" s="41">
        <v>5.298</v>
      </c>
      <c r="F168637" s="40">
        <v>8831.7659999999996</v>
      </c>
      <c r="G168637" s="42" t="s">
        <v>23</v>
      </c>
    </row>
    <row r="168638" spans="2:7">
      <c r="B168638" s="38">
        <v>45356</v>
      </c>
      <c r="C168638" s="39">
        <v>0.68652777766666662</v>
      </c>
      <c r="D168638" s="40">
        <v>2841</v>
      </c>
      <c r="E168638" s="41">
        <v>5.298</v>
      </c>
      <c r="F168638" s="40">
        <v>15051.618</v>
      </c>
      <c r="G168638" s="42" t="s">
        <v>23</v>
      </c>
    </row>
    <row r="168639" spans="2:7">
      <c r="B168639" s="38">
        <v>45356</v>
      </c>
      <c r="C168639" s="39">
        <v>0.68652777766666662</v>
      </c>
      <c r="D168639" s="40">
        <v>3044</v>
      </c>
      <c r="E168639" s="41">
        <v>5.298</v>
      </c>
      <c r="F168639" s="40">
        <v>16127.112000000001</v>
      </c>
      <c r="G168639" s="42" t="s">
        <v>23</v>
      </c>
    </row>
    <row r="168640" spans="2:7">
      <c r="B168640" s="38">
        <v>45356</v>
      </c>
      <c r="C168640" s="39">
        <v>0.68658564766666663</v>
      </c>
      <c r="D168640" s="40">
        <v>890</v>
      </c>
      <c r="E168640" s="41">
        <v>5.298</v>
      </c>
      <c r="F168640" s="40">
        <v>4715.22</v>
      </c>
      <c r="G168640" s="42" t="s">
        <v>22</v>
      </c>
    </row>
    <row r="168641" spans="2:7">
      <c r="B168641" s="38">
        <v>45356</v>
      </c>
      <c r="C168641" s="39">
        <v>0.68666666666666665</v>
      </c>
      <c r="D168641" s="40">
        <v>660</v>
      </c>
      <c r="E168641" s="41">
        <v>5.298</v>
      </c>
      <c r="F168641" s="40">
        <v>3496.68</v>
      </c>
      <c r="G168641" s="42" t="s">
        <v>22</v>
      </c>
    </row>
    <row r="168642" spans="2:7">
      <c r="B168642" s="38">
        <v>45356</v>
      </c>
      <c r="C168642" s="39">
        <v>0.68714120366666664</v>
      </c>
      <c r="D168642" s="40">
        <v>225</v>
      </c>
      <c r="E168642" s="41">
        <v>5.3</v>
      </c>
      <c r="F168642" s="40">
        <v>1192.5</v>
      </c>
      <c r="G168642" s="42" t="s">
        <v>23</v>
      </c>
    </row>
    <row r="168643" spans="2:7">
      <c r="B168643" s="38">
        <v>45356</v>
      </c>
      <c r="C168643" s="39">
        <v>0.68714120366666664</v>
      </c>
      <c r="D168643" s="40">
        <v>493</v>
      </c>
      <c r="E168643" s="41">
        <v>5.3</v>
      </c>
      <c r="F168643" s="40">
        <v>2612.9</v>
      </c>
      <c r="G168643" s="42" t="s">
        <v>23</v>
      </c>
    </row>
    <row r="168644" spans="2:7">
      <c r="B168644" s="38">
        <v>45356</v>
      </c>
      <c r="C168644" s="39">
        <v>0.68714120366666664</v>
      </c>
      <c r="D168644" s="40">
        <v>654</v>
      </c>
      <c r="E168644" s="41">
        <v>5.3</v>
      </c>
      <c r="F168644" s="40">
        <v>3466.2</v>
      </c>
      <c r="G168644" s="42" t="s">
        <v>23</v>
      </c>
    </row>
    <row r="168645" spans="2:7">
      <c r="B168645" s="38">
        <v>45356</v>
      </c>
      <c r="C168645" s="39">
        <v>0.68714120366666664</v>
      </c>
      <c r="D168645" s="40">
        <v>1627</v>
      </c>
      <c r="E168645" s="41">
        <v>5.3</v>
      </c>
      <c r="F168645" s="40">
        <v>8623.1</v>
      </c>
      <c r="G168645" s="42" t="s">
        <v>23</v>
      </c>
    </row>
    <row r="168646" spans="2:7">
      <c r="B168646" s="38">
        <v>45356</v>
      </c>
      <c r="C168646" s="39">
        <v>0.68714120366666664</v>
      </c>
      <c r="D168646" s="40">
        <v>2350</v>
      </c>
      <c r="E168646" s="41">
        <v>5.3</v>
      </c>
      <c r="F168646" s="40">
        <v>12455</v>
      </c>
      <c r="G168646" s="42" t="s">
        <v>23</v>
      </c>
    </row>
    <row r="168647" spans="2:7">
      <c r="B168647" s="38">
        <v>45356</v>
      </c>
      <c r="C168647" s="39">
        <v>0.68714120366666664</v>
      </c>
      <c r="D168647" s="40">
        <v>2841</v>
      </c>
      <c r="E168647" s="41">
        <v>5.3</v>
      </c>
      <c r="F168647" s="40">
        <v>15057.3</v>
      </c>
      <c r="G168647" s="42" t="s">
        <v>23</v>
      </c>
    </row>
    <row r="168648" spans="2:7">
      <c r="B168648" s="38">
        <v>45356</v>
      </c>
      <c r="C168648" s="39">
        <v>0.68731481466666666</v>
      </c>
      <c r="D168648" s="40">
        <v>506</v>
      </c>
      <c r="E168648" s="41">
        <v>5.298</v>
      </c>
      <c r="F168648" s="40">
        <v>2680.788</v>
      </c>
      <c r="G168648" s="42" t="s">
        <v>22</v>
      </c>
    </row>
    <row r="168649" spans="2:7">
      <c r="B168649" s="38">
        <v>45356</v>
      </c>
      <c r="C168649" s="39">
        <v>0.68778935166666666</v>
      </c>
      <c r="D168649" s="40">
        <v>280</v>
      </c>
      <c r="E168649" s="41">
        <v>5.298</v>
      </c>
      <c r="F168649" s="40">
        <v>1483.44</v>
      </c>
      <c r="G168649" s="42" t="s">
        <v>24</v>
      </c>
    </row>
    <row r="168650" spans="2:7">
      <c r="B168650" s="38">
        <v>45356</v>
      </c>
      <c r="C168650" s="39">
        <v>0.68778935166666666</v>
      </c>
      <c r="D168650" s="40">
        <v>567</v>
      </c>
      <c r="E168650" s="41">
        <v>5.298</v>
      </c>
      <c r="F168650" s="40">
        <v>3003.9659999999999</v>
      </c>
      <c r="G168650" s="42" t="s">
        <v>22</v>
      </c>
    </row>
    <row r="168651" spans="2:7">
      <c r="B168651" s="38">
        <v>45356</v>
      </c>
      <c r="C168651" s="39">
        <v>0.68778935166666666</v>
      </c>
      <c r="D168651" s="40">
        <v>992</v>
      </c>
      <c r="E168651" s="41">
        <v>5.298</v>
      </c>
      <c r="F168651" s="40">
        <v>5255.616</v>
      </c>
      <c r="G168651" s="42" t="s">
        <v>22</v>
      </c>
    </row>
    <row r="168652" spans="2:7">
      <c r="B168652" s="38">
        <v>45356</v>
      </c>
      <c r="C168652" s="39">
        <v>0.68778935166666666</v>
      </c>
      <c r="D168652" s="40">
        <v>1073</v>
      </c>
      <c r="E168652" s="41">
        <v>5.298</v>
      </c>
      <c r="F168652" s="40">
        <v>5684.7539999999999</v>
      </c>
      <c r="G168652" s="42" t="s">
        <v>24</v>
      </c>
    </row>
    <row r="168653" spans="2:7">
      <c r="B168653" s="38">
        <v>45356</v>
      </c>
      <c r="C168653" s="39">
        <v>0.68868055466666667</v>
      </c>
      <c r="D168653" s="40">
        <v>834</v>
      </c>
      <c r="E168653" s="41">
        <v>5.298</v>
      </c>
      <c r="F168653" s="40">
        <v>4418.5320000000002</v>
      </c>
      <c r="G168653" s="42" t="s">
        <v>24</v>
      </c>
    </row>
    <row r="168654" spans="2:7">
      <c r="B168654" s="38">
        <v>45356</v>
      </c>
      <c r="C168654" s="39">
        <v>0.6890162036666666</v>
      </c>
      <c r="D168654" s="40">
        <v>54</v>
      </c>
      <c r="E168654" s="41">
        <v>5.2960000000000003</v>
      </c>
      <c r="F168654" s="40">
        <v>285.98400000000004</v>
      </c>
      <c r="G168654" s="42" t="s">
        <v>25</v>
      </c>
    </row>
    <row r="168655" spans="2:7">
      <c r="B168655" s="38">
        <v>45356</v>
      </c>
      <c r="C168655" s="39">
        <v>0.6890162036666666</v>
      </c>
      <c r="D168655" s="40">
        <v>204</v>
      </c>
      <c r="E168655" s="41">
        <v>5.298</v>
      </c>
      <c r="F168655" s="40">
        <v>1080.7919999999999</v>
      </c>
      <c r="G168655" s="42" t="s">
        <v>24</v>
      </c>
    </row>
    <row r="168656" spans="2:7">
      <c r="B168656" s="38">
        <v>45356</v>
      </c>
      <c r="C168656" s="39">
        <v>0.6890162036666666</v>
      </c>
      <c r="D168656" s="40">
        <v>303</v>
      </c>
      <c r="E168656" s="41">
        <v>5.298</v>
      </c>
      <c r="F168656" s="40">
        <v>1605.2940000000001</v>
      </c>
      <c r="G168656" s="42" t="s">
        <v>24</v>
      </c>
    </row>
    <row r="168657" spans="2:7">
      <c r="B168657" s="38">
        <v>45356</v>
      </c>
      <c r="C168657" s="39">
        <v>0.6890162036666666</v>
      </c>
      <c r="D168657" s="40">
        <v>749</v>
      </c>
      <c r="E168657" s="41">
        <v>5.298</v>
      </c>
      <c r="F168657" s="40">
        <v>3968.2020000000002</v>
      </c>
      <c r="G168657" s="42" t="s">
        <v>23</v>
      </c>
    </row>
    <row r="168658" spans="2:7">
      <c r="B168658" s="38">
        <v>45356</v>
      </c>
      <c r="C168658" s="39">
        <v>0.6890162036666666</v>
      </c>
      <c r="D168658" s="40">
        <v>1076</v>
      </c>
      <c r="E168658" s="41">
        <v>5.298</v>
      </c>
      <c r="F168658" s="40">
        <v>5700.6480000000001</v>
      </c>
      <c r="G168658" s="42" t="s">
        <v>23</v>
      </c>
    </row>
    <row r="168659" spans="2:7">
      <c r="B168659" s="38">
        <v>45356</v>
      </c>
      <c r="C168659" s="39">
        <v>0.6890162036666666</v>
      </c>
      <c r="D168659" s="40">
        <v>2703</v>
      </c>
      <c r="E168659" s="41">
        <v>5.298</v>
      </c>
      <c r="F168659" s="40">
        <v>14320.494000000001</v>
      </c>
      <c r="G168659" s="42" t="s">
        <v>23</v>
      </c>
    </row>
    <row r="168660" spans="2:7">
      <c r="B168660" s="38">
        <v>45356</v>
      </c>
      <c r="C168660" s="39">
        <v>0.6890162036666666</v>
      </c>
      <c r="D168660" s="40">
        <v>2841</v>
      </c>
      <c r="E168660" s="41">
        <v>5.298</v>
      </c>
      <c r="F168660" s="40">
        <v>15051.618</v>
      </c>
      <c r="G168660" s="42" t="s">
        <v>23</v>
      </c>
    </row>
    <row r="168661" spans="2:7">
      <c r="B168661" s="38">
        <v>45356</v>
      </c>
      <c r="C168661" s="39">
        <v>0.6890162036666666</v>
      </c>
      <c r="D168661" s="40">
        <v>2948</v>
      </c>
      <c r="E168661" s="41">
        <v>5.298</v>
      </c>
      <c r="F168661" s="40">
        <v>15618.504000000001</v>
      </c>
      <c r="G168661" s="42" t="s">
        <v>23</v>
      </c>
    </row>
    <row r="168662" spans="2:7">
      <c r="B168662" s="38">
        <v>45356</v>
      </c>
      <c r="C168662" s="39">
        <v>0.6890162036666666</v>
      </c>
      <c r="D168662" s="40">
        <v>5187</v>
      </c>
      <c r="E168662" s="41">
        <v>5.298</v>
      </c>
      <c r="F168662" s="40">
        <v>27480.725999999999</v>
      </c>
      <c r="G168662" s="42" t="s">
        <v>23</v>
      </c>
    </row>
    <row r="168663" spans="2:7">
      <c r="B168663" s="38">
        <v>45356</v>
      </c>
      <c r="C168663" s="39">
        <v>0.6890162036666666</v>
      </c>
      <c r="D168663" s="40">
        <v>9674</v>
      </c>
      <c r="E168663" s="41">
        <v>5.298</v>
      </c>
      <c r="F168663" s="40">
        <v>51252.851999999999</v>
      </c>
      <c r="G168663" s="42" t="s">
        <v>23</v>
      </c>
    </row>
    <row r="168664" spans="2:7">
      <c r="B168664" s="38">
        <v>45356</v>
      </c>
      <c r="C168664" s="39">
        <v>0.68912036966666668</v>
      </c>
      <c r="D168664" s="40">
        <v>500</v>
      </c>
      <c r="E168664" s="41">
        <v>5.2960000000000003</v>
      </c>
      <c r="F168664" s="40">
        <v>2648</v>
      </c>
      <c r="G168664" s="42" t="s">
        <v>22</v>
      </c>
    </row>
    <row r="168665" spans="2:7">
      <c r="B168665" s="38">
        <v>45356</v>
      </c>
      <c r="C168665" s="39">
        <v>0.68912036966666668</v>
      </c>
      <c r="D168665" s="40">
        <v>1448</v>
      </c>
      <c r="E168665" s="41">
        <v>5.2960000000000003</v>
      </c>
      <c r="F168665" s="40">
        <v>7668.6080000000002</v>
      </c>
      <c r="G168665" s="42" t="s">
        <v>23</v>
      </c>
    </row>
    <row r="168666" spans="2:7">
      <c r="B168666" s="38">
        <v>45356</v>
      </c>
      <c r="C168666" s="39">
        <v>0.6892592586666666</v>
      </c>
      <c r="D168666" s="40">
        <v>1161</v>
      </c>
      <c r="E168666" s="41">
        <v>5.2960000000000003</v>
      </c>
      <c r="F168666" s="40">
        <v>6148.6559999999999</v>
      </c>
      <c r="G168666" s="42" t="s">
        <v>22</v>
      </c>
    </row>
    <row r="168667" spans="2:7">
      <c r="B168667" s="38">
        <v>45356</v>
      </c>
      <c r="C168667" s="39">
        <v>0.6892592586666666</v>
      </c>
      <c r="D168667" s="40">
        <v>3609</v>
      </c>
      <c r="E168667" s="41">
        <v>5.2960000000000003</v>
      </c>
      <c r="F168667" s="40">
        <v>19113.263999999999</v>
      </c>
      <c r="G168667" s="42" t="s">
        <v>23</v>
      </c>
    </row>
    <row r="168668" spans="2:7">
      <c r="B168668" s="38">
        <v>45356</v>
      </c>
      <c r="C168668" s="39">
        <v>0.69060185166666666</v>
      </c>
      <c r="D168668" s="40">
        <v>2663</v>
      </c>
      <c r="E168668" s="41">
        <v>5.2960000000000003</v>
      </c>
      <c r="F168668" s="40">
        <v>14103.248000000001</v>
      </c>
      <c r="G168668" s="42" t="s">
        <v>22</v>
      </c>
    </row>
    <row r="168669" spans="2:7">
      <c r="B168669" s="38">
        <v>45356</v>
      </c>
      <c r="C168669" s="39">
        <v>0.69072916666666662</v>
      </c>
      <c r="D168669" s="40">
        <v>2477</v>
      </c>
      <c r="E168669" s="41">
        <v>5.2960000000000003</v>
      </c>
      <c r="F168669" s="40">
        <v>13118.192000000001</v>
      </c>
      <c r="G168669" s="42" t="s">
        <v>22</v>
      </c>
    </row>
    <row r="168670" spans="2:7">
      <c r="B168670" s="38">
        <v>45356</v>
      </c>
      <c r="C168670" s="39">
        <v>0.69090277766666663</v>
      </c>
      <c r="D168670" s="40">
        <v>352</v>
      </c>
      <c r="E168670" s="41">
        <v>5.298</v>
      </c>
      <c r="F168670" s="40">
        <v>1864.896</v>
      </c>
      <c r="G168670" s="42" t="s">
        <v>22</v>
      </c>
    </row>
    <row r="168671" spans="2:7">
      <c r="B168671" s="38">
        <v>45356</v>
      </c>
      <c r="C168671" s="39">
        <v>0.69090277766666663</v>
      </c>
      <c r="D168671" s="40">
        <v>696</v>
      </c>
      <c r="E168671" s="41">
        <v>5.298</v>
      </c>
      <c r="F168671" s="40">
        <v>3687.4079999999999</v>
      </c>
      <c r="G168671" s="42" t="s">
        <v>25</v>
      </c>
    </row>
    <row r="168672" spans="2:7">
      <c r="B168672" s="38">
        <v>45356</v>
      </c>
      <c r="C168672" s="39">
        <v>0.69092592566666666</v>
      </c>
      <c r="D168672" s="40">
        <v>2</v>
      </c>
      <c r="E168672" s="41">
        <v>5.298</v>
      </c>
      <c r="F168672" s="40">
        <v>10.596</v>
      </c>
      <c r="G168672" s="42" t="s">
        <v>23</v>
      </c>
    </row>
    <row r="168673" spans="2:7">
      <c r="B168673" s="38">
        <v>45356</v>
      </c>
      <c r="C168673" s="39">
        <v>0.69092592566666666</v>
      </c>
      <c r="D168673" s="40">
        <v>352</v>
      </c>
      <c r="E168673" s="41">
        <v>5.298</v>
      </c>
      <c r="F168673" s="40">
        <v>1864.896</v>
      </c>
      <c r="G168673" s="42" t="s">
        <v>22</v>
      </c>
    </row>
    <row r="168674" spans="2:7">
      <c r="B168674" s="38">
        <v>45356</v>
      </c>
      <c r="C168674" s="39">
        <v>0.69106481466666658</v>
      </c>
      <c r="D168674" s="40">
        <v>270</v>
      </c>
      <c r="E168674" s="41">
        <v>5.298</v>
      </c>
      <c r="F168674" s="40">
        <v>1430.46</v>
      </c>
      <c r="G168674" s="42" t="s">
        <v>23</v>
      </c>
    </row>
    <row r="168675" spans="2:7">
      <c r="B168675" s="38">
        <v>45356</v>
      </c>
      <c r="C168675" s="39">
        <v>0.69148148066666659</v>
      </c>
      <c r="D168675" s="40">
        <v>750</v>
      </c>
      <c r="E168675" s="41">
        <v>5.298</v>
      </c>
      <c r="F168675" s="40">
        <v>3973.5</v>
      </c>
      <c r="G168675" s="42" t="s">
        <v>23</v>
      </c>
    </row>
    <row r="168676" spans="2:7">
      <c r="B168676" s="38">
        <v>45356</v>
      </c>
      <c r="C168676" s="39">
        <v>0.69163194366666658</v>
      </c>
      <c r="D168676" s="40">
        <v>689</v>
      </c>
      <c r="E168676" s="41">
        <v>5.298</v>
      </c>
      <c r="F168676" s="40">
        <v>3650.3220000000001</v>
      </c>
      <c r="G168676" s="42" t="s">
        <v>23</v>
      </c>
    </row>
    <row r="168677" spans="2:7">
      <c r="B168677" s="38">
        <v>45356</v>
      </c>
      <c r="C168677" s="39">
        <v>0.69164351766666665</v>
      </c>
      <c r="D168677" s="40">
        <v>1549</v>
      </c>
      <c r="E168677" s="41">
        <v>5.3</v>
      </c>
      <c r="F168677" s="40">
        <v>8209.6999999999989</v>
      </c>
      <c r="G168677" s="42" t="s">
        <v>25</v>
      </c>
    </row>
    <row r="168678" spans="2:7">
      <c r="B168678" s="38">
        <v>45356</v>
      </c>
      <c r="C168678" s="39">
        <v>0.69165509166666661</v>
      </c>
      <c r="D168678" s="40">
        <v>90</v>
      </c>
      <c r="E168678" s="41">
        <v>5.3</v>
      </c>
      <c r="F168678" s="40">
        <v>477</v>
      </c>
      <c r="G168678" s="42" t="s">
        <v>23</v>
      </c>
    </row>
    <row r="168679" spans="2:7">
      <c r="B168679" s="38">
        <v>45356</v>
      </c>
      <c r="C168679" s="39">
        <v>0.69165509166666661</v>
      </c>
      <c r="D168679" s="40">
        <v>953</v>
      </c>
      <c r="E168679" s="41">
        <v>5.3</v>
      </c>
      <c r="F168679" s="40">
        <v>5050.8999999999996</v>
      </c>
      <c r="G168679" s="42" t="s">
        <v>23</v>
      </c>
    </row>
    <row r="168680" spans="2:7">
      <c r="B168680" s="38">
        <v>45356</v>
      </c>
      <c r="C168680" s="39">
        <v>0.69165509166666661</v>
      </c>
      <c r="D168680" s="40">
        <v>1944</v>
      </c>
      <c r="E168680" s="41">
        <v>5.3</v>
      </c>
      <c r="F168680" s="40">
        <v>10303.199999999999</v>
      </c>
      <c r="G168680" s="42" t="s">
        <v>23</v>
      </c>
    </row>
    <row r="168681" spans="2:7">
      <c r="B168681" s="38">
        <v>45356</v>
      </c>
      <c r="C168681" s="39">
        <v>0.69165509166666661</v>
      </c>
      <c r="D168681" s="40">
        <v>2841</v>
      </c>
      <c r="E168681" s="41">
        <v>5.3</v>
      </c>
      <c r="F168681" s="40">
        <v>15057.3</v>
      </c>
      <c r="G168681" s="42" t="s">
        <v>23</v>
      </c>
    </row>
    <row r="168682" spans="2:7">
      <c r="B168682" s="38">
        <v>45356</v>
      </c>
      <c r="C168682" s="39">
        <v>0.69165509166666661</v>
      </c>
      <c r="D168682" s="40">
        <v>3044</v>
      </c>
      <c r="E168682" s="41">
        <v>5.3</v>
      </c>
      <c r="F168682" s="40">
        <v>16133.199999999999</v>
      </c>
      <c r="G168682" s="42" t="s">
        <v>23</v>
      </c>
    </row>
    <row r="168683" spans="2:7">
      <c r="B168683" s="38">
        <v>45356</v>
      </c>
      <c r="C168683" s="39">
        <v>0.69166666666666665</v>
      </c>
      <c r="D168683" s="40">
        <v>352</v>
      </c>
      <c r="E168683" s="41">
        <v>5.3</v>
      </c>
      <c r="F168683" s="40">
        <v>1865.6</v>
      </c>
      <c r="G168683" s="42" t="s">
        <v>22</v>
      </c>
    </row>
    <row r="168684" spans="2:7">
      <c r="B168684" s="38">
        <v>45356</v>
      </c>
      <c r="C168684" s="39">
        <v>0.69166666666666665</v>
      </c>
      <c r="D168684" s="40">
        <v>898</v>
      </c>
      <c r="E168684" s="41">
        <v>5.3</v>
      </c>
      <c r="F168684" s="40">
        <v>4759.3999999999996</v>
      </c>
      <c r="G168684" s="42" t="s">
        <v>22</v>
      </c>
    </row>
    <row r="168685" spans="2:7">
      <c r="B168685" s="38">
        <v>45356</v>
      </c>
      <c r="C168685" s="39">
        <v>0.69167824066666661</v>
      </c>
      <c r="D168685" s="40">
        <v>90</v>
      </c>
      <c r="E168685" s="41">
        <v>5.3</v>
      </c>
      <c r="F168685" s="40">
        <v>477</v>
      </c>
      <c r="G168685" s="42" t="s">
        <v>23</v>
      </c>
    </row>
    <row r="168686" spans="2:7">
      <c r="B168686" s="38">
        <v>45356</v>
      </c>
      <c r="C168686" s="39">
        <v>0.69167824066666661</v>
      </c>
      <c r="D168686" s="40">
        <v>793</v>
      </c>
      <c r="E168686" s="41">
        <v>5.3</v>
      </c>
      <c r="F168686" s="40">
        <v>4202.8999999999996</v>
      </c>
      <c r="G168686" s="42" t="s">
        <v>23</v>
      </c>
    </row>
    <row r="168687" spans="2:7">
      <c r="B168687" s="38">
        <v>45356</v>
      </c>
      <c r="C168687" s="39">
        <v>0.69167824066666661</v>
      </c>
      <c r="D168687" s="40">
        <v>1250</v>
      </c>
      <c r="E168687" s="41">
        <v>5.3</v>
      </c>
      <c r="F168687" s="40">
        <v>6625</v>
      </c>
      <c r="G168687" s="42" t="s">
        <v>23</v>
      </c>
    </row>
    <row r="168688" spans="2:7">
      <c r="B168688" s="38">
        <v>45356</v>
      </c>
      <c r="C168688" s="39">
        <v>0.69167824066666661</v>
      </c>
      <c r="D168688" s="40">
        <v>1250</v>
      </c>
      <c r="E168688" s="41">
        <v>5.3</v>
      </c>
      <c r="F168688" s="40">
        <v>6625</v>
      </c>
      <c r="G168688" s="42" t="s">
        <v>23</v>
      </c>
    </row>
    <row r="168689" spans="2:7">
      <c r="B168689" s="38">
        <v>45356</v>
      </c>
      <c r="C168689" s="39">
        <v>0.69167824066666661</v>
      </c>
      <c r="D168689" s="40">
        <v>1962</v>
      </c>
      <c r="E168689" s="41">
        <v>5.3</v>
      </c>
      <c r="F168689" s="40">
        <v>10398.6</v>
      </c>
      <c r="G168689" s="42" t="s">
        <v>23</v>
      </c>
    </row>
    <row r="168690" spans="2:7">
      <c r="B168690" s="38">
        <v>45356</v>
      </c>
      <c r="C168690" s="39">
        <v>0.69167824066666661</v>
      </c>
      <c r="D168690" s="40">
        <v>2841</v>
      </c>
      <c r="E168690" s="41">
        <v>5.3</v>
      </c>
      <c r="F168690" s="40">
        <v>15057.3</v>
      </c>
      <c r="G168690" s="42" t="s">
        <v>23</v>
      </c>
    </row>
    <row r="168691" spans="2:7">
      <c r="B168691" s="38">
        <v>45356</v>
      </c>
      <c r="C168691" s="39">
        <v>0.69167824066666661</v>
      </c>
      <c r="D168691" s="40">
        <v>3044</v>
      </c>
      <c r="E168691" s="41">
        <v>5.3</v>
      </c>
      <c r="F168691" s="40">
        <v>16133.199999999999</v>
      </c>
      <c r="G168691" s="42" t="s">
        <v>23</v>
      </c>
    </row>
    <row r="168692" spans="2:7">
      <c r="B168692" s="38">
        <v>45356</v>
      </c>
      <c r="C168692" s="39">
        <v>0.69167824066666661</v>
      </c>
      <c r="D168692" s="40">
        <v>3260</v>
      </c>
      <c r="E168692" s="41">
        <v>5.3</v>
      </c>
      <c r="F168692" s="40">
        <v>17278</v>
      </c>
      <c r="G168692" s="42" t="s">
        <v>23</v>
      </c>
    </row>
    <row r="168693" spans="2:7">
      <c r="B168693" s="38">
        <v>45356</v>
      </c>
      <c r="C168693" s="39">
        <v>0.69168981466666668</v>
      </c>
      <c r="D168693" s="40">
        <v>352</v>
      </c>
      <c r="E168693" s="41">
        <v>5.3</v>
      </c>
      <c r="F168693" s="40">
        <v>1865.6</v>
      </c>
      <c r="G168693" s="42" t="s">
        <v>22</v>
      </c>
    </row>
    <row r="168694" spans="2:7">
      <c r="B168694" s="38">
        <v>45356</v>
      </c>
      <c r="C168694" s="39">
        <v>0.69168981466666668</v>
      </c>
      <c r="D168694" s="40">
        <v>898</v>
      </c>
      <c r="E168694" s="41">
        <v>5.3</v>
      </c>
      <c r="F168694" s="40">
        <v>4759.3999999999996</v>
      </c>
      <c r="G168694" s="42" t="s">
        <v>22</v>
      </c>
    </row>
    <row r="168695" spans="2:7">
      <c r="B168695" s="38">
        <v>45356</v>
      </c>
      <c r="C168695" s="39">
        <v>0.69168981466666668</v>
      </c>
      <c r="D168695" s="40">
        <v>2908</v>
      </c>
      <c r="E168695" s="41">
        <v>5.3</v>
      </c>
      <c r="F168695" s="40">
        <v>15412.4</v>
      </c>
      <c r="G168695" s="42" t="s">
        <v>22</v>
      </c>
    </row>
    <row r="168696" spans="2:7">
      <c r="B168696" s="38">
        <v>45356</v>
      </c>
      <c r="C168696" s="39">
        <v>0.6917129626666666</v>
      </c>
      <c r="D168696" s="40">
        <v>885</v>
      </c>
      <c r="E168696" s="41">
        <v>5.3</v>
      </c>
      <c r="F168696" s="40">
        <v>4690.5</v>
      </c>
      <c r="G168696" s="42" t="s">
        <v>23</v>
      </c>
    </row>
    <row r="168697" spans="2:7">
      <c r="B168697" s="38">
        <v>45356</v>
      </c>
      <c r="C168697" s="39">
        <v>0.6917129626666666</v>
      </c>
      <c r="D168697" s="40">
        <v>1940</v>
      </c>
      <c r="E168697" s="41">
        <v>5.3</v>
      </c>
      <c r="F168697" s="40">
        <v>10282</v>
      </c>
      <c r="G168697" s="42" t="s">
        <v>23</v>
      </c>
    </row>
    <row r="168698" spans="2:7">
      <c r="B168698" s="38">
        <v>45356</v>
      </c>
      <c r="C168698" s="39">
        <v>0.6917129626666666</v>
      </c>
      <c r="D168698" s="40">
        <v>2841</v>
      </c>
      <c r="E168698" s="41">
        <v>5.3</v>
      </c>
      <c r="F168698" s="40">
        <v>15057.3</v>
      </c>
      <c r="G168698" s="42" t="s">
        <v>23</v>
      </c>
    </row>
    <row r="168699" spans="2:7">
      <c r="B168699" s="38">
        <v>45356</v>
      </c>
      <c r="C168699" s="39">
        <v>0.6917129626666666</v>
      </c>
      <c r="D168699" s="40">
        <v>3044</v>
      </c>
      <c r="E168699" s="41">
        <v>5.3</v>
      </c>
      <c r="F168699" s="40">
        <v>16133.199999999999</v>
      </c>
      <c r="G168699" s="42" t="s">
        <v>23</v>
      </c>
    </row>
    <row r="168700" spans="2:7">
      <c r="B168700" s="38">
        <v>45356</v>
      </c>
      <c r="C168700" s="39">
        <v>0.69173611066666663</v>
      </c>
      <c r="D168700" s="40">
        <v>1916</v>
      </c>
      <c r="E168700" s="41">
        <v>5.3</v>
      </c>
      <c r="F168700" s="40">
        <v>10154.799999999999</v>
      </c>
      <c r="G168700" s="42" t="s">
        <v>23</v>
      </c>
    </row>
    <row r="168701" spans="2:7">
      <c r="B168701" s="38">
        <v>45356</v>
      </c>
      <c r="C168701" s="39">
        <v>0.69173611066666663</v>
      </c>
      <c r="D168701" s="40">
        <v>3315</v>
      </c>
      <c r="E168701" s="41">
        <v>5.3</v>
      </c>
      <c r="F168701" s="40">
        <v>17569.5</v>
      </c>
      <c r="G168701" s="42" t="s">
        <v>23</v>
      </c>
    </row>
    <row r="168702" spans="2:7">
      <c r="B168702" s="38">
        <v>45356</v>
      </c>
      <c r="C168702" s="39">
        <v>0.69199074066666666</v>
      </c>
      <c r="D168702" s="40">
        <v>130</v>
      </c>
      <c r="E168702" s="41">
        <v>5.3</v>
      </c>
      <c r="F168702" s="40">
        <v>689</v>
      </c>
      <c r="G168702" s="42" t="s">
        <v>22</v>
      </c>
    </row>
    <row r="168703" spans="2:7">
      <c r="B168703" s="38">
        <v>45356</v>
      </c>
      <c r="C168703" s="39">
        <v>0.69199074066666666</v>
      </c>
      <c r="D168703" s="40">
        <v>150</v>
      </c>
      <c r="E168703" s="41">
        <v>5.3</v>
      </c>
      <c r="F168703" s="40">
        <v>795</v>
      </c>
      <c r="G168703" s="42" t="s">
        <v>22</v>
      </c>
    </row>
    <row r="168704" spans="2:7">
      <c r="B168704" s="38">
        <v>45356</v>
      </c>
      <c r="C168704" s="39">
        <v>0.69199074066666666</v>
      </c>
      <c r="D168704" s="40">
        <v>352</v>
      </c>
      <c r="E168704" s="41">
        <v>5.3</v>
      </c>
      <c r="F168704" s="40">
        <v>1865.6</v>
      </c>
      <c r="G168704" s="42" t="s">
        <v>22</v>
      </c>
    </row>
    <row r="168705" spans="2:7">
      <c r="B168705" s="38">
        <v>45356</v>
      </c>
      <c r="C168705" s="39">
        <v>0.69199074066666666</v>
      </c>
      <c r="D168705" s="40">
        <v>898</v>
      </c>
      <c r="E168705" s="41">
        <v>5.3</v>
      </c>
      <c r="F168705" s="40">
        <v>4759.3999999999996</v>
      </c>
      <c r="G168705" s="42" t="s">
        <v>22</v>
      </c>
    </row>
    <row r="168706" spans="2:7">
      <c r="B168706" s="38">
        <v>45356</v>
      </c>
      <c r="C168706" s="39">
        <v>0.69199074066666666</v>
      </c>
      <c r="D168706" s="40">
        <v>2202</v>
      </c>
      <c r="E168706" s="41">
        <v>5.3</v>
      </c>
      <c r="F168706" s="40">
        <v>11670.6</v>
      </c>
      <c r="G168706" s="42" t="s">
        <v>22</v>
      </c>
    </row>
    <row r="168707" spans="2:7">
      <c r="B168707" s="38">
        <v>45356</v>
      </c>
      <c r="C168707" s="39">
        <v>0.69233796266666658</v>
      </c>
      <c r="D168707" s="40">
        <v>665</v>
      </c>
      <c r="E168707" s="41">
        <v>5.3</v>
      </c>
      <c r="F168707" s="40">
        <v>3524.5</v>
      </c>
      <c r="G168707" s="42" t="s">
        <v>23</v>
      </c>
    </row>
    <row r="168708" spans="2:7">
      <c r="B168708" s="38">
        <v>45356</v>
      </c>
      <c r="C168708" s="39">
        <v>0.69233796266666658</v>
      </c>
      <c r="D168708" s="40">
        <v>3310</v>
      </c>
      <c r="E168708" s="41">
        <v>5.3</v>
      </c>
      <c r="F168708" s="40">
        <v>17543</v>
      </c>
      <c r="G168708" s="42" t="s">
        <v>23</v>
      </c>
    </row>
    <row r="168709" spans="2:7">
      <c r="B168709" s="38">
        <v>45356</v>
      </c>
      <c r="C168709" s="39">
        <v>0.69244212966666663</v>
      </c>
      <c r="D168709" s="40">
        <v>1343</v>
      </c>
      <c r="E168709" s="41">
        <v>5.3</v>
      </c>
      <c r="F168709" s="40">
        <v>7117.9</v>
      </c>
      <c r="G168709" s="42" t="s">
        <v>24</v>
      </c>
    </row>
    <row r="168710" spans="2:7">
      <c r="B168710" s="38">
        <v>45356</v>
      </c>
      <c r="C168710" s="39">
        <v>0.69296296266666668</v>
      </c>
      <c r="D168710" s="40">
        <v>577</v>
      </c>
      <c r="E168710" s="41">
        <v>5.3040000000000003</v>
      </c>
      <c r="F168710" s="40">
        <v>3060.4080000000004</v>
      </c>
      <c r="G168710" s="42" t="s">
        <v>25</v>
      </c>
    </row>
    <row r="168711" spans="2:7">
      <c r="B168711" s="38">
        <v>45356</v>
      </c>
      <c r="C168711" s="39">
        <v>0.69296296266666668</v>
      </c>
      <c r="D168711" s="40">
        <v>1250</v>
      </c>
      <c r="E168711" s="41">
        <v>5.3040000000000003</v>
      </c>
      <c r="F168711" s="40">
        <v>6630</v>
      </c>
      <c r="G168711" s="42" t="s">
        <v>23</v>
      </c>
    </row>
    <row r="168712" spans="2:7">
      <c r="B168712" s="38">
        <v>45356</v>
      </c>
      <c r="C168712" s="39">
        <v>0.69296296266666668</v>
      </c>
      <c r="D168712" s="40">
        <v>1549</v>
      </c>
      <c r="E168712" s="41">
        <v>5.3040000000000003</v>
      </c>
      <c r="F168712" s="40">
        <v>8215.8960000000006</v>
      </c>
      <c r="G168712" s="42" t="s">
        <v>25</v>
      </c>
    </row>
    <row r="168713" spans="2:7">
      <c r="B168713" s="38">
        <v>45356</v>
      </c>
      <c r="C168713" s="39">
        <v>0.69296296266666668</v>
      </c>
      <c r="D168713" s="40">
        <v>2841</v>
      </c>
      <c r="E168713" s="41">
        <v>5.3040000000000003</v>
      </c>
      <c r="F168713" s="40">
        <v>15068.664000000001</v>
      </c>
      <c r="G168713" s="42" t="s">
        <v>23</v>
      </c>
    </row>
    <row r="168714" spans="2:7">
      <c r="B168714" s="38">
        <v>45356</v>
      </c>
      <c r="C168714" s="39">
        <v>0.69296296266666668</v>
      </c>
      <c r="D168714" s="40">
        <v>3044</v>
      </c>
      <c r="E168714" s="41">
        <v>5.3040000000000003</v>
      </c>
      <c r="F168714" s="40">
        <v>16145.376</v>
      </c>
      <c r="G168714" s="42" t="s">
        <v>23</v>
      </c>
    </row>
    <row r="168715" spans="2:7">
      <c r="B168715" s="38">
        <v>45356</v>
      </c>
      <c r="C168715" s="39">
        <v>0.6929861106666666</v>
      </c>
      <c r="D168715" s="40">
        <v>185</v>
      </c>
      <c r="E168715" s="41">
        <v>5.3040000000000003</v>
      </c>
      <c r="F168715" s="40">
        <v>981.24</v>
      </c>
      <c r="G168715" s="42" t="s">
        <v>23</v>
      </c>
    </row>
    <row r="168716" spans="2:7">
      <c r="B168716" s="38">
        <v>45356</v>
      </c>
      <c r="C168716" s="39">
        <v>0.6929861106666666</v>
      </c>
      <c r="D168716" s="40">
        <v>1057</v>
      </c>
      <c r="E168716" s="41">
        <v>5.3040000000000003</v>
      </c>
      <c r="F168716" s="40">
        <v>5606.3280000000004</v>
      </c>
      <c r="G168716" s="42" t="s">
        <v>23</v>
      </c>
    </row>
    <row r="168717" spans="2:7">
      <c r="B168717" s="38">
        <v>45356</v>
      </c>
      <c r="C168717" s="39">
        <v>0.6929861106666666</v>
      </c>
      <c r="D168717" s="40">
        <v>1562</v>
      </c>
      <c r="E168717" s="41">
        <v>5.3040000000000003</v>
      </c>
      <c r="F168717" s="40">
        <v>8284.848</v>
      </c>
      <c r="G168717" s="42" t="s">
        <v>23</v>
      </c>
    </row>
    <row r="168718" spans="2:7">
      <c r="B168718" s="38">
        <v>45356</v>
      </c>
      <c r="C168718" s="39">
        <v>0.6929861106666666</v>
      </c>
      <c r="D168718" s="40">
        <v>1649</v>
      </c>
      <c r="E168718" s="41">
        <v>5.3040000000000003</v>
      </c>
      <c r="F168718" s="40">
        <v>8746.2960000000003</v>
      </c>
      <c r="G168718" s="42" t="s">
        <v>23</v>
      </c>
    </row>
    <row r="168719" spans="2:7">
      <c r="B168719" s="38">
        <v>45356</v>
      </c>
      <c r="C168719" s="39">
        <v>0.6929861106666666</v>
      </c>
      <c r="D168719" s="40">
        <v>2840</v>
      </c>
      <c r="E168719" s="41">
        <v>5.3040000000000003</v>
      </c>
      <c r="F168719" s="40">
        <v>15063.36</v>
      </c>
      <c r="G168719" s="42" t="s">
        <v>23</v>
      </c>
    </row>
    <row r="168720" spans="2:7">
      <c r="B168720" s="38">
        <v>45356</v>
      </c>
      <c r="C168720" s="39">
        <v>0.6929861106666666</v>
      </c>
      <c r="D168720" s="40">
        <v>2841</v>
      </c>
      <c r="E168720" s="41">
        <v>5.3040000000000003</v>
      </c>
      <c r="F168720" s="40">
        <v>15068.664000000001</v>
      </c>
      <c r="G168720" s="42" t="s">
        <v>23</v>
      </c>
    </row>
    <row r="168721" spans="2:7">
      <c r="B168721" s="38">
        <v>45356</v>
      </c>
      <c r="C168721" s="39">
        <v>0.6929861106666666</v>
      </c>
      <c r="D168721" s="40">
        <v>3044</v>
      </c>
      <c r="E168721" s="41">
        <v>5.3040000000000003</v>
      </c>
      <c r="F168721" s="40">
        <v>16145.376</v>
      </c>
      <c r="G168721" s="42" t="s">
        <v>23</v>
      </c>
    </row>
    <row r="168722" spans="2:7">
      <c r="B168722" s="38">
        <v>45356</v>
      </c>
      <c r="C168722" s="39">
        <v>0.69306712966666661</v>
      </c>
      <c r="D168722" s="40">
        <v>1365</v>
      </c>
      <c r="E168722" s="41">
        <v>5.3019999999999996</v>
      </c>
      <c r="F168722" s="40">
        <v>7237.23</v>
      </c>
      <c r="G168722" s="42" t="s">
        <v>23</v>
      </c>
    </row>
    <row r="168723" spans="2:7">
      <c r="B168723" s="38">
        <v>45356</v>
      </c>
      <c r="C168723" s="39">
        <v>0.69306712966666661</v>
      </c>
      <c r="D168723" s="40">
        <v>3560</v>
      </c>
      <c r="E168723" s="41">
        <v>5.3019999999999996</v>
      </c>
      <c r="F168723" s="40">
        <v>18875.12</v>
      </c>
      <c r="G168723" s="42" t="s">
        <v>23</v>
      </c>
    </row>
    <row r="168724" spans="2:7">
      <c r="B168724" s="38">
        <v>45356</v>
      </c>
      <c r="C168724" s="39">
        <v>0.69307870366666668</v>
      </c>
      <c r="D168724" s="40">
        <v>352</v>
      </c>
      <c r="E168724" s="41">
        <v>5.3019999999999996</v>
      </c>
      <c r="F168724" s="40">
        <v>1866.3039999999999</v>
      </c>
      <c r="G168724" s="42" t="s">
        <v>22</v>
      </c>
    </row>
    <row r="168725" spans="2:7">
      <c r="B168725" s="38">
        <v>45356</v>
      </c>
      <c r="C168725" s="39">
        <v>0.69318286966666665</v>
      </c>
      <c r="D168725" s="40">
        <v>352</v>
      </c>
      <c r="E168725" s="41">
        <v>5.3019999999999996</v>
      </c>
      <c r="F168725" s="40">
        <v>1866.3039999999999</v>
      </c>
      <c r="G168725" s="42" t="s">
        <v>22</v>
      </c>
    </row>
    <row r="168726" spans="2:7">
      <c r="B168726" s="38">
        <v>45356</v>
      </c>
      <c r="C168726" s="39">
        <v>0.69318286966666665</v>
      </c>
      <c r="D168726" s="40">
        <v>4581</v>
      </c>
      <c r="E168726" s="41">
        <v>5.3019999999999996</v>
      </c>
      <c r="F168726" s="40">
        <v>24288.462</v>
      </c>
      <c r="G168726" s="42" t="s">
        <v>23</v>
      </c>
    </row>
    <row r="168727" spans="2:7">
      <c r="B168727" s="38">
        <v>45356</v>
      </c>
      <c r="C168727" s="39">
        <v>0.69373842566666666</v>
      </c>
      <c r="D168727" s="40">
        <v>676</v>
      </c>
      <c r="E168727" s="41">
        <v>5.3040000000000003</v>
      </c>
      <c r="F168727" s="40">
        <v>3585.5040000000004</v>
      </c>
      <c r="G168727" s="42" t="s">
        <v>24</v>
      </c>
    </row>
    <row r="168728" spans="2:7">
      <c r="B168728" s="38">
        <v>45356</v>
      </c>
      <c r="C168728" s="39">
        <v>0.69373842566666666</v>
      </c>
      <c r="D168728" s="40">
        <v>2184</v>
      </c>
      <c r="E168728" s="41">
        <v>5.3040000000000003</v>
      </c>
      <c r="F168728" s="40">
        <v>11583.936</v>
      </c>
      <c r="G168728" s="42" t="s">
        <v>25</v>
      </c>
    </row>
    <row r="168729" spans="2:7">
      <c r="B168729" s="38">
        <v>45356</v>
      </c>
      <c r="C168729" s="39">
        <v>0.69376157366666658</v>
      </c>
      <c r="D168729" s="40">
        <v>352</v>
      </c>
      <c r="E168729" s="41">
        <v>5.3040000000000003</v>
      </c>
      <c r="F168729" s="40">
        <v>1867.008</v>
      </c>
      <c r="G168729" s="42" t="s">
        <v>22</v>
      </c>
    </row>
    <row r="168730" spans="2:7">
      <c r="B168730" s="38">
        <v>45356</v>
      </c>
      <c r="C168730" s="39">
        <v>0.69469907366666661</v>
      </c>
      <c r="D168730" s="40">
        <v>352</v>
      </c>
      <c r="E168730" s="41">
        <v>5.306</v>
      </c>
      <c r="F168730" s="40">
        <v>1867.712</v>
      </c>
      <c r="G168730" s="42" t="s">
        <v>22</v>
      </c>
    </row>
    <row r="168731" spans="2:7">
      <c r="B168731" s="38">
        <v>45356</v>
      </c>
      <c r="C168731" s="39">
        <v>0.69469907366666661</v>
      </c>
      <c r="D168731" s="40">
        <v>352</v>
      </c>
      <c r="E168731" s="41">
        <v>5.306</v>
      </c>
      <c r="F168731" s="40">
        <v>1867.712</v>
      </c>
      <c r="G168731" s="42" t="s">
        <v>22</v>
      </c>
    </row>
    <row r="168732" spans="2:7">
      <c r="B168732" s="38">
        <v>45356</v>
      </c>
      <c r="C168732" s="39">
        <v>0.69469907366666661</v>
      </c>
      <c r="D168732" s="40">
        <v>504</v>
      </c>
      <c r="E168732" s="41">
        <v>5.306</v>
      </c>
      <c r="F168732" s="40">
        <v>2674.2240000000002</v>
      </c>
      <c r="G168732" s="42" t="s">
        <v>22</v>
      </c>
    </row>
    <row r="168733" spans="2:7">
      <c r="B168733" s="38">
        <v>45356</v>
      </c>
      <c r="C168733" s="39">
        <v>0.69469907366666661</v>
      </c>
      <c r="D168733" s="40">
        <v>900</v>
      </c>
      <c r="E168733" s="41">
        <v>5.306</v>
      </c>
      <c r="F168733" s="40">
        <v>4775.3999999999996</v>
      </c>
      <c r="G168733" s="42" t="s">
        <v>22</v>
      </c>
    </row>
    <row r="168734" spans="2:7">
      <c r="B168734" s="38">
        <v>45356</v>
      </c>
      <c r="C168734" s="39">
        <v>0.69469907366666661</v>
      </c>
      <c r="D168734" s="40">
        <v>1705</v>
      </c>
      <c r="E168734" s="41">
        <v>5.306</v>
      </c>
      <c r="F168734" s="40">
        <v>9046.73</v>
      </c>
      <c r="G168734" s="42" t="s">
        <v>22</v>
      </c>
    </row>
    <row r="168735" spans="2:7">
      <c r="B168735" s="38">
        <v>45356</v>
      </c>
      <c r="C168735" s="39">
        <v>0.69469907366666661</v>
      </c>
      <c r="D168735" s="40">
        <v>2500</v>
      </c>
      <c r="E168735" s="41">
        <v>5.306</v>
      </c>
      <c r="F168735" s="40">
        <v>13265</v>
      </c>
      <c r="G168735" s="42" t="s">
        <v>22</v>
      </c>
    </row>
    <row r="168736" spans="2:7">
      <c r="B168736" s="38">
        <v>45356</v>
      </c>
      <c r="C168736" s="39">
        <v>0.69469907366666661</v>
      </c>
      <c r="D168736" s="40">
        <v>2908</v>
      </c>
      <c r="E168736" s="41">
        <v>5.306</v>
      </c>
      <c r="F168736" s="40">
        <v>15429.848</v>
      </c>
      <c r="G168736" s="42" t="s">
        <v>22</v>
      </c>
    </row>
    <row r="168737" spans="2:7">
      <c r="B168737" s="38">
        <v>45356</v>
      </c>
      <c r="C168737" s="39">
        <v>0.6947337956666666</v>
      </c>
      <c r="D168737" s="40">
        <v>1441</v>
      </c>
      <c r="E168737" s="41">
        <v>5.3040000000000003</v>
      </c>
      <c r="F168737" s="40">
        <v>7643.0640000000003</v>
      </c>
      <c r="G168737" s="42" t="s">
        <v>22</v>
      </c>
    </row>
    <row r="168738" spans="2:7">
      <c r="B168738" s="38">
        <v>45356</v>
      </c>
      <c r="C168738" s="39">
        <v>0.6947337956666666</v>
      </c>
      <c r="D168738" s="40">
        <v>2353</v>
      </c>
      <c r="E168738" s="41">
        <v>5.3040000000000003</v>
      </c>
      <c r="F168738" s="40">
        <v>12480.312</v>
      </c>
      <c r="G168738" s="42" t="s">
        <v>22</v>
      </c>
    </row>
    <row r="168739" spans="2:7">
      <c r="B168739" s="38">
        <v>45356</v>
      </c>
      <c r="C168739" s="39">
        <v>0.69491898066666657</v>
      </c>
      <c r="D168739" s="40">
        <v>674</v>
      </c>
      <c r="E168739" s="41">
        <v>5.3040000000000003</v>
      </c>
      <c r="F168739" s="40">
        <v>3574.8960000000002</v>
      </c>
      <c r="G168739" s="42" t="s">
        <v>22</v>
      </c>
    </row>
    <row r="168740" spans="2:7">
      <c r="B168740" s="38">
        <v>45356</v>
      </c>
      <c r="C168740" s="39">
        <v>0.69491898066666657</v>
      </c>
      <c r="D168740" s="40">
        <v>958</v>
      </c>
      <c r="E168740" s="41">
        <v>5.3040000000000003</v>
      </c>
      <c r="F168740" s="40">
        <v>5081.232</v>
      </c>
      <c r="G168740" s="42" t="s">
        <v>24</v>
      </c>
    </row>
    <row r="168741" spans="2:7">
      <c r="B168741" s="38">
        <v>45356</v>
      </c>
      <c r="C168741" s="39">
        <v>0.69497685166666667</v>
      </c>
      <c r="D168741" s="40">
        <v>172</v>
      </c>
      <c r="E168741" s="41">
        <v>5.3040000000000003</v>
      </c>
      <c r="F168741" s="40">
        <v>912.28800000000001</v>
      </c>
      <c r="G168741" s="42" t="s">
        <v>25</v>
      </c>
    </row>
    <row r="168742" spans="2:7">
      <c r="B168742" s="38">
        <v>45356</v>
      </c>
      <c r="C168742" s="39">
        <v>0.69497685166666667</v>
      </c>
      <c r="D168742" s="40">
        <v>324</v>
      </c>
      <c r="E168742" s="41">
        <v>5.3040000000000003</v>
      </c>
      <c r="F168742" s="40">
        <v>1718.4960000000001</v>
      </c>
      <c r="G168742" s="42" t="s">
        <v>25</v>
      </c>
    </row>
    <row r="168743" spans="2:7">
      <c r="B168743" s="38">
        <v>45356</v>
      </c>
      <c r="C168743" s="39">
        <v>0.69589120366666668</v>
      </c>
      <c r="D168743" s="40">
        <v>246</v>
      </c>
      <c r="E168743" s="41">
        <v>5.3040000000000003</v>
      </c>
      <c r="F168743" s="40">
        <v>1304.7840000000001</v>
      </c>
      <c r="G168743" s="42" t="s">
        <v>25</v>
      </c>
    </row>
    <row r="168744" spans="2:7">
      <c r="B168744" s="38">
        <v>45356</v>
      </c>
      <c r="C168744" s="39">
        <v>0.69589120366666668</v>
      </c>
      <c r="D168744" s="40">
        <v>698</v>
      </c>
      <c r="E168744" s="41">
        <v>5.3040000000000003</v>
      </c>
      <c r="F168744" s="40">
        <v>3702.192</v>
      </c>
      <c r="G168744" s="42" t="s">
        <v>22</v>
      </c>
    </row>
    <row r="168745" spans="2:7">
      <c r="B168745" s="38">
        <v>45356</v>
      </c>
      <c r="C168745" s="39">
        <v>0.69589120366666668</v>
      </c>
      <c r="D168745" s="40">
        <v>856</v>
      </c>
      <c r="E168745" s="41">
        <v>5.3040000000000003</v>
      </c>
      <c r="F168745" s="40">
        <v>4540.2240000000002</v>
      </c>
      <c r="G168745" s="42" t="s">
        <v>25</v>
      </c>
    </row>
    <row r="168746" spans="2:7">
      <c r="B168746" s="38">
        <v>45356</v>
      </c>
      <c r="C168746" s="39">
        <v>0.69589120366666668</v>
      </c>
      <c r="D168746" s="40">
        <v>1054</v>
      </c>
      <c r="E168746" s="41">
        <v>5.3040000000000003</v>
      </c>
      <c r="F168746" s="40">
        <v>5590.4160000000002</v>
      </c>
      <c r="G168746" s="42" t="s">
        <v>24</v>
      </c>
    </row>
    <row r="168747" spans="2:7">
      <c r="B168747" s="38">
        <v>45356</v>
      </c>
      <c r="C168747" s="39">
        <v>0.69589120366666668</v>
      </c>
      <c r="D168747" s="40">
        <v>1276</v>
      </c>
      <c r="E168747" s="41">
        <v>5.3040000000000003</v>
      </c>
      <c r="F168747" s="40">
        <v>6767.9040000000005</v>
      </c>
      <c r="G168747" s="42" t="s">
        <v>22</v>
      </c>
    </row>
    <row r="168748" spans="2:7">
      <c r="B168748" s="38">
        <v>45356</v>
      </c>
      <c r="C168748" s="39">
        <v>0.69590277766666664</v>
      </c>
      <c r="D168748" s="40">
        <v>3044</v>
      </c>
      <c r="E168748" s="41">
        <v>5.3040000000000003</v>
      </c>
      <c r="F168748" s="40">
        <v>16145.376</v>
      </c>
      <c r="G168748" s="42" t="s">
        <v>23</v>
      </c>
    </row>
    <row r="168749" spans="2:7">
      <c r="B168749" s="38">
        <v>45356</v>
      </c>
      <c r="C168749" s="39">
        <v>0.69638888866666659</v>
      </c>
      <c r="D168749" s="40">
        <v>1005</v>
      </c>
      <c r="E168749" s="41">
        <v>5.3040000000000003</v>
      </c>
      <c r="F168749" s="40">
        <v>5330.52</v>
      </c>
      <c r="G168749" s="42" t="s">
        <v>25</v>
      </c>
    </row>
    <row r="168750" spans="2:7">
      <c r="B168750" s="38">
        <v>45356</v>
      </c>
      <c r="C168750" s="39">
        <v>0.69640046266666666</v>
      </c>
      <c r="D168750" s="40">
        <v>10</v>
      </c>
      <c r="E168750" s="41">
        <v>5.3040000000000003</v>
      </c>
      <c r="F168750" s="40">
        <v>53.040000000000006</v>
      </c>
      <c r="G168750" s="42" t="s">
        <v>23</v>
      </c>
    </row>
    <row r="168751" spans="2:7">
      <c r="B168751" s="38">
        <v>45356</v>
      </c>
      <c r="C168751" s="39">
        <v>0.69640046266666666</v>
      </c>
      <c r="D168751" s="40">
        <v>3371</v>
      </c>
      <c r="E168751" s="41">
        <v>5.3040000000000003</v>
      </c>
      <c r="F168751" s="40">
        <v>17879.784</v>
      </c>
      <c r="G168751" s="42" t="s">
        <v>23</v>
      </c>
    </row>
    <row r="168752" spans="2:7">
      <c r="B168752" s="38">
        <v>45356</v>
      </c>
      <c r="C168752" s="39">
        <v>0.6964814806666666</v>
      </c>
      <c r="D168752" s="40">
        <v>34</v>
      </c>
      <c r="E168752" s="41">
        <v>5.3040000000000003</v>
      </c>
      <c r="F168752" s="40">
        <v>180.33600000000001</v>
      </c>
      <c r="G168752" s="42" t="s">
        <v>22</v>
      </c>
    </row>
    <row r="168753" spans="2:7">
      <c r="B168753" s="38">
        <v>45356</v>
      </c>
      <c r="C168753" s="39">
        <v>0.6964814806666666</v>
      </c>
      <c r="D168753" s="40">
        <v>946</v>
      </c>
      <c r="E168753" s="41">
        <v>5.3040000000000003</v>
      </c>
      <c r="F168753" s="40">
        <v>5017.5839999999998</v>
      </c>
      <c r="G168753" s="42" t="s">
        <v>25</v>
      </c>
    </row>
    <row r="168754" spans="2:7">
      <c r="B168754" s="38">
        <v>45356</v>
      </c>
      <c r="C168754" s="39">
        <v>0.69651620366666667</v>
      </c>
      <c r="D168754" s="40">
        <v>14</v>
      </c>
      <c r="E168754" s="41">
        <v>5.3040000000000003</v>
      </c>
      <c r="F168754" s="40">
        <v>74.256</v>
      </c>
      <c r="G168754" s="42" t="s">
        <v>22</v>
      </c>
    </row>
    <row r="168755" spans="2:7">
      <c r="B168755" s="38">
        <v>45356</v>
      </c>
      <c r="C168755" s="39">
        <v>0.69651620366666667</v>
      </c>
      <c r="D168755" s="40">
        <v>469</v>
      </c>
      <c r="E168755" s="41">
        <v>5.3040000000000003</v>
      </c>
      <c r="F168755" s="40">
        <v>2487.576</v>
      </c>
      <c r="G168755" s="42" t="s">
        <v>24</v>
      </c>
    </row>
    <row r="168756" spans="2:7">
      <c r="B168756" s="38">
        <v>45356</v>
      </c>
      <c r="C168756" s="39">
        <v>0.69651620366666667</v>
      </c>
      <c r="D168756" s="40">
        <v>675</v>
      </c>
      <c r="E168756" s="41">
        <v>5.3040000000000003</v>
      </c>
      <c r="F168756" s="40">
        <v>3580.2000000000003</v>
      </c>
      <c r="G168756" s="42" t="s">
        <v>24</v>
      </c>
    </row>
    <row r="168757" spans="2:7">
      <c r="B168757" s="38">
        <v>45356</v>
      </c>
      <c r="C168757" s="39">
        <v>0.69651620366666667</v>
      </c>
      <c r="D168757" s="40">
        <v>2548</v>
      </c>
      <c r="E168757" s="41">
        <v>5.3040000000000003</v>
      </c>
      <c r="F168757" s="40">
        <v>13514.592000000001</v>
      </c>
      <c r="G168757" s="42" t="s">
        <v>22</v>
      </c>
    </row>
    <row r="168758" spans="2:7">
      <c r="B168758" s="38">
        <v>45356</v>
      </c>
      <c r="C168758" s="39">
        <v>0.69652777766666663</v>
      </c>
      <c r="D168758" s="40">
        <v>5000</v>
      </c>
      <c r="E168758" s="41">
        <v>5.3040000000000003</v>
      </c>
      <c r="F168758" s="40">
        <v>26520</v>
      </c>
      <c r="G168758" s="42" t="s">
        <v>23</v>
      </c>
    </row>
    <row r="168759" spans="2:7">
      <c r="B168759" s="38">
        <v>45356</v>
      </c>
      <c r="C168759" s="39">
        <v>0.69652777766666663</v>
      </c>
      <c r="D168759" s="40">
        <v>8627</v>
      </c>
      <c r="E168759" s="41">
        <v>5.3040000000000003</v>
      </c>
      <c r="F168759" s="40">
        <v>45757.608</v>
      </c>
      <c r="G168759" s="42" t="s">
        <v>23</v>
      </c>
    </row>
    <row r="168760" spans="2:7">
      <c r="B168760" s="38">
        <v>45356</v>
      </c>
      <c r="C168760" s="39">
        <v>0.69674768466666659</v>
      </c>
      <c r="D168760" s="40">
        <v>4</v>
      </c>
      <c r="E168760" s="41">
        <v>5.3</v>
      </c>
      <c r="F168760" s="40">
        <v>21.2</v>
      </c>
      <c r="G168760" s="42" t="s">
        <v>24</v>
      </c>
    </row>
    <row r="168761" spans="2:7">
      <c r="B168761" s="38">
        <v>45356</v>
      </c>
      <c r="C168761" s="39">
        <v>0.69674768466666659</v>
      </c>
      <c r="D168761" s="40">
        <v>28</v>
      </c>
      <c r="E168761" s="41">
        <v>5.3</v>
      </c>
      <c r="F168761" s="40">
        <v>148.4</v>
      </c>
      <c r="G168761" s="42" t="s">
        <v>24</v>
      </c>
    </row>
    <row r="168762" spans="2:7">
      <c r="B168762" s="38">
        <v>45356</v>
      </c>
      <c r="C168762" s="39">
        <v>0.69674768466666659</v>
      </c>
      <c r="D168762" s="40">
        <v>41</v>
      </c>
      <c r="E168762" s="41">
        <v>5.3</v>
      </c>
      <c r="F168762" s="40">
        <v>217.29999999999998</v>
      </c>
      <c r="G168762" s="42" t="s">
        <v>24</v>
      </c>
    </row>
    <row r="168763" spans="2:7">
      <c r="B168763" s="38">
        <v>45356</v>
      </c>
      <c r="C168763" s="39">
        <v>0.69674768466666659</v>
      </c>
      <c r="D168763" s="40">
        <v>89</v>
      </c>
      <c r="E168763" s="41">
        <v>5.3</v>
      </c>
      <c r="F168763" s="40">
        <v>471.7</v>
      </c>
      <c r="G168763" s="42" t="s">
        <v>25</v>
      </c>
    </row>
    <row r="168764" spans="2:7">
      <c r="B168764" s="38">
        <v>45356</v>
      </c>
      <c r="C168764" s="39">
        <v>0.69674768466666659</v>
      </c>
      <c r="D168764" s="40">
        <v>170</v>
      </c>
      <c r="E168764" s="41">
        <v>5.3019999999999996</v>
      </c>
      <c r="F168764" s="40">
        <v>901.33999999999992</v>
      </c>
      <c r="G168764" s="42" t="s">
        <v>22</v>
      </c>
    </row>
    <row r="168765" spans="2:7">
      <c r="B168765" s="38">
        <v>45356</v>
      </c>
      <c r="C168765" s="39">
        <v>0.69674768466666659</v>
      </c>
      <c r="D168765" s="40">
        <v>391</v>
      </c>
      <c r="E168765" s="41">
        <v>5.3</v>
      </c>
      <c r="F168765" s="40">
        <v>2072.2999999999997</v>
      </c>
      <c r="G168765" s="42" t="s">
        <v>22</v>
      </c>
    </row>
    <row r="168766" spans="2:7">
      <c r="B168766" s="38">
        <v>45356</v>
      </c>
      <c r="C168766" s="39">
        <v>0.69674768466666659</v>
      </c>
      <c r="D168766" s="40">
        <v>826</v>
      </c>
      <c r="E168766" s="41">
        <v>5.3</v>
      </c>
      <c r="F168766" s="40">
        <v>4377.8</v>
      </c>
      <c r="G168766" s="42" t="s">
        <v>22</v>
      </c>
    </row>
    <row r="168767" spans="2:7">
      <c r="B168767" s="38">
        <v>45356</v>
      </c>
      <c r="C168767" s="39">
        <v>0.69674768466666659</v>
      </c>
      <c r="D168767" s="40">
        <v>2329</v>
      </c>
      <c r="E168767" s="41">
        <v>5.3</v>
      </c>
      <c r="F168767" s="40">
        <v>12343.699999999999</v>
      </c>
      <c r="G168767" s="42" t="s">
        <v>25</v>
      </c>
    </row>
    <row r="168768" spans="2:7">
      <c r="B168768" s="38">
        <v>45356</v>
      </c>
      <c r="C168768" s="39">
        <v>0.69674768466666659</v>
      </c>
      <c r="D168768" s="40">
        <v>2536</v>
      </c>
      <c r="E168768" s="41">
        <v>5.3019999999999996</v>
      </c>
      <c r="F168768" s="40">
        <v>13445.871999999999</v>
      </c>
      <c r="G168768" s="42" t="s">
        <v>22</v>
      </c>
    </row>
    <row r="168769" spans="2:7">
      <c r="B168769" s="38">
        <v>45356</v>
      </c>
      <c r="C168769" s="39">
        <v>0.69674768466666659</v>
      </c>
      <c r="D168769" s="40">
        <v>4909</v>
      </c>
      <c r="E168769" s="41">
        <v>5.3</v>
      </c>
      <c r="F168769" s="40">
        <v>26017.7</v>
      </c>
      <c r="G168769" s="42" t="s">
        <v>23</v>
      </c>
    </row>
    <row r="168770" spans="2:7">
      <c r="B168770" s="38">
        <v>45356</v>
      </c>
      <c r="C168770" s="39">
        <v>0.6968055546666666</v>
      </c>
      <c r="D168770" s="40">
        <v>11</v>
      </c>
      <c r="E168770" s="41">
        <v>5.298</v>
      </c>
      <c r="F168770" s="40">
        <v>58.277999999999999</v>
      </c>
      <c r="G168770" s="42" t="s">
        <v>24</v>
      </c>
    </row>
    <row r="168771" spans="2:7">
      <c r="B168771" s="38">
        <v>45356</v>
      </c>
      <c r="C168771" s="39">
        <v>0.6968055546666666</v>
      </c>
      <c r="D168771" s="40">
        <v>41</v>
      </c>
      <c r="E168771" s="41">
        <v>5.298</v>
      </c>
      <c r="F168771" s="40">
        <v>217.21799999999999</v>
      </c>
      <c r="G168771" s="42" t="s">
        <v>22</v>
      </c>
    </row>
    <row r="168772" spans="2:7">
      <c r="B168772" s="38">
        <v>45356</v>
      </c>
      <c r="C168772" s="39">
        <v>0.6968055546666666</v>
      </c>
      <c r="D168772" s="40">
        <v>1389</v>
      </c>
      <c r="E168772" s="41">
        <v>5.3</v>
      </c>
      <c r="F168772" s="40">
        <v>7361.7</v>
      </c>
      <c r="G168772" s="42" t="s">
        <v>24</v>
      </c>
    </row>
    <row r="168773" spans="2:7">
      <c r="B168773" s="38">
        <v>45356</v>
      </c>
      <c r="C168773" s="39">
        <v>0.69685185166666663</v>
      </c>
      <c r="D168773" s="40">
        <v>12</v>
      </c>
      <c r="E168773" s="41">
        <v>5.2960000000000003</v>
      </c>
      <c r="F168773" s="40">
        <v>63.552000000000007</v>
      </c>
      <c r="G168773" s="42" t="s">
        <v>23</v>
      </c>
    </row>
    <row r="168774" spans="2:7">
      <c r="B168774" s="38">
        <v>45356</v>
      </c>
      <c r="C168774" s="39">
        <v>0.69685185166666663</v>
      </c>
      <c r="D168774" s="40">
        <v>353</v>
      </c>
      <c r="E168774" s="41">
        <v>5.2960000000000003</v>
      </c>
      <c r="F168774" s="40">
        <v>1869.4880000000001</v>
      </c>
      <c r="G168774" s="42" t="s">
        <v>25</v>
      </c>
    </row>
    <row r="168775" spans="2:7">
      <c r="B168775" s="38">
        <v>45356</v>
      </c>
      <c r="C168775" s="39">
        <v>0.69685185166666663</v>
      </c>
      <c r="D168775" s="40">
        <v>595</v>
      </c>
      <c r="E168775" s="41">
        <v>5.298</v>
      </c>
      <c r="F168775" s="40">
        <v>3152.31</v>
      </c>
      <c r="G168775" s="42" t="s">
        <v>25</v>
      </c>
    </row>
    <row r="168776" spans="2:7">
      <c r="B168776" s="38">
        <v>45356</v>
      </c>
      <c r="C168776" s="39">
        <v>0.69685185166666663</v>
      </c>
      <c r="D168776" s="40">
        <v>601</v>
      </c>
      <c r="E168776" s="41">
        <v>5.298</v>
      </c>
      <c r="F168776" s="40">
        <v>3184.098</v>
      </c>
      <c r="G168776" s="42" t="s">
        <v>24</v>
      </c>
    </row>
    <row r="168777" spans="2:7">
      <c r="B168777" s="38">
        <v>45356</v>
      </c>
      <c r="C168777" s="39">
        <v>0.69685185166666663</v>
      </c>
      <c r="D168777" s="40">
        <v>3860</v>
      </c>
      <c r="E168777" s="41">
        <v>5.298</v>
      </c>
      <c r="F168777" s="40">
        <v>20450.28</v>
      </c>
      <c r="G168777" s="42" t="s">
        <v>22</v>
      </c>
    </row>
    <row r="168778" spans="2:7">
      <c r="B168778" s="38">
        <v>45356</v>
      </c>
      <c r="C168778" s="39">
        <v>0.69685185166666663</v>
      </c>
      <c r="D168778" s="40">
        <v>13576</v>
      </c>
      <c r="E168778" s="41">
        <v>5.2960000000000003</v>
      </c>
      <c r="F168778" s="40">
        <v>71898.495999999999</v>
      </c>
      <c r="G168778" s="42" t="s">
        <v>23</v>
      </c>
    </row>
    <row r="168779" spans="2:7">
      <c r="B168779" s="38">
        <v>45356</v>
      </c>
      <c r="C168779" s="39">
        <v>0.6977777776666666</v>
      </c>
      <c r="D168779" s="40">
        <v>332</v>
      </c>
      <c r="E168779" s="41">
        <v>5.2960000000000003</v>
      </c>
      <c r="F168779" s="40">
        <v>1758.2720000000002</v>
      </c>
      <c r="G168779" s="42" t="s">
        <v>25</v>
      </c>
    </row>
    <row r="168780" spans="2:7">
      <c r="B168780" s="38">
        <v>45356</v>
      </c>
      <c r="C168780" s="39">
        <v>0.6977777776666666</v>
      </c>
      <c r="D168780" s="40">
        <v>1458</v>
      </c>
      <c r="E168780" s="41">
        <v>5.2960000000000003</v>
      </c>
      <c r="F168780" s="40">
        <v>7721.5680000000002</v>
      </c>
      <c r="G168780" s="42" t="s">
        <v>22</v>
      </c>
    </row>
    <row r="168781" spans="2:7">
      <c r="B168781" s="38">
        <v>45356</v>
      </c>
      <c r="C168781" s="39">
        <v>0.6977777776666666</v>
      </c>
      <c r="D168781" s="40">
        <v>2084</v>
      </c>
      <c r="E168781" s="41">
        <v>5.2960000000000003</v>
      </c>
      <c r="F168781" s="40">
        <v>11036.864000000001</v>
      </c>
      <c r="G168781" s="42" t="s">
        <v>23</v>
      </c>
    </row>
    <row r="168782" spans="2:7">
      <c r="B168782" s="38">
        <v>45356</v>
      </c>
      <c r="C168782" s="39">
        <v>0.6977777776666666</v>
      </c>
      <c r="D168782" s="40">
        <v>15734</v>
      </c>
      <c r="E168782" s="41">
        <v>5.2960000000000003</v>
      </c>
      <c r="F168782" s="40">
        <v>83327.26400000001</v>
      </c>
      <c r="G168782" s="42" t="s">
        <v>23</v>
      </c>
    </row>
    <row r="168783" spans="2:7">
      <c r="B168783" s="38">
        <v>45356</v>
      </c>
      <c r="C168783" s="39">
        <v>0.69780092566666663</v>
      </c>
      <c r="D168783" s="40">
        <v>90</v>
      </c>
      <c r="E168783" s="41">
        <v>5.2960000000000003</v>
      </c>
      <c r="F168783" s="40">
        <v>476.64000000000004</v>
      </c>
      <c r="G168783" s="42" t="s">
        <v>23</v>
      </c>
    </row>
    <row r="168784" spans="2:7">
      <c r="B168784" s="38">
        <v>45356</v>
      </c>
      <c r="C168784" s="39">
        <v>0.69780092566666663</v>
      </c>
      <c r="D168784" s="40">
        <v>658</v>
      </c>
      <c r="E168784" s="41">
        <v>5.2960000000000003</v>
      </c>
      <c r="F168784" s="40">
        <v>3484.768</v>
      </c>
      <c r="G168784" s="42" t="s">
        <v>23</v>
      </c>
    </row>
    <row r="168785" spans="2:7">
      <c r="B168785" s="38">
        <v>45356</v>
      </c>
      <c r="C168785" s="39">
        <v>0.69780092566666663</v>
      </c>
      <c r="D168785" s="40">
        <v>3044</v>
      </c>
      <c r="E168785" s="41">
        <v>5.2960000000000003</v>
      </c>
      <c r="F168785" s="40">
        <v>16121.024000000001</v>
      </c>
      <c r="G168785" s="42" t="s">
        <v>23</v>
      </c>
    </row>
    <row r="168786" spans="2:7">
      <c r="B168786" s="38">
        <v>45356</v>
      </c>
      <c r="C168786" s="39">
        <v>0.69783564766666661</v>
      </c>
      <c r="D168786" s="40">
        <v>699</v>
      </c>
      <c r="E168786" s="41">
        <v>5.2960000000000003</v>
      </c>
      <c r="F168786" s="40">
        <v>3701.904</v>
      </c>
      <c r="G168786" s="42" t="s">
        <v>23</v>
      </c>
    </row>
    <row r="168787" spans="2:7">
      <c r="B168787" s="38">
        <v>45356</v>
      </c>
      <c r="C168787" s="39">
        <v>0.69783564766666661</v>
      </c>
      <c r="D168787" s="40">
        <v>2183</v>
      </c>
      <c r="E168787" s="41">
        <v>5.2960000000000003</v>
      </c>
      <c r="F168787" s="40">
        <v>11561.168</v>
      </c>
      <c r="G168787" s="42" t="s">
        <v>23</v>
      </c>
    </row>
    <row r="168788" spans="2:7">
      <c r="B168788" s="38">
        <v>45356</v>
      </c>
      <c r="C168788" s="39">
        <v>0.69785879566666664</v>
      </c>
      <c r="D168788" s="40">
        <v>635</v>
      </c>
      <c r="E168788" s="41">
        <v>5.2960000000000003</v>
      </c>
      <c r="F168788" s="40">
        <v>3362.96</v>
      </c>
      <c r="G168788" s="42" t="s">
        <v>23</v>
      </c>
    </row>
    <row r="168789" spans="2:7">
      <c r="B168789" s="38">
        <v>45356</v>
      </c>
      <c r="C168789" s="39">
        <v>0.69785879566666664</v>
      </c>
      <c r="D168789" s="40">
        <v>1555</v>
      </c>
      <c r="E168789" s="41">
        <v>5.2960000000000003</v>
      </c>
      <c r="F168789" s="40">
        <v>8235.2800000000007</v>
      </c>
      <c r="G168789" s="42" t="s">
        <v>23</v>
      </c>
    </row>
    <row r="168790" spans="2:7">
      <c r="B168790" s="38">
        <v>45356</v>
      </c>
      <c r="C168790" s="39">
        <v>0.69843749966666668</v>
      </c>
      <c r="D168790" s="40">
        <v>2</v>
      </c>
      <c r="E168790" s="41">
        <v>5.2960000000000003</v>
      </c>
      <c r="F168790" s="40">
        <v>10.592000000000001</v>
      </c>
      <c r="G168790" s="42" t="s">
        <v>22</v>
      </c>
    </row>
    <row r="168791" spans="2:7">
      <c r="B168791" s="38">
        <v>45356</v>
      </c>
      <c r="C168791" s="39">
        <v>0.69843749966666668</v>
      </c>
      <c r="D168791" s="40">
        <v>3</v>
      </c>
      <c r="E168791" s="41">
        <v>5.2960000000000003</v>
      </c>
      <c r="F168791" s="40">
        <v>15.888000000000002</v>
      </c>
      <c r="G168791" s="42" t="s">
        <v>22</v>
      </c>
    </row>
    <row r="168792" spans="2:7">
      <c r="B168792" s="38">
        <v>45356</v>
      </c>
      <c r="C168792" s="39">
        <v>0.69843749966666668</v>
      </c>
      <c r="D168792" s="40">
        <v>271</v>
      </c>
      <c r="E168792" s="41">
        <v>5.2960000000000003</v>
      </c>
      <c r="F168792" s="40">
        <v>1435.2160000000001</v>
      </c>
      <c r="G168792" s="42" t="s">
        <v>22</v>
      </c>
    </row>
    <row r="168793" spans="2:7">
      <c r="B168793" s="38">
        <v>45356</v>
      </c>
      <c r="C168793" s="39">
        <v>0.69843749966666668</v>
      </c>
      <c r="D168793" s="40">
        <v>527</v>
      </c>
      <c r="E168793" s="41">
        <v>5.2960000000000003</v>
      </c>
      <c r="F168793" s="40">
        <v>2790.9920000000002</v>
      </c>
      <c r="G168793" s="42" t="s">
        <v>22</v>
      </c>
    </row>
    <row r="168794" spans="2:7">
      <c r="B168794" s="38">
        <v>45356</v>
      </c>
      <c r="C168794" s="39">
        <v>0.69843749966666668</v>
      </c>
      <c r="D168794" s="40">
        <v>2908</v>
      </c>
      <c r="E168794" s="41">
        <v>5.2960000000000003</v>
      </c>
      <c r="F168794" s="40">
        <v>15400.768</v>
      </c>
      <c r="G168794" s="42" t="s">
        <v>22</v>
      </c>
    </row>
    <row r="168795" spans="2:7">
      <c r="B168795" s="38">
        <v>45356</v>
      </c>
      <c r="C168795" s="39">
        <v>0.69900462966666665</v>
      </c>
      <c r="D168795" s="40">
        <v>2</v>
      </c>
      <c r="E168795" s="41">
        <v>5.2960000000000003</v>
      </c>
      <c r="F168795" s="40">
        <v>10.592000000000001</v>
      </c>
      <c r="G168795" s="42" t="s">
        <v>22</v>
      </c>
    </row>
    <row r="168796" spans="2:7">
      <c r="B168796" s="38">
        <v>45356</v>
      </c>
      <c r="C168796" s="39">
        <v>0.69900462966666665</v>
      </c>
      <c r="D168796" s="40">
        <v>120</v>
      </c>
      <c r="E168796" s="41">
        <v>5.2960000000000003</v>
      </c>
      <c r="F168796" s="40">
        <v>635.52</v>
      </c>
      <c r="G168796" s="42" t="s">
        <v>22</v>
      </c>
    </row>
    <row r="168797" spans="2:7">
      <c r="B168797" s="38">
        <v>45356</v>
      </c>
      <c r="C168797" s="39">
        <v>0.69900462966666665</v>
      </c>
      <c r="D168797" s="40">
        <v>454</v>
      </c>
      <c r="E168797" s="41">
        <v>5.2960000000000003</v>
      </c>
      <c r="F168797" s="40">
        <v>2404.384</v>
      </c>
      <c r="G168797" s="42" t="s">
        <v>22</v>
      </c>
    </row>
    <row r="168798" spans="2:7">
      <c r="B168798" s="38">
        <v>45356</v>
      </c>
      <c r="C168798" s="39">
        <v>0.69900462966666665</v>
      </c>
      <c r="D168798" s="40">
        <v>825</v>
      </c>
      <c r="E168798" s="41">
        <v>5.2960000000000003</v>
      </c>
      <c r="F168798" s="40">
        <v>4369.2</v>
      </c>
      <c r="G168798" s="42" t="s">
        <v>22</v>
      </c>
    </row>
    <row r="168799" spans="2:7">
      <c r="B168799" s="38">
        <v>45356</v>
      </c>
      <c r="C168799" s="39">
        <v>0.69900462966666665</v>
      </c>
      <c r="D168799" s="40">
        <v>955</v>
      </c>
      <c r="E168799" s="41">
        <v>5.2960000000000003</v>
      </c>
      <c r="F168799" s="40">
        <v>5057.68</v>
      </c>
      <c r="G168799" s="42" t="s">
        <v>22</v>
      </c>
    </row>
    <row r="168800" spans="2:7">
      <c r="B168800" s="38">
        <v>45356</v>
      </c>
      <c r="C168800" s="39">
        <v>0.69900462966666665</v>
      </c>
      <c r="D168800" s="40">
        <v>1077</v>
      </c>
      <c r="E168800" s="41">
        <v>5.2960000000000003</v>
      </c>
      <c r="F168800" s="40">
        <v>5703.7920000000004</v>
      </c>
      <c r="G168800" s="42" t="s">
        <v>22</v>
      </c>
    </row>
    <row r="168801" spans="2:7">
      <c r="B168801" s="38">
        <v>45356</v>
      </c>
      <c r="C168801" s="39">
        <v>0.6991666666666666</v>
      </c>
      <c r="D168801" s="40">
        <v>90</v>
      </c>
      <c r="E168801" s="41">
        <v>5.2960000000000003</v>
      </c>
      <c r="F168801" s="40">
        <v>476.64000000000004</v>
      </c>
      <c r="G168801" s="42" t="s">
        <v>23</v>
      </c>
    </row>
    <row r="168802" spans="2:7">
      <c r="B168802" s="38">
        <v>45356</v>
      </c>
      <c r="C168802" s="39">
        <v>0.6991666666666666</v>
      </c>
      <c r="D168802" s="40">
        <v>615</v>
      </c>
      <c r="E168802" s="41">
        <v>5.2960000000000003</v>
      </c>
      <c r="F168802" s="40">
        <v>3257.04</v>
      </c>
      <c r="G168802" s="42" t="s">
        <v>23</v>
      </c>
    </row>
    <row r="168803" spans="2:7">
      <c r="B168803" s="38">
        <v>45356</v>
      </c>
      <c r="C168803" s="39">
        <v>0.6991666666666666</v>
      </c>
      <c r="D168803" s="40">
        <v>960</v>
      </c>
      <c r="E168803" s="41">
        <v>5.2960000000000003</v>
      </c>
      <c r="F168803" s="40">
        <v>5084.16</v>
      </c>
      <c r="G168803" s="42" t="s">
        <v>23</v>
      </c>
    </row>
    <row r="168804" spans="2:7">
      <c r="B168804" s="38">
        <v>45356</v>
      </c>
      <c r="C168804" s="39">
        <v>0.69957175866666665</v>
      </c>
      <c r="D168804" s="40">
        <v>157</v>
      </c>
      <c r="E168804" s="41">
        <v>5.2960000000000003</v>
      </c>
      <c r="F168804" s="40">
        <v>831.47200000000009</v>
      </c>
      <c r="G168804" s="42" t="s">
        <v>22</v>
      </c>
    </row>
    <row r="168805" spans="2:7">
      <c r="B168805" s="38">
        <v>45356</v>
      </c>
      <c r="C168805" s="39">
        <v>0.69957175866666665</v>
      </c>
      <c r="D168805" s="40">
        <v>530</v>
      </c>
      <c r="E168805" s="41">
        <v>5.2960000000000003</v>
      </c>
      <c r="F168805" s="40">
        <v>2806.88</v>
      </c>
      <c r="G168805" s="42" t="s">
        <v>22</v>
      </c>
    </row>
    <row r="168806" spans="2:7">
      <c r="B168806" s="38">
        <v>45356</v>
      </c>
      <c r="C168806" s="39">
        <v>0.69957175866666665</v>
      </c>
      <c r="D168806" s="40">
        <v>613</v>
      </c>
      <c r="E168806" s="41">
        <v>5.2960000000000003</v>
      </c>
      <c r="F168806" s="40">
        <v>3246.4480000000003</v>
      </c>
      <c r="G168806" s="42" t="s">
        <v>22</v>
      </c>
    </row>
    <row r="168807" spans="2:7">
      <c r="B168807" s="38">
        <v>45356</v>
      </c>
      <c r="C168807" s="39">
        <v>0.69957175866666665</v>
      </c>
      <c r="D168807" s="40">
        <v>719</v>
      </c>
      <c r="E168807" s="41">
        <v>5.2960000000000003</v>
      </c>
      <c r="F168807" s="40">
        <v>3807.8240000000001</v>
      </c>
      <c r="G168807" s="42" t="s">
        <v>22</v>
      </c>
    </row>
    <row r="168808" spans="2:7">
      <c r="B168808" s="38">
        <v>45356</v>
      </c>
      <c r="C168808" s="39">
        <v>0.69957175866666665</v>
      </c>
      <c r="D168808" s="40">
        <v>859</v>
      </c>
      <c r="E168808" s="41">
        <v>5.2960000000000003</v>
      </c>
      <c r="F168808" s="40">
        <v>4549.2640000000001</v>
      </c>
      <c r="G168808" s="42" t="s">
        <v>22</v>
      </c>
    </row>
    <row r="168809" spans="2:7">
      <c r="B168809" s="38">
        <v>45356</v>
      </c>
      <c r="C168809" s="39">
        <v>0.69957175866666665</v>
      </c>
      <c r="D168809" s="40">
        <v>898</v>
      </c>
      <c r="E168809" s="41">
        <v>5.2960000000000003</v>
      </c>
      <c r="F168809" s="40">
        <v>4755.808</v>
      </c>
      <c r="G168809" s="42" t="s">
        <v>22</v>
      </c>
    </row>
    <row r="168810" spans="2:7">
      <c r="B168810" s="38">
        <v>45356</v>
      </c>
      <c r="C168810" s="39">
        <v>0.7001157406666666</v>
      </c>
      <c r="D168810" s="40">
        <v>74</v>
      </c>
      <c r="E168810" s="41">
        <v>5.2939999999999996</v>
      </c>
      <c r="F168810" s="40">
        <v>391.75599999999997</v>
      </c>
      <c r="G168810" s="42" t="s">
        <v>22</v>
      </c>
    </row>
    <row r="168811" spans="2:7">
      <c r="B168811" s="38">
        <v>45356</v>
      </c>
      <c r="C168811" s="39">
        <v>0.7001157406666666</v>
      </c>
      <c r="D168811" s="40">
        <v>1205</v>
      </c>
      <c r="E168811" s="41">
        <v>5.2939999999999996</v>
      </c>
      <c r="F168811" s="40">
        <v>6379.2699999999995</v>
      </c>
      <c r="G168811" s="42" t="s">
        <v>24</v>
      </c>
    </row>
    <row r="168812" spans="2:7">
      <c r="B168812" s="38">
        <v>45356</v>
      </c>
      <c r="C168812" s="39">
        <v>0.7001157406666666</v>
      </c>
      <c r="D168812" s="40">
        <v>2078</v>
      </c>
      <c r="E168812" s="41">
        <v>5.2939999999999996</v>
      </c>
      <c r="F168812" s="40">
        <v>11000.931999999999</v>
      </c>
      <c r="G168812" s="42" t="s">
        <v>22</v>
      </c>
    </row>
    <row r="168813" spans="2:7">
      <c r="B168813" s="38">
        <v>45356</v>
      </c>
      <c r="C168813" s="39">
        <v>0.70038194366666662</v>
      </c>
      <c r="D168813" s="40">
        <v>56</v>
      </c>
      <c r="E168813" s="41">
        <v>5.2960000000000003</v>
      </c>
      <c r="F168813" s="40">
        <v>296.57600000000002</v>
      </c>
      <c r="G168813" s="42" t="s">
        <v>23</v>
      </c>
    </row>
    <row r="168814" spans="2:7">
      <c r="B168814" s="38">
        <v>45356</v>
      </c>
      <c r="C168814" s="39">
        <v>0.70038194366666662</v>
      </c>
      <c r="D168814" s="40">
        <v>71</v>
      </c>
      <c r="E168814" s="41">
        <v>5.2960000000000003</v>
      </c>
      <c r="F168814" s="40">
        <v>376.01600000000002</v>
      </c>
      <c r="G168814" s="42" t="s">
        <v>23</v>
      </c>
    </row>
    <row r="168815" spans="2:7">
      <c r="B168815" s="38">
        <v>45356</v>
      </c>
      <c r="C168815" s="39">
        <v>0.70038194366666662</v>
      </c>
      <c r="D168815" s="40">
        <v>90</v>
      </c>
      <c r="E168815" s="41">
        <v>5.2960000000000003</v>
      </c>
      <c r="F168815" s="40">
        <v>476.64000000000004</v>
      </c>
      <c r="G168815" s="42" t="s">
        <v>23</v>
      </c>
    </row>
    <row r="168816" spans="2:7">
      <c r="B168816" s="38">
        <v>45356</v>
      </c>
      <c r="C168816" s="39">
        <v>0.70038194366666662</v>
      </c>
      <c r="D168816" s="40">
        <v>913</v>
      </c>
      <c r="E168816" s="41">
        <v>5.2960000000000003</v>
      </c>
      <c r="F168816" s="40">
        <v>4835.2480000000005</v>
      </c>
      <c r="G168816" s="42" t="s">
        <v>23</v>
      </c>
    </row>
    <row r="168817" spans="2:7">
      <c r="B168817" s="38">
        <v>45356</v>
      </c>
      <c r="C168817" s="39">
        <v>0.70038194366666662</v>
      </c>
      <c r="D168817" s="40">
        <v>1250</v>
      </c>
      <c r="E168817" s="41">
        <v>5.2960000000000003</v>
      </c>
      <c r="F168817" s="40">
        <v>6620</v>
      </c>
      <c r="G168817" s="42" t="s">
        <v>23</v>
      </c>
    </row>
    <row r="168818" spans="2:7">
      <c r="B168818" s="38">
        <v>45356</v>
      </c>
      <c r="C168818" s="39">
        <v>0.70038194366666662</v>
      </c>
      <c r="D168818" s="40">
        <v>1250</v>
      </c>
      <c r="E168818" s="41">
        <v>5.2960000000000003</v>
      </c>
      <c r="F168818" s="40">
        <v>6620</v>
      </c>
      <c r="G168818" s="42" t="s">
        <v>23</v>
      </c>
    </row>
    <row r="168819" spans="2:7">
      <c r="B168819" s="38">
        <v>45356</v>
      </c>
      <c r="C168819" s="39">
        <v>0.70038194366666662</v>
      </c>
      <c r="D168819" s="40">
        <v>1250</v>
      </c>
      <c r="E168819" s="41">
        <v>5.2960000000000003</v>
      </c>
      <c r="F168819" s="40">
        <v>6620</v>
      </c>
      <c r="G168819" s="42" t="s">
        <v>23</v>
      </c>
    </row>
    <row r="168820" spans="2:7">
      <c r="B168820" s="38">
        <v>45356</v>
      </c>
      <c r="C168820" s="39">
        <v>0.70038194366666662</v>
      </c>
      <c r="D168820" s="40">
        <v>1250</v>
      </c>
      <c r="E168820" s="41">
        <v>5.2960000000000003</v>
      </c>
      <c r="F168820" s="40">
        <v>6620</v>
      </c>
      <c r="G168820" s="42" t="s">
        <v>23</v>
      </c>
    </row>
    <row r="168821" spans="2:7">
      <c r="B168821" s="38">
        <v>45356</v>
      </c>
      <c r="C168821" s="39">
        <v>0.70038194366666662</v>
      </c>
      <c r="D168821" s="40">
        <v>2672</v>
      </c>
      <c r="E168821" s="41">
        <v>5.2960000000000003</v>
      </c>
      <c r="F168821" s="40">
        <v>14150.912</v>
      </c>
      <c r="G168821" s="42" t="s">
        <v>23</v>
      </c>
    </row>
    <row r="168822" spans="2:7">
      <c r="B168822" s="38">
        <v>45356</v>
      </c>
      <c r="C168822" s="39">
        <v>0.70038194366666662</v>
      </c>
      <c r="D168822" s="40">
        <v>3044</v>
      </c>
      <c r="E168822" s="41">
        <v>5.2960000000000003</v>
      </c>
      <c r="F168822" s="40">
        <v>16121.024000000001</v>
      </c>
      <c r="G168822" s="42" t="s">
        <v>23</v>
      </c>
    </row>
    <row r="168823" spans="2:7">
      <c r="B168823" s="38">
        <v>45356</v>
      </c>
      <c r="C168823" s="39">
        <v>0.70038194366666662</v>
      </c>
      <c r="D168823" s="40">
        <v>3044</v>
      </c>
      <c r="E168823" s="41">
        <v>5.2960000000000003</v>
      </c>
      <c r="F168823" s="40">
        <v>16121.024000000001</v>
      </c>
      <c r="G168823" s="42" t="s">
        <v>23</v>
      </c>
    </row>
    <row r="168824" spans="2:7">
      <c r="B168824" s="38">
        <v>45356</v>
      </c>
      <c r="C168824" s="39">
        <v>0.70038194366666662</v>
      </c>
      <c r="D168824" s="40">
        <v>3162</v>
      </c>
      <c r="E168824" s="41">
        <v>5.2960000000000003</v>
      </c>
      <c r="F168824" s="40">
        <v>16745.952000000001</v>
      </c>
      <c r="G168824" s="42" t="s">
        <v>23</v>
      </c>
    </row>
    <row r="168825" spans="2:7">
      <c r="B168825" s="38">
        <v>45356</v>
      </c>
      <c r="C168825" s="39">
        <v>0.70038194366666662</v>
      </c>
      <c r="D168825" s="40">
        <v>3163</v>
      </c>
      <c r="E168825" s="41">
        <v>5.2960000000000003</v>
      </c>
      <c r="F168825" s="40">
        <v>16751.248</v>
      </c>
      <c r="G168825" s="42" t="s">
        <v>23</v>
      </c>
    </row>
    <row r="168826" spans="2:7">
      <c r="B168826" s="38">
        <v>45356</v>
      </c>
      <c r="C168826" s="39">
        <v>0.70038194366666662</v>
      </c>
      <c r="D168826" s="40">
        <v>3552</v>
      </c>
      <c r="E168826" s="41">
        <v>5.2960000000000003</v>
      </c>
      <c r="F168826" s="40">
        <v>18811.392</v>
      </c>
      <c r="G168826" s="42" t="s">
        <v>23</v>
      </c>
    </row>
    <row r="168827" spans="2:7">
      <c r="B168827" s="38">
        <v>45356</v>
      </c>
      <c r="C168827" s="39">
        <v>0.70038194366666662</v>
      </c>
      <c r="D168827" s="40">
        <v>3552</v>
      </c>
      <c r="E168827" s="41">
        <v>5.2960000000000003</v>
      </c>
      <c r="F168827" s="40">
        <v>18811.392</v>
      </c>
      <c r="G168827" s="42" t="s">
        <v>23</v>
      </c>
    </row>
    <row r="168828" spans="2:7">
      <c r="B168828" s="38">
        <v>45356</v>
      </c>
      <c r="C168828" s="39">
        <v>0.70038194366666662</v>
      </c>
      <c r="D168828" s="40">
        <v>3965</v>
      </c>
      <c r="E168828" s="41">
        <v>5.2960000000000003</v>
      </c>
      <c r="F168828" s="40">
        <v>20998.639999999999</v>
      </c>
      <c r="G168828" s="42" t="s">
        <v>23</v>
      </c>
    </row>
    <row r="168829" spans="2:7">
      <c r="B168829" s="38">
        <v>45356</v>
      </c>
      <c r="C168829" s="39">
        <v>0.70040509166666665</v>
      </c>
      <c r="D168829" s="40">
        <v>88</v>
      </c>
      <c r="E168829" s="41">
        <v>5.2960000000000003</v>
      </c>
      <c r="F168829" s="40">
        <v>466.048</v>
      </c>
      <c r="G168829" s="42" t="s">
        <v>23</v>
      </c>
    </row>
    <row r="168830" spans="2:7">
      <c r="B168830" s="38">
        <v>45356</v>
      </c>
      <c r="C168830" s="39">
        <v>0.70040509166666665</v>
      </c>
      <c r="D168830" s="40">
        <v>1250</v>
      </c>
      <c r="E168830" s="41">
        <v>5.2960000000000003</v>
      </c>
      <c r="F168830" s="40">
        <v>6620</v>
      </c>
      <c r="G168830" s="42" t="s">
        <v>23</v>
      </c>
    </row>
    <row r="168831" spans="2:7">
      <c r="B168831" s="38">
        <v>45356</v>
      </c>
      <c r="C168831" s="39">
        <v>0.70040509166666665</v>
      </c>
      <c r="D168831" s="40">
        <v>3044</v>
      </c>
      <c r="E168831" s="41">
        <v>5.2960000000000003</v>
      </c>
      <c r="F168831" s="40">
        <v>16121.024000000001</v>
      </c>
      <c r="G168831" s="42" t="s">
        <v>23</v>
      </c>
    </row>
    <row r="168832" spans="2:7">
      <c r="B168832" s="38">
        <v>45356</v>
      </c>
      <c r="C168832" s="39">
        <v>0.70040509166666665</v>
      </c>
      <c r="D168832" s="40">
        <v>3163</v>
      </c>
      <c r="E168832" s="41">
        <v>5.2960000000000003</v>
      </c>
      <c r="F168832" s="40">
        <v>16751.248</v>
      </c>
      <c r="G168832" s="42" t="s">
        <v>23</v>
      </c>
    </row>
    <row r="168833" spans="2:7">
      <c r="B168833" s="38">
        <v>45356</v>
      </c>
      <c r="C168833" s="39">
        <v>0.70040509166666665</v>
      </c>
      <c r="D168833" s="40">
        <v>3552</v>
      </c>
      <c r="E168833" s="41">
        <v>5.2960000000000003</v>
      </c>
      <c r="F168833" s="40">
        <v>18811.392</v>
      </c>
      <c r="G168833" s="42" t="s">
        <v>23</v>
      </c>
    </row>
    <row r="168834" spans="2:7">
      <c r="B168834" s="38">
        <v>45356</v>
      </c>
      <c r="C168834" s="39">
        <v>0.7004398146666666</v>
      </c>
      <c r="D168834" s="40">
        <v>31</v>
      </c>
      <c r="E168834" s="41">
        <v>5.2960000000000003</v>
      </c>
      <c r="F168834" s="40">
        <v>164.17600000000002</v>
      </c>
      <c r="G168834" s="42" t="s">
        <v>22</v>
      </c>
    </row>
    <row r="168835" spans="2:7">
      <c r="B168835" s="38">
        <v>45356</v>
      </c>
      <c r="C168835" s="39">
        <v>0.7004398146666666</v>
      </c>
      <c r="D168835" s="40">
        <v>148</v>
      </c>
      <c r="E168835" s="41">
        <v>5.2960000000000003</v>
      </c>
      <c r="F168835" s="40">
        <v>783.80799999999999</v>
      </c>
      <c r="G168835" s="42" t="s">
        <v>22</v>
      </c>
    </row>
    <row r="168836" spans="2:7">
      <c r="B168836" s="38">
        <v>45356</v>
      </c>
      <c r="C168836" s="39">
        <v>0.7004398146666666</v>
      </c>
      <c r="D168836" s="40">
        <v>352</v>
      </c>
      <c r="E168836" s="41">
        <v>5.2960000000000003</v>
      </c>
      <c r="F168836" s="40">
        <v>1864.192</v>
      </c>
      <c r="G168836" s="42" t="s">
        <v>22</v>
      </c>
    </row>
    <row r="168837" spans="2:7">
      <c r="B168837" s="38">
        <v>45356</v>
      </c>
      <c r="C168837" s="39">
        <v>0.7004398146666666</v>
      </c>
      <c r="D168837" s="40">
        <v>898</v>
      </c>
      <c r="E168837" s="41">
        <v>5.2960000000000003</v>
      </c>
      <c r="F168837" s="40">
        <v>4755.808</v>
      </c>
      <c r="G168837" s="42" t="s">
        <v>22</v>
      </c>
    </row>
    <row r="168838" spans="2:7">
      <c r="B168838" s="38">
        <v>45356</v>
      </c>
      <c r="C168838" s="39">
        <v>0.70064814766666661</v>
      </c>
      <c r="D168838" s="40">
        <v>352</v>
      </c>
      <c r="E168838" s="41">
        <v>5.2960000000000003</v>
      </c>
      <c r="F168838" s="40">
        <v>1864.192</v>
      </c>
      <c r="G168838" s="42" t="s">
        <v>22</v>
      </c>
    </row>
    <row r="168839" spans="2:7">
      <c r="B168839" s="38">
        <v>45356</v>
      </c>
      <c r="C168839" s="39">
        <v>0.70064814766666661</v>
      </c>
      <c r="D168839" s="40">
        <v>578</v>
      </c>
      <c r="E168839" s="41">
        <v>5.2960000000000003</v>
      </c>
      <c r="F168839" s="40">
        <v>3061.0880000000002</v>
      </c>
      <c r="G168839" s="42" t="s">
        <v>22</v>
      </c>
    </row>
    <row r="168840" spans="2:7">
      <c r="B168840" s="38">
        <v>45356</v>
      </c>
      <c r="C168840" s="39">
        <v>0.70064814766666661</v>
      </c>
      <c r="D168840" s="40">
        <v>898</v>
      </c>
      <c r="E168840" s="41">
        <v>5.2960000000000003</v>
      </c>
      <c r="F168840" s="40">
        <v>4755.808</v>
      </c>
      <c r="G168840" s="42" t="s">
        <v>22</v>
      </c>
    </row>
    <row r="168841" spans="2:7">
      <c r="B168841" s="38">
        <v>45356</v>
      </c>
      <c r="C168841" s="39">
        <v>0.70175925866666666</v>
      </c>
      <c r="D168841" s="40">
        <v>47</v>
      </c>
      <c r="E168841" s="41">
        <v>5.2939999999999996</v>
      </c>
      <c r="F168841" s="40">
        <v>248.81799999999998</v>
      </c>
      <c r="G168841" s="42" t="s">
        <v>24</v>
      </c>
    </row>
    <row r="168842" spans="2:7">
      <c r="B168842" s="38">
        <v>45356</v>
      </c>
      <c r="C168842" s="39">
        <v>0.70175925866666666</v>
      </c>
      <c r="D168842" s="40">
        <v>8066</v>
      </c>
      <c r="E168842" s="41">
        <v>5.2960000000000003</v>
      </c>
      <c r="F168842" s="40">
        <v>42717.536</v>
      </c>
      <c r="G168842" s="42" t="s">
        <v>22</v>
      </c>
    </row>
    <row r="168843" spans="2:7">
      <c r="B168843" s="38">
        <v>45356</v>
      </c>
      <c r="C168843" s="39">
        <v>0.70210648066666659</v>
      </c>
      <c r="D168843" s="40">
        <v>231</v>
      </c>
      <c r="E168843" s="41">
        <v>5.2960000000000003</v>
      </c>
      <c r="F168843" s="40">
        <v>1223.376</v>
      </c>
      <c r="G168843" s="42" t="s">
        <v>23</v>
      </c>
    </row>
    <row r="168844" spans="2:7">
      <c r="B168844" s="38">
        <v>45356</v>
      </c>
      <c r="C168844" s="39">
        <v>0.70210648066666659</v>
      </c>
      <c r="D168844" s="40">
        <v>850</v>
      </c>
      <c r="E168844" s="41">
        <v>5.2960000000000003</v>
      </c>
      <c r="F168844" s="40">
        <v>4501.6000000000004</v>
      </c>
      <c r="G168844" s="42" t="s">
        <v>23</v>
      </c>
    </row>
    <row r="168845" spans="2:7">
      <c r="B168845" s="38">
        <v>45356</v>
      </c>
      <c r="C168845" s="39">
        <v>0.70210648066666659</v>
      </c>
      <c r="D168845" s="40">
        <v>2928</v>
      </c>
      <c r="E168845" s="41">
        <v>5.2960000000000003</v>
      </c>
      <c r="F168845" s="40">
        <v>15506.688</v>
      </c>
      <c r="G168845" s="42" t="s">
        <v>23</v>
      </c>
    </row>
    <row r="168846" spans="2:7">
      <c r="B168846" s="38">
        <v>45356</v>
      </c>
      <c r="C168846" s="39">
        <v>0.70210648066666659</v>
      </c>
      <c r="D168846" s="40">
        <v>4822</v>
      </c>
      <c r="E168846" s="41">
        <v>5.2960000000000003</v>
      </c>
      <c r="F168846" s="40">
        <v>25537.312000000002</v>
      </c>
      <c r="G168846" s="42" t="s">
        <v>23</v>
      </c>
    </row>
    <row r="168847" spans="2:7">
      <c r="B168847" s="38">
        <v>45356</v>
      </c>
      <c r="C168847" s="39">
        <v>0.70210648066666659</v>
      </c>
      <c r="D168847" s="40">
        <v>6621</v>
      </c>
      <c r="E168847" s="41">
        <v>5.2960000000000003</v>
      </c>
      <c r="F168847" s="40">
        <v>35064.815999999999</v>
      </c>
      <c r="G168847" s="42" t="s">
        <v>23</v>
      </c>
    </row>
    <row r="168848" spans="2:7">
      <c r="B168848" s="38">
        <v>45356</v>
      </c>
      <c r="C168848" s="39">
        <v>0.70268518466666663</v>
      </c>
      <c r="D168848" s="40">
        <v>2866</v>
      </c>
      <c r="E168848" s="41">
        <v>5.2960000000000003</v>
      </c>
      <c r="F168848" s="40">
        <v>15178.336000000001</v>
      </c>
      <c r="G168848" s="42" t="s">
        <v>22</v>
      </c>
    </row>
    <row r="168849" spans="2:7">
      <c r="B168849" s="38">
        <v>45356</v>
      </c>
      <c r="C168849" s="39">
        <v>0.70285879566666665</v>
      </c>
      <c r="D168849" s="40">
        <v>455</v>
      </c>
      <c r="E168849" s="41">
        <v>5.2960000000000003</v>
      </c>
      <c r="F168849" s="40">
        <v>2409.6800000000003</v>
      </c>
      <c r="G168849" s="42" t="s">
        <v>25</v>
      </c>
    </row>
    <row r="168850" spans="2:7">
      <c r="B168850" s="38">
        <v>45356</v>
      </c>
      <c r="C168850" s="39">
        <v>0.70285879566666665</v>
      </c>
      <c r="D168850" s="40">
        <v>551</v>
      </c>
      <c r="E168850" s="41">
        <v>5.2960000000000003</v>
      </c>
      <c r="F168850" s="40">
        <v>2918.096</v>
      </c>
      <c r="G168850" s="42" t="s">
        <v>25</v>
      </c>
    </row>
    <row r="168851" spans="2:7">
      <c r="B168851" s="38">
        <v>45356</v>
      </c>
      <c r="C168851" s="39">
        <v>0.70285879566666665</v>
      </c>
      <c r="D168851" s="40">
        <v>591</v>
      </c>
      <c r="E168851" s="41">
        <v>5.2960000000000003</v>
      </c>
      <c r="F168851" s="40">
        <v>3129.9360000000001</v>
      </c>
      <c r="G168851" s="42" t="s">
        <v>25</v>
      </c>
    </row>
    <row r="168852" spans="2:7">
      <c r="B168852" s="38">
        <v>45356</v>
      </c>
      <c r="C168852" s="39">
        <v>0.70285879566666665</v>
      </c>
      <c r="D168852" s="40">
        <v>1055</v>
      </c>
      <c r="E168852" s="41">
        <v>5.2960000000000003</v>
      </c>
      <c r="F168852" s="40">
        <v>5587.2800000000007</v>
      </c>
      <c r="G168852" s="42" t="s">
        <v>25</v>
      </c>
    </row>
    <row r="168853" spans="2:7">
      <c r="B168853" s="38">
        <v>45356</v>
      </c>
      <c r="C168853" s="39">
        <v>0.70285879566666665</v>
      </c>
      <c r="D168853" s="40">
        <v>1077</v>
      </c>
      <c r="E168853" s="41">
        <v>5.2960000000000003</v>
      </c>
      <c r="F168853" s="40">
        <v>5703.7920000000004</v>
      </c>
      <c r="G168853" s="42" t="s">
        <v>25</v>
      </c>
    </row>
    <row r="168854" spans="2:7">
      <c r="B168854" s="38">
        <v>45356</v>
      </c>
      <c r="C168854" s="39">
        <v>0.70289351766666663</v>
      </c>
      <c r="D168854" s="40">
        <v>34</v>
      </c>
      <c r="E168854" s="41">
        <v>5.2939999999999996</v>
      </c>
      <c r="F168854" s="40">
        <v>179.99599999999998</v>
      </c>
      <c r="G168854" s="42" t="s">
        <v>22</v>
      </c>
    </row>
    <row r="168855" spans="2:7">
      <c r="B168855" s="38">
        <v>45356</v>
      </c>
      <c r="C168855" s="39">
        <v>0.70289351766666663</v>
      </c>
      <c r="D168855" s="40">
        <v>388</v>
      </c>
      <c r="E168855" s="41">
        <v>5.2939999999999996</v>
      </c>
      <c r="F168855" s="40">
        <v>2054.0719999999997</v>
      </c>
      <c r="G168855" s="42" t="s">
        <v>22</v>
      </c>
    </row>
    <row r="168856" spans="2:7">
      <c r="B168856" s="38">
        <v>45356</v>
      </c>
      <c r="C168856" s="39">
        <v>0.70289351766666663</v>
      </c>
      <c r="D168856" s="40">
        <v>1733</v>
      </c>
      <c r="E168856" s="41">
        <v>5.2939999999999996</v>
      </c>
      <c r="F168856" s="40">
        <v>9174.5019999999986</v>
      </c>
      <c r="G168856" s="42" t="s">
        <v>22</v>
      </c>
    </row>
    <row r="168857" spans="2:7">
      <c r="B168857" s="38">
        <v>45356</v>
      </c>
      <c r="C168857" s="39">
        <v>0.70289351766666663</v>
      </c>
      <c r="D168857" s="40">
        <v>2598</v>
      </c>
      <c r="E168857" s="41">
        <v>5.2939999999999996</v>
      </c>
      <c r="F168857" s="40">
        <v>13753.811999999998</v>
      </c>
      <c r="G168857" s="42" t="s">
        <v>23</v>
      </c>
    </row>
    <row r="168858" spans="2:7">
      <c r="B168858" s="38">
        <v>45356</v>
      </c>
      <c r="C168858" s="39">
        <v>0.70377314766666665</v>
      </c>
      <c r="D168858" s="40">
        <v>89</v>
      </c>
      <c r="E168858" s="41">
        <v>5.3</v>
      </c>
      <c r="F168858" s="40">
        <v>471.7</v>
      </c>
      <c r="G168858" s="42" t="s">
        <v>25</v>
      </c>
    </row>
    <row r="168859" spans="2:7">
      <c r="B168859" s="38">
        <v>45356</v>
      </c>
      <c r="C168859" s="39">
        <v>0.70377314766666665</v>
      </c>
      <c r="D168859" s="40">
        <v>970</v>
      </c>
      <c r="E168859" s="41">
        <v>5.3</v>
      </c>
      <c r="F168859" s="40">
        <v>5141</v>
      </c>
      <c r="G168859" s="42" t="s">
        <v>25</v>
      </c>
    </row>
    <row r="168860" spans="2:7">
      <c r="B168860" s="38">
        <v>45356</v>
      </c>
      <c r="C168860" s="39">
        <v>0.70378472166666661</v>
      </c>
      <c r="D168860" s="40">
        <v>2892</v>
      </c>
      <c r="E168860" s="41">
        <v>5.3</v>
      </c>
      <c r="F168860" s="40">
        <v>15327.6</v>
      </c>
      <c r="G168860" s="42" t="s">
        <v>22</v>
      </c>
    </row>
    <row r="168861" spans="2:7">
      <c r="B168861" s="38">
        <v>45356</v>
      </c>
      <c r="C168861" s="39">
        <v>0.70379629566666668</v>
      </c>
      <c r="D168861" s="40">
        <v>1250</v>
      </c>
      <c r="E168861" s="41">
        <v>5.3</v>
      </c>
      <c r="F168861" s="40">
        <v>6625</v>
      </c>
      <c r="G168861" s="42" t="s">
        <v>23</v>
      </c>
    </row>
    <row r="168862" spans="2:7">
      <c r="B168862" s="38">
        <v>45356</v>
      </c>
      <c r="C168862" s="39">
        <v>0.70379629566666668</v>
      </c>
      <c r="D168862" s="40">
        <v>2601</v>
      </c>
      <c r="E168862" s="41">
        <v>5.3</v>
      </c>
      <c r="F168862" s="40">
        <v>13785.3</v>
      </c>
      <c r="G168862" s="42" t="s">
        <v>23</v>
      </c>
    </row>
    <row r="168863" spans="2:7">
      <c r="B168863" s="38">
        <v>45356</v>
      </c>
      <c r="C168863" s="39">
        <v>0.70379629566666668</v>
      </c>
      <c r="D168863" s="40">
        <v>3044</v>
      </c>
      <c r="E168863" s="41">
        <v>5.3</v>
      </c>
      <c r="F168863" s="40">
        <v>16133.199999999999</v>
      </c>
      <c r="G168863" s="42" t="s">
        <v>23</v>
      </c>
    </row>
    <row r="168864" spans="2:7">
      <c r="B168864" s="38">
        <v>45356</v>
      </c>
      <c r="C168864" s="39">
        <v>0.70379629566666668</v>
      </c>
      <c r="D168864" s="40">
        <v>3552</v>
      </c>
      <c r="E168864" s="41">
        <v>5.3</v>
      </c>
      <c r="F168864" s="40">
        <v>18825.599999999999</v>
      </c>
      <c r="G168864" s="42" t="s">
        <v>23</v>
      </c>
    </row>
    <row r="168865" spans="2:7">
      <c r="B168865" s="38">
        <v>45356</v>
      </c>
      <c r="C168865" s="39">
        <v>0.70418981466666664</v>
      </c>
      <c r="D168865" s="40">
        <v>2262</v>
      </c>
      <c r="E168865" s="41">
        <v>5.3</v>
      </c>
      <c r="F168865" s="40">
        <v>11988.6</v>
      </c>
      <c r="G168865" s="42" t="s">
        <v>22</v>
      </c>
    </row>
    <row r="168866" spans="2:7">
      <c r="B168866" s="38">
        <v>45356</v>
      </c>
      <c r="C168866" s="39">
        <v>0.70418981466666664</v>
      </c>
      <c r="D168866" s="40">
        <v>8828</v>
      </c>
      <c r="E168866" s="41">
        <v>5.3</v>
      </c>
      <c r="F168866" s="40">
        <v>46788.4</v>
      </c>
      <c r="G168866" s="42" t="s">
        <v>23</v>
      </c>
    </row>
    <row r="168867" spans="2:7">
      <c r="B168867" s="38">
        <v>45356</v>
      </c>
      <c r="C168867" s="39">
        <v>0.70418981466666664</v>
      </c>
      <c r="D168867" s="40">
        <v>15836</v>
      </c>
      <c r="E168867" s="41">
        <v>5.3</v>
      </c>
      <c r="F168867" s="40">
        <v>83930.8</v>
      </c>
      <c r="G168867" s="42" t="s">
        <v>23</v>
      </c>
    </row>
    <row r="168868" spans="2:7">
      <c r="B168868" s="38">
        <v>45356</v>
      </c>
      <c r="C168868" s="39">
        <v>0.70423611066666658</v>
      </c>
      <c r="D168868" s="40">
        <v>2645</v>
      </c>
      <c r="E168868" s="41">
        <v>5.3</v>
      </c>
      <c r="F168868" s="40">
        <v>14018.5</v>
      </c>
      <c r="G168868" s="42" t="s">
        <v>23</v>
      </c>
    </row>
    <row r="168869" spans="2:7">
      <c r="B168869" s="38">
        <v>45356</v>
      </c>
      <c r="C168869" s="39">
        <v>0.7046180546666666</v>
      </c>
      <c r="D168869" s="40">
        <v>2035</v>
      </c>
      <c r="E168869" s="41">
        <v>5.3</v>
      </c>
      <c r="F168869" s="40">
        <v>10785.5</v>
      </c>
      <c r="G168869" s="42" t="s">
        <v>22</v>
      </c>
    </row>
    <row r="168870" spans="2:7">
      <c r="B168870" s="38">
        <v>45356</v>
      </c>
      <c r="C168870" s="39">
        <v>0.70554398066666668</v>
      </c>
      <c r="D168870" s="40">
        <v>19958</v>
      </c>
      <c r="E168870" s="41">
        <v>5.3019999999999996</v>
      </c>
      <c r="F168870" s="40">
        <v>105817.31599999999</v>
      </c>
      <c r="G168870" s="42" t="s">
        <v>23</v>
      </c>
    </row>
    <row r="168871" spans="2:7">
      <c r="B168871" s="38">
        <v>45356</v>
      </c>
      <c r="C168871" s="39">
        <v>0.70583333266666659</v>
      </c>
      <c r="D168871" s="40">
        <v>1540</v>
      </c>
      <c r="E168871" s="41">
        <v>5.3019999999999996</v>
      </c>
      <c r="F168871" s="40">
        <v>8165.079999999999</v>
      </c>
      <c r="G168871" s="42" t="s">
        <v>24</v>
      </c>
    </row>
    <row r="168872" spans="2:7">
      <c r="B168872" s="38">
        <v>45356</v>
      </c>
      <c r="C168872" s="39">
        <v>0.70583333266666659</v>
      </c>
      <c r="D168872" s="40">
        <v>2261</v>
      </c>
      <c r="E168872" s="41">
        <v>5.3019999999999996</v>
      </c>
      <c r="F168872" s="40">
        <v>11987.821999999998</v>
      </c>
      <c r="G168872" s="42" t="s">
        <v>23</v>
      </c>
    </row>
    <row r="168873" spans="2:7">
      <c r="B168873" s="38">
        <v>45356</v>
      </c>
      <c r="C168873" s="39">
        <v>0.70583333266666659</v>
      </c>
      <c r="D168873" s="40">
        <v>3652</v>
      </c>
      <c r="E168873" s="41">
        <v>5.3019999999999996</v>
      </c>
      <c r="F168873" s="40">
        <v>19362.903999999999</v>
      </c>
      <c r="G168873" s="42" t="s">
        <v>22</v>
      </c>
    </row>
    <row r="168874" spans="2:7">
      <c r="B168874" s="38">
        <v>45356</v>
      </c>
      <c r="C168874" s="39">
        <v>0.70583333266666659</v>
      </c>
      <c r="D168874" s="40">
        <v>7225</v>
      </c>
      <c r="E168874" s="41">
        <v>5.3019999999999996</v>
      </c>
      <c r="F168874" s="40">
        <v>38306.949999999997</v>
      </c>
      <c r="G168874" s="42" t="s">
        <v>22</v>
      </c>
    </row>
    <row r="168875" spans="2:7">
      <c r="B168875" s="38">
        <v>45356</v>
      </c>
      <c r="C168875" s="39">
        <v>0.70584490666666666</v>
      </c>
      <c r="D168875" s="40">
        <v>51</v>
      </c>
      <c r="E168875" s="41">
        <v>5.3</v>
      </c>
      <c r="F168875" s="40">
        <v>270.3</v>
      </c>
      <c r="G168875" s="42" t="s">
        <v>25</v>
      </c>
    </row>
    <row r="168876" spans="2:7">
      <c r="B168876" s="38">
        <v>45356</v>
      </c>
      <c r="C168876" s="39">
        <v>0.70590277766666665</v>
      </c>
      <c r="D168876" s="40">
        <v>445</v>
      </c>
      <c r="E168876" s="41">
        <v>5.3</v>
      </c>
      <c r="F168876" s="40">
        <v>2358.5</v>
      </c>
      <c r="G168876" s="42" t="s">
        <v>25</v>
      </c>
    </row>
    <row r="168877" spans="2:7">
      <c r="B168877" s="38">
        <v>45356</v>
      </c>
      <c r="C168877" s="39">
        <v>0.70590277766666665</v>
      </c>
      <c r="D168877" s="40">
        <v>556</v>
      </c>
      <c r="E168877" s="41">
        <v>5.298</v>
      </c>
      <c r="F168877" s="40">
        <v>2945.6880000000001</v>
      </c>
      <c r="G168877" s="42" t="s">
        <v>22</v>
      </c>
    </row>
    <row r="168878" spans="2:7">
      <c r="B168878" s="38">
        <v>45356</v>
      </c>
      <c r="C168878" s="39">
        <v>0.70590277766666665</v>
      </c>
      <c r="D168878" s="40">
        <v>883</v>
      </c>
      <c r="E168878" s="41">
        <v>5.298</v>
      </c>
      <c r="F168878" s="40">
        <v>4678.134</v>
      </c>
      <c r="G168878" s="42" t="s">
        <v>25</v>
      </c>
    </row>
    <row r="168879" spans="2:7">
      <c r="B168879" s="38">
        <v>45356</v>
      </c>
      <c r="C168879" s="39">
        <v>0.70590277766666665</v>
      </c>
      <c r="D168879" s="40">
        <v>934</v>
      </c>
      <c r="E168879" s="41">
        <v>5.3</v>
      </c>
      <c r="F168879" s="40">
        <v>4950.2</v>
      </c>
      <c r="G168879" s="42" t="s">
        <v>25</v>
      </c>
    </row>
    <row r="168880" spans="2:7">
      <c r="B168880" s="38">
        <v>45356</v>
      </c>
      <c r="C168880" s="39">
        <v>0.70590277766666665</v>
      </c>
      <c r="D168880" s="40">
        <v>1371</v>
      </c>
      <c r="E168880" s="41">
        <v>5.298</v>
      </c>
      <c r="F168880" s="40">
        <v>7263.558</v>
      </c>
      <c r="G168880" s="42" t="s">
        <v>24</v>
      </c>
    </row>
    <row r="168881" spans="2:7">
      <c r="B168881" s="38">
        <v>45356</v>
      </c>
      <c r="C168881" s="39">
        <v>0.70590277766666665</v>
      </c>
      <c r="D168881" s="40">
        <v>1570</v>
      </c>
      <c r="E168881" s="41">
        <v>5.3</v>
      </c>
      <c r="F168881" s="40">
        <v>8321</v>
      </c>
      <c r="G168881" s="42" t="s">
        <v>23</v>
      </c>
    </row>
    <row r="168882" spans="2:7">
      <c r="B168882" s="38">
        <v>45356</v>
      </c>
      <c r="C168882" s="39">
        <v>0.70590277766666665</v>
      </c>
      <c r="D168882" s="40">
        <v>2055</v>
      </c>
      <c r="E168882" s="41">
        <v>5.3</v>
      </c>
      <c r="F168882" s="40">
        <v>10891.5</v>
      </c>
      <c r="G168882" s="42" t="s">
        <v>23</v>
      </c>
    </row>
    <row r="168883" spans="2:7">
      <c r="B168883" s="38">
        <v>45356</v>
      </c>
      <c r="C168883" s="39">
        <v>0.70631944366666666</v>
      </c>
      <c r="D168883" s="40">
        <v>24</v>
      </c>
      <c r="E168883" s="41">
        <v>5.2939999999999996</v>
      </c>
      <c r="F168883" s="40">
        <v>127.05599999999998</v>
      </c>
      <c r="G168883" s="42" t="s">
        <v>25</v>
      </c>
    </row>
    <row r="168884" spans="2:7">
      <c r="B168884" s="38">
        <v>45356</v>
      </c>
      <c r="C168884" s="39">
        <v>0.70631944366666666</v>
      </c>
      <c r="D168884" s="40">
        <v>32</v>
      </c>
      <c r="E168884" s="41">
        <v>5.2939999999999996</v>
      </c>
      <c r="F168884" s="40">
        <v>169.40799999999999</v>
      </c>
      <c r="G168884" s="42" t="s">
        <v>24</v>
      </c>
    </row>
    <row r="168885" spans="2:7">
      <c r="B168885" s="38">
        <v>45356</v>
      </c>
      <c r="C168885" s="39">
        <v>0.70631944366666666</v>
      </c>
      <c r="D168885" s="40">
        <v>615</v>
      </c>
      <c r="E168885" s="41">
        <v>5.2939999999999996</v>
      </c>
      <c r="F168885" s="40">
        <v>3255.81</v>
      </c>
      <c r="G168885" s="42" t="s">
        <v>22</v>
      </c>
    </row>
    <row r="168886" spans="2:7">
      <c r="B168886" s="38">
        <v>45356</v>
      </c>
      <c r="C168886" s="39">
        <v>0.70631944366666666</v>
      </c>
      <c r="D168886" s="40">
        <v>1799</v>
      </c>
      <c r="E168886" s="41">
        <v>5.2939999999999996</v>
      </c>
      <c r="F168886" s="40">
        <v>9523.905999999999</v>
      </c>
      <c r="G168886" s="42" t="s">
        <v>24</v>
      </c>
    </row>
    <row r="168887" spans="2:7">
      <c r="B168887" s="38">
        <v>45356</v>
      </c>
      <c r="C168887" s="39">
        <v>0.70728009166666661</v>
      </c>
      <c r="D168887" s="40">
        <v>19</v>
      </c>
      <c r="E168887" s="41">
        <v>5.2919999999999998</v>
      </c>
      <c r="F168887" s="40">
        <v>100.548</v>
      </c>
      <c r="G168887" s="42" t="s">
        <v>24</v>
      </c>
    </row>
    <row r="168888" spans="2:7">
      <c r="B168888" s="38">
        <v>45356</v>
      </c>
      <c r="C168888" s="39">
        <v>0.70728009166666661</v>
      </c>
      <c r="D168888" s="40">
        <v>23</v>
      </c>
      <c r="E168888" s="41">
        <v>5.2919999999999998</v>
      </c>
      <c r="F168888" s="40">
        <v>121.71599999999999</v>
      </c>
      <c r="G168888" s="42" t="s">
        <v>25</v>
      </c>
    </row>
    <row r="168889" spans="2:7">
      <c r="B168889" s="38">
        <v>45356</v>
      </c>
      <c r="C168889" s="39">
        <v>0.70728009166666661</v>
      </c>
      <c r="D168889" s="40">
        <v>405</v>
      </c>
      <c r="E168889" s="41">
        <v>5.2939999999999996</v>
      </c>
      <c r="F168889" s="40">
        <v>2144.0699999999997</v>
      </c>
      <c r="G168889" s="42" t="s">
        <v>25</v>
      </c>
    </row>
    <row r="168890" spans="2:7">
      <c r="B168890" s="38">
        <v>45356</v>
      </c>
      <c r="C168890" s="39">
        <v>0.70728009166666661</v>
      </c>
      <c r="D168890" s="40">
        <v>918</v>
      </c>
      <c r="E168890" s="41">
        <v>5.2939999999999996</v>
      </c>
      <c r="F168890" s="40">
        <v>4859.8919999999998</v>
      </c>
      <c r="G168890" s="42" t="s">
        <v>25</v>
      </c>
    </row>
    <row r="168891" spans="2:7">
      <c r="B168891" s="38">
        <v>45356</v>
      </c>
      <c r="C168891" s="39">
        <v>0.70728009166666661</v>
      </c>
      <c r="D168891" s="40">
        <v>1060</v>
      </c>
      <c r="E168891" s="41">
        <v>5.2919999999999998</v>
      </c>
      <c r="F168891" s="40">
        <v>5609.5199999999995</v>
      </c>
      <c r="G168891" s="42" t="s">
        <v>24</v>
      </c>
    </row>
    <row r="168892" spans="2:7">
      <c r="B168892" s="38">
        <v>45356</v>
      </c>
      <c r="C168892" s="39">
        <v>0.70728009166666661</v>
      </c>
      <c r="D168892" s="40">
        <v>1864</v>
      </c>
      <c r="E168892" s="41">
        <v>5.2939999999999996</v>
      </c>
      <c r="F168892" s="40">
        <v>9868.0159999999996</v>
      </c>
      <c r="G168892" s="42" t="s">
        <v>22</v>
      </c>
    </row>
    <row r="168893" spans="2:7">
      <c r="B168893" s="38">
        <v>45356</v>
      </c>
      <c r="C168893" s="39">
        <v>0.70728009166666661</v>
      </c>
      <c r="D168893" s="40">
        <v>2813</v>
      </c>
      <c r="E168893" s="41">
        <v>5.2919999999999998</v>
      </c>
      <c r="F168893" s="40">
        <v>14886.395999999999</v>
      </c>
      <c r="G168893" s="42" t="s">
        <v>22</v>
      </c>
    </row>
    <row r="168894" spans="2:7">
      <c r="B168894" s="38">
        <v>45356</v>
      </c>
      <c r="C168894" s="39">
        <v>0.70729166666666665</v>
      </c>
      <c r="D168894" s="40">
        <v>407</v>
      </c>
      <c r="E168894" s="41">
        <v>5.2919999999999998</v>
      </c>
      <c r="F168894" s="40">
        <v>2153.8440000000001</v>
      </c>
      <c r="G168894" s="42" t="s">
        <v>24</v>
      </c>
    </row>
    <row r="168895" spans="2:7">
      <c r="B168895" s="38">
        <v>45356</v>
      </c>
      <c r="C168895" s="39">
        <v>0.70729166666666665</v>
      </c>
      <c r="D168895" s="40">
        <v>1020</v>
      </c>
      <c r="E168895" s="41">
        <v>5.2919999999999998</v>
      </c>
      <c r="F168895" s="40">
        <v>5397.84</v>
      </c>
      <c r="G168895" s="42" t="s">
        <v>25</v>
      </c>
    </row>
    <row r="168896" spans="2:7">
      <c r="B168896" s="38">
        <v>45356</v>
      </c>
      <c r="C168896" s="39">
        <v>0.70732638866666664</v>
      </c>
      <c r="D168896" s="40">
        <v>17</v>
      </c>
      <c r="E168896" s="41">
        <v>5.29</v>
      </c>
      <c r="F168896" s="40">
        <v>89.93</v>
      </c>
      <c r="G168896" s="42" t="s">
        <v>25</v>
      </c>
    </row>
    <row r="168897" spans="2:7">
      <c r="B168897" s="38">
        <v>45356</v>
      </c>
      <c r="C168897" s="39">
        <v>0.70732638866666664</v>
      </c>
      <c r="D168897" s="40">
        <v>19</v>
      </c>
      <c r="E168897" s="41">
        <v>5.29</v>
      </c>
      <c r="F168897" s="40">
        <v>100.51</v>
      </c>
      <c r="G168897" s="42" t="s">
        <v>24</v>
      </c>
    </row>
    <row r="168898" spans="2:7">
      <c r="B168898" s="38">
        <v>45356</v>
      </c>
      <c r="C168898" s="39">
        <v>0.70732638866666664</v>
      </c>
      <c r="D168898" s="40">
        <v>452</v>
      </c>
      <c r="E168898" s="41">
        <v>5.29</v>
      </c>
      <c r="F168898" s="40">
        <v>2391.08</v>
      </c>
      <c r="G168898" s="42" t="s">
        <v>24</v>
      </c>
    </row>
    <row r="168899" spans="2:7">
      <c r="B168899" s="38">
        <v>45356</v>
      </c>
      <c r="C168899" s="39">
        <v>0.70732638866666664</v>
      </c>
      <c r="D168899" s="40">
        <v>534</v>
      </c>
      <c r="E168899" s="41">
        <v>5.29</v>
      </c>
      <c r="F168899" s="40">
        <v>2824.86</v>
      </c>
      <c r="G168899" s="42" t="s">
        <v>22</v>
      </c>
    </row>
    <row r="168900" spans="2:7">
      <c r="B168900" s="38">
        <v>45356</v>
      </c>
      <c r="C168900" s="39">
        <v>0.70732638866666664</v>
      </c>
      <c r="D168900" s="40">
        <v>1041</v>
      </c>
      <c r="E168900" s="41">
        <v>5.29</v>
      </c>
      <c r="F168900" s="40">
        <v>5506.89</v>
      </c>
      <c r="G168900" s="42" t="s">
        <v>25</v>
      </c>
    </row>
    <row r="168901" spans="2:7">
      <c r="B168901" s="38">
        <v>45356</v>
      </c>
      <c r="C168901" s="39">
        <v>0.70738425866666665</v>
      </c>
      <c r="D168901" s="40">
        <v>367</v>
      </c>
      <c r="E168901" s="41">
        <v>5.2880000000000003</v>
      </c>
      <c r="F168901" s="40">
        <v>1940.6960000000001</v>
      </c>
      <c r="G168901" s="42" t="s">
        <v>24</v>
      </c>
    </row>
    <row r="168902" spans="2:7">
      <c r="B168902" s="38">
        <v>45356</v>
      </c>
      <c r="C168902" s="39">
        <v>0.70738425866666665</v>
      </c>
      <c r="D168902" s="40">
        <v>838</v>
      </c>
      <c r="E168902" s="41">
        <v>5.2880000000000003</v>
      </c>
      <c r="F168902" s="40">
        <v>4431.3440000000001</v>
      </c>
      <c r="G168902" s="42" t="s">
        <v>22</v>
      </c>
    </row>
    <row r="168903" spans="2:7">
      <c r="B168903" s="38">
        <v>45356</v>
      </c>
      <c r="C168903" s="39">
        <v>0.70834490666666661</v>
      </c>
      <c r="D168903" s="40">
        <v>598</v>
      </c>
      <c r="E168903" s="41">
        <v>5.2880000000000003</v>
      </c>
      <c r="F168903" s="40">
        <v>3162.2240000000002</v>
      </c>
      <c r="G168903" s="42" t="s">
        <v>22</v>
      </c>
    </row>
    <row r="168904" spans="2:7">
      <c r="B168904" s="38">
        <v>45356</v>
      </c>
      <c r="C168904" s="39">
        <v>0.70836805466666664</v>
      </c>
      <c r="D168904" s="40">
        <v>132</v>
      </c>
      <c r="E168904" s="41">
        <v>5.2880000000000003</v>
      </c>
      <c r="F168904" s="40">
        <v>698.01600000000008</v>
      </c>
      <c r="G168904" s="42" t="s">
        <v>22</v>
      </c>
    </row>
    <row r="168905" spans="2:7">
      <c r="B168905" s="38">
        <v>45356</v>
      </c>
      <c r="C168905" s="39">
        <v>0.70924768466666666</v>
      </c>
      <c r="D168905" s="40">
        <v>34</v>
      </c>
      <c r="E168905" s="41">
        <v>5.2880000000000003</v>
      </c>
      <c r="F168905" s="40">
        <v>179.792</v>
      </c>
      <c r="G168905" s="42" t="s">
        <v>22</v>
      </c>
    </row>
    <row r="168906" spans="2:7">
      <c r="B168906" s="38">
        <v>45356</v>
      </c>
      <c r="C168906" s="39">
        <v>0.70924768466666666</v>
      </c>
      <c r="D168906" s="40">
        <v>2460</v>
      </c>
      <c r="E168906" s="41">
        <v>5.2880000000000003</v>
      </c>
      <c r="F168906" s="40">
        <v>13008.480000000001</v>
      </c>
      <c r="G168906" s="42" t="s">
        <v>22</v>
      </c>
    </row>
    <row r="168907" spans="2:7">
      <c r="B168907" s="38">
        <v>45356</v>
      </c>
      <c r="C168907" s="39">
        <v>0.70989583266666667</v>
      </c>
      <c r="D168907" s="40">
        <v>664</v>
      </c>
      <c r="E168907" s="41">
        <v>5.2880000000000003</v>
      </c>
      <c r="F168907" s="40">
        <v>3511.232</v>
      </c>
      <c r="G168907" s="42" t="s">
        <v>24</v>
      </c>
    </row>
    <row r="168908" spans="2:7">
      <c r="B168908" s="38">
        <v>45356</v>
      </c>
      <c r="C168908" s="39">
        <v>0.70989583266666667</v>
      </c>
      <c r="D168908" s="40">
        <v>879</v>
      </c>
      <c r="E168908" s="41">
        <v>5.2880000000000003</v>
      </c>
      <c r="F168908" s="40">
        <v>4648.152</v>
      </c>
      <c r="G168908" s="42" t="s">
        <v>24</v>
      </c>
    </row>
    <row r="168909" spans="2:7">
      <c r="B168909" s="38">
        <v>45356</v>
      </c>
      <c r="C168909" s="39">
        <v>0.70989583266666667</v>
      </c>
      <c r="D168909" s="40">
        <v>1106</v>
      </c>
      <c r="E168909" s="41">
        <v>5.2880000000000003</v>
      </c>
      <c r="F168909" s="40">
        <v>5848.5280000000002</v>
      </c>
      <c r="G168909" s="42" t="s">
        <v>25</v>
      </c>
    </row>
    <row r="168910" spans="2:7">
      <c r="B168910" s="38">
        <v>45356</v>
      </c>
      <c r="C168910" s="39">
        <v>0.70989583266666667</v>
      </c>
      <c r="D168910" s="40">
        <v>3952</v>
      </c>
      <c r="E168910" s="41">
        <v>5.2880000000000003</v>
      </c>
      <c r="F168910" s="40">
        <v>20898.175999999999</v>
      </c>
      <c r="G168910" s="42" t="s">
        <v>22</v>
      </c>
    </row>
    <row r="168911" spans="2:7">
      <c r="B168911" s="38">
        <v>45356</v>
      </c>
      <c r="C168911" s="39">
        <v>0.70989583266666667</v>
      </c>
      <c r="D168911" s="40">
        <v>5385</v>
      </c>
      <c r="E168911" s="41">
        <v>5.2880000000000003</v>
      </c>
      <c r="F168911" s="40">
        <v>28475.88</v>
      </c>
      <c r="G168911" s="42" t="s">
        <v>22</v>
      </c>
    </row>
    <row r="168912" spans="2:7">
      <c r="B168912" s="38">
        <v>45356</v>
      </c>
      <c r="C168912" s="39">
        <v>0.71015046266666659</v>
      </c>
      <c r="D168912" s="40">
        <v>122</v>
      </c>
      <c r="E168912" s="41">
        <v>5.2859999999999996</v>
      </c>
      <c r="F168912" s="40">
        <v>644.89199999999994</v>
      </c>
      <c r="G168912" s="42" t="s">
        <v>25</v>
      </c>
    </row>
    <row r="168913" spans="2:7">
      <c r="B168913" s="38">
        <v>45356</v>
      </c>
      <c r="C168913" s="39">
        <v>0.71015046266666659</v>
      </c>
      <c r="D168913" s="40">
        <v>383</v>
      </c>
      <c r="E168913" s="41">
        <v>5.2859999999999996</v>
      </c>
      <c r="F168913" s="40">
        <v>2024.5379999999998</v>
      </c>
      <c r="G168913" s="42" t="s">
        <v>24</v>
      </c>
    </row>
    <row r="168914" spans="2:7">
      <c r="B168914" s="38">
        <v>45356</v>
      </c>
      <c r="C168914" s="39">
        <v>0.71020833266666661</v>
      </c>
      <c r="D168914" s="40">
        <v>406</v>
      </c>
      <c r="E168914" s="41">
        <v>5.2859999999999996</v>
      </c>
      <c r="F168914" s="40">
        <v>2146.116</v>
      </c>
      <c r="G168914" s="42" t="s">
        <v>25</v>
      </c>
    </row>
    <row r="168915" spans="2:7">
      <c r="B168915" s="38">
        <v>45356</v>
      </c>
      <c r="C168915" s="39">
        <v>0.71025462966666664</v>
      </c>
      <c r="D168915" s="40">
        <v>79</v>
      </c>
      <c r="E168915" s="41">
        <v>5.2859999999999996</v>
      </c>
      <c r="F168915" s="40">
        <v>417.59399999999999</v>
      </c>
      <c r="G168915" s="42" t="s">
        <v>25</v>
      </c>
    </row>
    <row r="168916" spans="2:7">
      <c r="B168916" s="38">
        <v>45356</v>
      </c>
      <c r="C168916" s="39">
        <v>0.71025462966666664</v>
      </c>
      <c r="D168916" s="40">
        <v>158</v>
      </c>
      <c r="E168916" s="41">
        <v>5.2859999999999996</v>
      </c>
      <c r="F168916" s="40">
        <v>835.18799999999999</v>
      </c>
      <c r="G168916" s="42" t="s">
        <v>22</v>
      </c>
    </row>
    <row r="168917" spans="2:7">
      <c r="B168917" s="38">
        <v>45356</v>
      </c>
      <c r="C168917" s="39">
        <v>0.71025462966666664</v>
      </c>
      <c r="D168917" s="40">
        <v>642</v>
      </c>
      <c r="E168917" s="41">
        <v>5.2859999999999996</v>
      </c>
      <c r="F168917" s="40">
        <v>3393.6119999999996</v>
      </c>
      <c r="G168917" s="42" t="s">
        <v>25</v>
      </c>
    </row>
    <row r="168918" spans="2:7">
      <c r="B168918" s="38">
        <v>45356</v>
      </c>
      <c r="C168918" s="39">
        <v>0.71025462966666664</v>
      </c>
      <c r="D168918" s="40">
        <v>1922</v>
      </c>
      <c r="E168918" s="41">
        <v>5.2859999999999996</v>
      </c>
      <c r="F168918" s="40">
        <v>10159.691999999999</v>
      </c>
      <c r="G168918" s="42" t="s">
        <v>22</v>
      </c>
    </row>
    <row r="168919" spans="2:7">
      <c r="B168919" s="38">
        <v>45356</v>
      </c>
      <c r="C168919" s="39">
        <v>0.71160879566666668</v>
      </c>
      <c r="D168919" s="40">
        <v>77</v>
      </c>
      <c r="E168919" s="41">
        <v>5.2919999999999998</v>
      </c>
      <c r="F168919" s="40">
        <v>407.48399999999998</v>
      </c>
      <c r="G168919" s="42" t="s">
        <v>25</v>
      </c>
    </row>
    <row r="168920" spans="2:7">
      <c r="B168920" s="38">
        <v>45356</v>
      </c>
      <c r="C168920" s="39">
        <v>0.71166666666666667</v>
      </c>
      <c r="D168920" s="40">
        <v>944</v>
      </c>
      <c r="E168920" s="41">
        <v>5.2919999999999998</v>
      </c>
      <c r="F168920" s="40">
        <v>4995.6480000000001</v>
      </c>
      <c r="G168920" s="42" t="s">
        <v>25</v>
      </c>
    </row>
    <row r="168921" spans="2:7">
      <c r="B168921" s="38">
        <v>45356</v>
      </c>
      <c r="C168921" s="39">
        <v>0.71168981466666659</v>
      </c>
      <c r="D168921" s="40">
        <v>585</v>
      </c>
      <c r="E168921" s="41">
        <v>5.2919999999999998</v>
      </c>
      <c r="F168921" s="40">
        <v>3095.8199999999997</v>
      </c>
      <c r="G168921" s="42" t="s">
        <v>22</v>
      </c>
    </row>
    <row r="168922" spans="2:7">
      <c r="B168922" s="38">
        <v>45356</v>
      </c>
      <c r="C168922" s="39">
        <v>0.71168981466666659</v>
      </c>
      <c r="D168922" s="40">
        <v>802</v>
      </c>
      <c r="E168922" s="41">
        <v>5.2919999999999998</v>
      </c>
      <c r="F168922" s="40">
        <v>4244.1840000000002</v>
      </c>
      <c r="G168922" s="42" t="s">
        <v>22</v>
      </c>
    </row>
    <row r="168923" spans="2:7">
      <c r="B168923" s="38">
        <v>45356</v>
      </c>
      <c r="C168923" s="39">
        <v>0.71168981466666659</v>
      </c>
      <c r="D168923" s="40">
        <v>898</v>
      </c>
      <c r="E168923" s="41">
        <v>5.2919999999999998</v>
      </c>
      <c r="F168923" s="40">
        <v>4752.2159999999994</v>
      </c>
      <c r="G168923" s="42" t="s">
        <v>22</v>
      </c>
    </row>
    <row r="168924" spans="2:7">
      <c r="B168924" s="38">
        <v>45356</v>
      </c>
      <c r="C168924" s="39">
        <v>0.71168981466666659</v>
      </c>
      <c r="D168924" s="40">
        <v>1056</v>
      </c>
      <c r="E168924" s="41">
        <v>5.2919999999999998</v>
      </c>
      <c r="F168924" s="40">
        <v>5588.3519999999999</v>
      </c>
      <c r="G168924" s="42" t="s">
        <v>22</v>
      </c>
    </row>
    <row r="168925" spans="2:7">
      <c r="B168925" s="38">
        <v>45356</v>
      </c>
      <c r="C168925" s="39">
        <v>0.71168981466666659</v>
      </c>
      <c r="D168925" s="40">
        <v>1830</v>
      </c>
      <c r="E168925" s="41">
        <v>5.2919999999999998</v>
      </c>
      <c r="F168925" s="40">
        <v>9684.3599999999988</v>
      </c>
      <c r="G168925" s="42" t="s">
        <v>22</v>
      </c>
    </row>
    <row r="168926" spans="2:7">
      <c r="B168926" s="38">
        <v>45356</v>
      </c>
      <c r="C168926" s="39">
        <v>0.71168981466666659</v>
      </c>
      <c r="D168926" s="40">
        <v>2412</v>
      </c>
      <c r="E168926" s="41">
        <v>5.2919999999999998</v>
      </c>
      <c r="F168926" s="40">
        <v>12764.304</v>
      </c>
      <c r="G168926" s="42" t="s">
        <v>22</v>
      </c>
    </row>
    <row r="168927" spans="2:7">
      <c r="B168927" s="38">
        <v>45356</v>
      </c>
      <c r="C168927" s="39">
        <v>0.71168981466666659</v>
      </c>
      <c r="D168927" s="40">
        <v>2908</v>
      </c>
      <c r="E168927" s="41">
        <v>5.2919999999999998</v>
      </c>
      <c r="F168927" s="40">
        <v>15389.135999999999</v>
      </c>
      <c r="G168927" s="42" t="s">
        <v>22</v>
      </c>
    </row>
    <row r="168928" spans="2:7">
      <c r="B168928" s="38">
        <v>45356</v>
      </c>
      <c r="C168928" s="39">
        <v>0.71195601766666661</v>
      </c>
      <c r="D168928" s="40">
        <v>49</v>
      </c>
      <c r="E168928" s="41">
        <v>5.2919999999999998</v>
      </c>
      <c r="F168928" s="40">
        <v>259.30799999999999</v>
      </c>
      <c r="G168928" s="42" t="s">
        <v>22</v>
      </c>
    </row>
    <row r="168929" spans="2:7">
      <c r="B168929" s="38">
        <v>45356</v>
      </c>
      <c r="C168929" s="39">
        <v>0.71195601766666661</v>
      </c>
      <c r="D168929" s="40">
        <v>66</v>
      </c>
      <c r="E168929" s="41">
        <v>5.2919999999999998</v>
      </c>
      <c r="F168929" s="40">
        <v>349.27199999999999</v>
      </c>
      <c r="G168929" s="42" t="s">
        <v>22</v>
      </c>
    </row>
    <row r="168930" spans="2:7">
      <c r="B168930" s="38">
        <v>45356</v>
      </c>
      <c r="C168930" s="39">
        <v>0.71195601766666661</v>
      </c>
      <c r="D168930" s="40">
        <v>850</v>
      </c>
      <c r="E168930" s="41">
        <v>5.2919999999999998</v>
      </c>
      <c r="F168930" s="40">
        <v>4498.2</v>
      </c>
      <c r="G168930" s="42" t="s">
        <v>22</v>
      </c>
    </row>
    <row r="168931" spans="2:7">
      <c r="B168931" s="38">
        <v>45356</v>
      </c>
      <c r="C168931" s="39">
        <v>0.71195601766666661</v>
      </c>
      <c r="D168931" s="40">
        <v>2908</v>
      </c>
      <c r="E168931" s="41">
        <v>5.2919999999999998</v>
      </c>
      <c r="F168931" s="40">
        <v>15389.135999999999</v>
      </c>
      <c r="G168931" s="42" t="s">
        <v>22</v>
      </c>
    </row>
    <row r="168932" spans="2:7">
      <c r="B168932" s="38">
        <v>45356</v>
      </c>
      <c r="C168932" s="39">
        <v>0.7136111106666666</v>
      </c>
      <c r="D168932" s="40">
        <v>400</v>
      </c>
      <c r="E168932" s="41">
        <v>5.2939999999999996</v>
      </c>
      <c r="F168932" s="40">
        <v>2117.6</v>
      </c>
      <c r="G168932" s="42" t="s">
        <v>25</v>
      </c>
    </row>
    <row r="168933" spans="2:7">
      <c r="B168933" s="38">
        <v>45356</v>
      </c>
      <c r="C168933" s="39">
        <v>0.7136111106666666</v>
      </c>
      <c r="D168933" s="40">
        <v>400</v>
      </c>
      <c r="E168933" s="41">
        <v>5.2939999999999996</v>
      </c>
      <c r="F168933" s="40">
        <v>2117.6</v>
      </c>
      <c r="G168933" s="42" t="s">
        <v>25</v>
      </c>
    </row>
    <row r="168934" spans="2:7">
      <c r="B168934" s="38">
        <v>45356</v>
      </c>
      <c r="C168934" s="39">
        <v>0.7136111106666666</v>
      </c>
      <c r="D168934" s="40">
        <v>593</v>
      </c>
      <c r="E168934" s="41">
        <v>5.2939999999999996</v>
      </c>
      <c r="F168934" s="40">
        <v>3139.3419999999996</v>
      </c>
      <c r="G168934" s="42" t="s">
        <v>25</v>
      </c>
    </row>
    <row r="168935" spans="2:7">
      <c r="B168935" s="38">
        <v>45356</v>
      </c>
      <c r="C168935" s="39">
        <v>0.71363425866666663</v>
      </c>
      <c r="D168935" s="40">
        <v>400</v>
      </c>
      <c r="E168935" s="41">
        <v>5.2939999999999996</v>
      </c>
      <c r="F168935" s="40">
        <v>2117.6</v>
      </c>
      <c r="G168935" s="42" t="s">
        <v>25</v>
      </c>
    </row>
    <row r="168936" spans="2:7">
      <c r="B168936" s="38">
        <v>45356</v>
      </c>
      <c r="C168936" s="39">
        <v>0.71363425866666663</v>
      </c>
      <c r="D168936" s="40">
        <v>400</v>
      </c>
      <c r="E168936" s="41">
        <v>5.2939999999999996</v>
      </c>
      <c r="F168936" s="40">
        <v>2117.6</v>
      </c>
      <c r="G168936" s="42" t="s">
        <v>25</v>
      </c>
    </row>
    <row r="168937" spans="2:7">
      <c r="B168937" s="38">
        <v>45356</v>
      </c>
      <c r="C168937" s="39">
        <v>0.71363425866666663</v>
      </c>
      <c r="D168937" s="40">
        <v>599</v>
      </c>
      <c r="E168937" s="41">
        <v>5.2939999999999996</v>
      </c>
      <c r="F168937" s="40">
        <v>3171.1059999999998</v>
      </c>
      <c r="G168937" s="42" t="s">
        <v>25</v>
      </c>
    </row>
    <row r="168938" spans="2:7">
      <c r="B168938" s="38">
        <v>45356</v>
      </c>
      <c r="C168938" s="39">
        <v>0.71363425866666663</v>
      </c>
      <c r="D168938" s="40">
        <v>1056</v>
      </c>
      <c r="E168938" s="41">
        <v>5.2939999999999996</v>
      </c>
      <c r="F168938" s="40">
        <v>5590.4639999999999</v>
      </c>
      <c r="G168938" s="42" t="s">
        <v>25</v>
      </c>
    </row>
    <row r="168939" spans="2:7">
      <c r="B168939" s="38">
        <v>45356</v>
      </c>
      <c r="C168939" s="39">
        <v>0.71383101766666668</v>
      </c>
      <c r="D168939" s="40">
        <v>400</v>
      </c>
      <c r="E168939" s="41">
        <v>5.2939999999999996</v>
      </c>
      <c r="F168939" s="40">
        <v>2117.6</v>
      </c>
      <c r="G168939" s="42" t="s">
        <v>25</v>
      </c>
    </row>
    <row r="168940" spans="2:7">
      <c r="B168940" s="38">
        <v>45356</v>
      </c>
      <c r="C168940" s="39">
        <v>0.71383101766666668</v>
      </c>
      <c r="D168940" s="40">
        <v>600</v>
      </c>
      <c r="E168940" s="41">
        <v>5.2939999999999996</v>
      </c>
      <c r="F168940" s="40">
        <v>3176.3999999999996</v>
      </c>
      <c r="G168940" s="42" t="s">
        <v>25</v>
      </c>
    </row>
    <row r="168941" spans="2:7">
      <c r="B168941" s="38">
        <v>45356</v>
      </c>
      <c r="C168941" s="39">
        <v>0.71383101766666668</v>
      </c>
      <c r="D168941" s="40">
        <v>605</v>
      </c>
      <c r="E168941" s="41">
        <v>5.2939999999999996</v>
      </c>
      <c r="F168941" s="40">
        <v>3202.87</v>
      </c>
      <c r="G168941" s="42" t="s">
        <v>25</v>
      </c>
    </row>
    <row r="168942" spans="2:7">
      <c r="B168942" s="38">
        <v>45356</v>
      </c>
      <c r="C168942" s="39">
        <v>0.71386574066666664</v>
      </c>
      <c r="D168942" s="40">
        <v>24</v>
      </c>
      <c r="E168942" s="41">
        <v>5.2919999999999998</v>
      </c>
      <c r="F168942" s="40">
        <v>127.008</v>
      </c>
      <c r="G168942" s="42" t="s">
        <v>24</v>
      </c>
    </row>
    <row r="168943" spans="2:7">
      <c r="B168943" s="38">
        <v>45356</v>
      </c>
      <c r="C168943" s="39">
        <v>0.71415509166666657</v>
      </c>
      <c r="D168943" s="40">
        <v>1217</v>
      </c>
      <c r="E168943" s="41">
        <v>5.2919999999999998</v>
      </c>
      <c r="F168943" s="40">
        <v>6440.3639999999996</v>
      </c>
      <c r="G168943" s="42" t="s">
        <v>25</v>
      </c>
    </row>
    <row r="168944" spans="2:7">
      <c r="B168944" s="38">
        <v>45356</v>
      </c>
      <c r="C168944" s="39">
        <v>0.71415509166666657</v>
      </c>
      <c r="D168944" s="40">
        <v>1233</v>
      </c>
      <c r="E168944" s="41">
        <v>5.2919999999999998</v>
      </c>
      <c r="F168944" s="40">
        <v>6525.0360000000001</v>
      </c>
      <c r="G168944" s="42" t="s">
        <v>24</v>
      </c>
    </row>
    <row r="168945" spans="2:7">
      <c r="B168945" s="38">
        <v>45356</v>
      </c>
      <c r="C168945" s="39">
        <v>0.71415509166666657</v>
      </c>
      <c r="D168945" s="40">
        <v>5622</v>
      </c>
      <c r="E168945" s="41">
        <v>5.2919999999999998</v>
      </c>
      <c r="F168945" s="40">
        <v>29751.624</v>
      </c>
      <c r="G168945" s="42" t="s">
        <v>22</v>
      </c>
    </row>
    <row r="168946" spans="2:7">
      <c r="B168946" s="38">
        <v>45356</v>
      </c>
      <c r="C168946" s="39">
        <v>0.71416666666666662</v>
      </c>
      <c r="D168946" s="40">
        <v>18</v>
      </c>
      <c r="E168946" s="41">
        <v>5.29</v>
      </c>
      <c r="F168946" s="40">
        <v>95.22</v>
      </c>
      <c r="G168946" s="42" t="s">
        <v>24</v>
      </c>
    </row>
    <row r="168947" spans="2:7">
      <c r="B168947" s="38">
        <v>45356</v>
      </c>
      <c r="C168947" s="39">
        <v>0.71416666666666662</v>
      </c>
      <c r="D168947" s="40">
        <v>73</v>
      </c>
      <c r="E168947" s="41">
        <v>5.29</v>
      </c>
      <c r="F168947" s="40">
        <v>386.17</v>
      </c>
      <c r="G168947" s="42" t="s">
        <v>24</v>
      </c>
    </row>
    <row r="168948" spans="2:7">
      <c r="B168948" s="38">
        <v>45356</v>
      </c>
      <c r="C168948" s="39">
        <v>0.71445601766666667</v>
      </c>
      <c r="D168948" s="40">
        <v>860</v>
      </c>
      <c r="E168948" s="41">
        <v>5.2919999999999998</v>
      </c>
      <c r="F168948" s="40">
        <v>4551.12</v>
      </c>
      <c r="G168948" s="42" t="s">
        <v>22</v>
      </c>
    </row>
    <row r="168949" spans="2:7">
      <c r="B168949" s="38">
        <v>45356</v>
      </c>
      <c r="C168949" s="39">
        <v>0.71445601766666667</v>
      </c>
      <c r="D168949" s="40">
        <v>2272</v>
      </c>
      <c r="E168949" s="41">
        <v>5.2919999999999998</v>
      </c>
      <c r="F168949" s="40">
        <v>12023.423999999999</v>
      </c>
      <c r="G168949" s="42" t="s">
        <v>22</v>
      </c>
    </row>
    <row r="168950" spans="2:7">
      <c r="B168950" s="38">
        <v>45356</v>
      </c>
      <c r="C168950" s="39">
        <v>0.71447916666666667</v>
      </c>
      <c r="D168950" s="40">
        <v>523</v>
      </c>
      <c r="E168950" s="41">
        <v>5.2919999999999998</v>
      </c>
      <c r="F168950" s="40">
        <v>2767.7159999999999</v>
      </c>
      <c r="G168950" s="42" t="s">
        <v>22</v>
      </c>
    </row>
    <row r="168951" spans="2:7">
      <c r="B168951" s="38">
        <v>45356</v>
      </c>
      <c r="C168951" s="39">
        <v>0.71447916666666667</v>
      </c>
      <c r="D168951" s="40">
        <v>578</v>
      </c>
      <c r="E168951" s="41">
        <v>5.2919999999999998</v>
      </c>
      <c r="F168951" s="40">
        <v>3058.7759999999998</v>
      </c>
      <c r="G168951" s="42" t="s">
        <v>22</v>
      </c>
    </row>
    <row r="168952" spans="2:7">
      <c r="B168952" s="38">
        <v>45356</v>
      </c>
      <c r="C168952" s="39">
        <v>0.71447916666666667</v>
      </c>
      <c r="D168952" s="40">
        <v>898</v>
      </c>
      <c r="E168952" s="41">
        <v>5.2919999999999998</v>
      </c>
      <c r="F168952" s="40">
        <v>4752.2159999999994</v>
      </c>
      <c r="G168952" s="42" t="s">
        <v>22</v>
      </c>
    </row>
    <row r="168953" spans="2:7">
      <c r="B168953" s="38">
        <v>45356</v>
      </c>
      <c r="C168953" s="39">
        <v>0.71460648066666665</v>
      </c>
      <c r="D168953" s="40">
        <v>55</v>
      </c>
      <c r="E168953" s="41">
        <v>5.2919999999999998</v>
      </c>
      <c r="F168953" s="40">
        <v>291.06</v>
      </c>
      <c r="G168953" s="42" t="s">
        <v>22</v>
      </c>
    </row>
    <row r="168954" spans="2:7">
      <c r="B168954" s="38">
        <v>45356</v>
      </c>
      <c r="C168954" s="39">
        <v>0.71460648066666665</v>
      </c>
      <c r="D168954" s="40">
        <v>898</v>
      </c>
      <c r="E168954" s="41">
        <v>5.2919999999999998</v>
      </c>
      <c r="F168954" s="40">
        <v>4752.2159999999994</v>
      </c>
      <c r="G168954" s="42" t="s">
        <v>22</v>
      </c>
    </row>
    <row r="168955" spans="2:7">
      <c r="B168955" s="38">
        <v>45356</v>
      </c>
      <c r="C168955" s="39">
        <v>0.71469907366666663</v>
      </c>
      <c r="D168955" s="40">
        <v>2080</v>
      </c>
      <c r="E168955" s="41">
        <v>5.2919999999999998</v>
      </c>
      <c r="F168955" s="40">
        <v>11007.359999999999</v>
      </c>
      <c r="G168955" s="42" t="s">
        <v>22</v>
      </c>
    </row>
    <row r="168956" spans="2:7">
      <c r="B168956" s="38">
        <v>45356</v>
      </c>
      <c r="C168956" s="39">
        <v>0.71484953666666662</v>
      </c>
      <c r="D168956" s="40">
        <v>1918</v>
      </c>
      <c r="E168956" s="41">
        <v>5.2919999999999998</v>
      </c>
      <c r="F168956" s="40">
        <v>10150.056</v>
      </c>
      <c r="G168956" s="42" t="s">
        <v>22</v>
      </c>
    </row>
    <row r="168957" spans="2:7">
      <c r="B168957" s="38">
        <v>45356</v>
      </c>
      <c r="C168957" s="39">
        <v>0.71486111066666658</v>
      </c>
      <c r="D168957" s="40">
        <v>362</v>
      </c>
      <c r="E168957" s="41">
        <v>5.29</v>
      </c>
      <c r="F168957" s="40">
        <v>1914.98</v>
      </c>
      <c r="G168957" s="42" t="s">
        <v>22</v>
      </c>
    </row>
    <row r="168958" spans="2:7">
      <c r="B168958" s="38">
        <v>45356</v>
      </c>
      <c r="C168958" s="39">
        <v>0.71527777766666667</v>
      </c>
      <c r="D168958" s="40">
        <v>2</v>
      </c>
      <c r="E168958" s="41">
        <v>5.29</v>
      </c>
      <c r="F168958" s="40">
        <v>10.58</v>
      </c>
      <c r="G168958" s="42" t="s">
        <v>22</v>
      </c>
    </row>
    <row r="168959" spans="2:7">
      <c r="B168959" s="38">
        <v>45356</v>
      </c>
      <c r="C168959" s="39">
        <v>0.71527777766666667</v>
      </c>
      <c r="D168959" s="40">
        <v>1000</v>
      </c>
      <c r="E168959" s="41">
        <v>5.29</v>
      </c>
      <c r="F168959" s="40">
        <v>5290</v>
      </c>
      <c r="G168959" s="42" t="s">
        <v>22</v>
      </c>
    </row>
    <row r="168960" spans="2:7">
      <c r="B168960" s="38">
        <v>45356</v>
      </c>
      <c r="C168960" s="39">
        <v>0.71530092566666659</v>
      </c>
      <c r="D168960" s="40">
        <v>376</v>
      </c>
      <c r="E168960" s="41">
        <v>5.29</v>
      </c>
      <c r="F168960" s="40">
        <v>1989.04</v>
      </c>
      <c r="G168960" s="42" t="s">
        <v>25</v>
      </c>
    </row>
    <row r="168961" spans="2:7">
      <c r="B168961" s="38">
        <v>45356</v>
      </c>
      <c r="C168961" s="39">
        <v>0.71530092566666659</v>
      </c>
      <c r="D168961" s="40">
        <v>487</v>
      </c>
      <c r="E168961" s="41">
        <v>5.29</v>
      </c>
      <c r="F168961" s="40">
        <v>2576.23</v>
      </c>
      <c r="G168961" s="42" t="s">
        <v>22</v>
      </c>
    </row>
    <row r="168962" spans="2:7">
      <c r="B168962" s="38">
        <v>45356</v>
      </c>
      <c r="C168962" s="39">
        <v>0.71530092566666659</v>
      </c>
      <c r="D168962" s="40">
        <v>576</v>
      </c>
      <c r="E168962" s="41">
        <v>5.29</v>
      </c>
      <c r="F168962" s="40">
        <v>3047.04</v>
      </c>
      <c r="G168962" s="42" t="s">
        <v>24</v>
      </c>
    </row>
    <row r="168963" spans="2:7">
      <c r="B168963" s="38">
        <v>45356</v>
      </c>
      <c r="C168963" s="39">
        <v>0.71530092566666659</v>
      </c>
      <c r="D168963" s="40">
        <v>578</v>
      </c>
      <c r="E168963" s="41">
        <v>5.29</v>
      </c>
      <c r="F168963" s="40">
        <v>3057.62</v>
      </c>
      <c r="G168963" s="42" t="s">
        <v>22</v>
      </c>
    </row>
    <row r="168964" spans="2:7">
      <c r="B168964" s="38">
        <v>45356</v>
      </c>
      <c r="C168964" s="39">
        <v>0.71530092566666659</v>
      </c>
      <c r="D168964" s="40">
        <v>2908</v>
      </c>
      <c r="E168964" s="41">
        <v>5.29</v>
      </c>
      <c r="F168964" s="40">
        <v>15383.32</v>
      </c>
      <c r="G168964" s="42" t="s">
        <v>22</v>
      </c>
    </row>
    <row r="168965" spans="2:7">
      <c r="B168965" s="38">
        <v>45356</v>
      </c>
      <c r="C168965" s="39">
        <v>0.71532407366666662</v>
      </c>
      <c r="D168965" s="40">
        <v>400</v>
      </c>
      <c r="E168965" s="41">
        <v>5.2919999999999998</v>
      </c>
      <c r="F168965" s="40">
        <v>2116.7999999999997</v>
      </c>
      <c r="G168965" s="42" t="s">
        <v>25</v>
      </c>
    </row>
    <row r="168966" spans="2:7">
      <c r="B168966" s="38">
        <v>45356</v>
      </c>
      <c r="C168966" s="39">
        <v>0.71532407366666662</v>
      </c>
      <c r="D168966" s="40">
        <v>585</v>
      </c>
      <c r="E168966" s="41">
        <v>5.2919999999999998</v>
      </c>
      <c r="F168966" s="40">
        <v>3095.8199999999997</v>
      </c>
      <c r="G168966" s="42" t="s">
        <v>25</v>
      </c>
    </row>
    <row r="168967" spans="2:7">
      <c r="B168967" s="38">
        <v>45356</v>
      </c>
      <c r="C168967" s="39">
        <v>0.71553240666666662</v>
      </c>
      <c r="D168967" s="40">
        <v>2264</v>
      </c>
      <c r="E168967" s="41">
        <v>5.29</v>
      </c>
      <c r="F168967" s="40">
        <v>11976.56</v>
      </c>
      <c r="G168967" s="42" t="s">
        <v>22</v>
      </c>
    </row>
    <row r="168968" spans="2:7">
      <c r="B168968" s="38">
        <v>45356</v>
      </c>
      <c r="C168968" s="39">
        <v>0.71563657366666666</v>
      </c>
      <c r="D168968" s="40">
        <v>240</v>
      </c>
      <c r="E168968" s="41">
        <v>5.2880000000000003</v>
      </c>
      <c r="F168968" s="40">
        <v>1269.1200000000001</v>
      </c>
      <c r="G168968" s="42" t="s">
        <v>22</v>
      </c>
    </row>
    <row r="168969" spans="2:7">
      <c r="B168969" s="38">
        <v>45356</v>
      </c>
      <c r="C168969" s="39">
        <v>0.71563657366666666</v>
      </c>
      <c r="D168969" s="40">
        <v>380</v>
      </c>
      <c r="E168969" s="41">
        <v>5.2880000000000003</v>
      </c>
      <c r="F168969" s="40">
        <v>2009.44</v>
      </c>
      <c r="G168969" s="42" t="s">
        <v>24</v>
      </c>
    </row>
    <row r="168970" spans="2:7">
      <c r="B168970" s="38">
        <v>45356</v>
      </c>
      <c r="C168970" s="39">
        <v>0.71563657366666666</v>
      </c>
      <c r="D168970" s="40">
        <v>385</v>
      </c>
      <c r="E168970" s="41">
        <v>5.2880000000000003</v>
      </c>
      <c r="F168970" s="40">
        <v>2035.88</v>
      </c>
      <c r="G168970" s="42" t="s">
        <v>24</v>
      </c>
    </row>
    <row r="168971" spans="2:7">
      <c r="B168971" s="38">
        <v>45356</v>
      </c>
      <c r="C168971" s="39">
        <v>0.71563657366666666</v>
      </c>
      <c r="D168971" s="40">
        <v>404</v>
      </c>
      <c r="E168971" s="41">
        <v>5.2880000000000003</v>
      </c>
      <c r="F168971" s="40">
        <v>2136.3520000000003</v>
      </c>
      <c r="G168971" s="42" t="s">
        <v>25</v>
      </c>
    </row>
    <row r="168972" spans="2:7">
      <c r="B168972" s="38">
        <v>45356</v>
      </c>
      <c r="C168972" s="39">
        <v>0.71563657366666666</v>
      </c>
      <c r="D168972" s="40">
        <v>425</v>
      </c>
      <c r="E168972" s="41">
        <v>5.2880000000000003</v>
      </c>
      <c r="F168972" s="40">
        <v>2247.4</v>
      </c>
      <c r="G168972" s="42" t="s">
        <v>24</v>
      </c>
    </row>
    <row r="168973" spans="2:7">
      <c r="B168973" s="38">
        <v>45356</v>
      </c>
      <c r="C168973" s="39">
        <v>0.71563657366666666</v>
      </c>
      <c r="D168973" s="40">
        <v>801</v>
      </c>
      <c r="E168973" s="41">
        <v>5.2880000000000003</v>
      </c>
      <c r="F168973" s="40">
        <v>4235.6880000000001</v>
      </c>
      <c r="G168973" s="42" t="s">
        <v>24</v>
      </c>
    </row>
    <row r="168974" spans="2:7">
      <c r="B168974" s="38">
        <v>45356</v>
      </c>
      <c r="C168974" s="39">
        <v>0.71563657366666666</v>
      </c>
      <c r="D168974" s="40">
        <v>1510</v>
      </c>
      <c r="E168974" s="41">
        <v>5.2880000000000003</v>
      </c>
      <c r="F168974" s="40">
        <v>7984.88</v>
      </c>
      <c r="G168974" s="42" t="s">
        <v>22</v>
      </c>
    </row>
    <row r="168975" spans="2:7">
      <c r="B168975" s="38">
        <v>45356</v>
      </c>
      <c r="C168975" s="39">
        <v>0.71567129566666665</v>
      </c>
      <c r="D168975" s="40">
        <v>293</v>
      </c>
      <c r="E168975" s="41">
        <v>5.2859999999999996</v>
      </c>
      <c r="F168975" s="40">
        <v>1548.7979999999998</v>
      </c>
      <c r="G168975" s="42" t="s">
        <v>22</v>
      </c>
    </row>
    <row r="168976" spans="2:7">
      <c r="B168976" s="38">
        <v>45356</v>
      </c>
      <c r="C168976" s="39">
        <v>0.71591435166666662</v>
      </c>
      <c r="D168976" s="40">
        <v>57</v>
      </c>
      <c r="E168976" s="41">
        <v>5.2859999999999996</v>
      </c>
      <c r="F168976" s="40">
        <v>301.30199999999996</v>
      </c>
      <c r="G168976" s="42" t="s">
        <v>25</v>
      </c>
    </row>
    <row r="168977" spans="2:7">
      <c r="B168977" s="38">
        <v>45356</v>
      </c>
      <c r="C168977" s="39">
        <v>0.71591435166666662</v>
      </c>
      <c r="D168977" s="40">
        <v>131</v>
      </c>
      <c r="E168977" s="41">
        <v>5.2859999999999996</v>
      </c>
      <c r="F168977" s="40">
        <v>692.46599999999989</v>
      </c>
      <c r="G168977" s="42" t="s">
        <v>24</v>
      </c>
    </row>
    <row r="168978" spans="2:7">
      <c r="B168978" s="38">
        <v>45356</v>
      </c>
      <c r="C168978" s="39">
        <v>0.71591435166666662</v>
      </c>
      <c r="D168978" s="40">
        <v>1832</v>
      </c>
      <c r="E168978" s="41">
        <v>5.2859999999999996</v>
      </c>
      <c r="F168978" s="40">
        <v>9683.9519999999993</v>
      </c>
      <c r="G168978" s="42" t="s">
        <v>24</v>
      </c>
    </row>
    <row r="168979" spans="2:7">
      <c r="B168979" s="38">
        <v>45356</v>
      </c>
      <c r="C168979" s="39">
        <v>0.7163078696666666</v>
      </c>
      <c r="D168979" s="40">
        <v>322</v>
      </c>
      <c r="E168979" s="41">
        <v>5.2859999999999996</v>
      </c>
      <c r="F168979" s="40">
        <v>1702.0919999999999</v>
      </c>
      <c r="G168979" s="42" t="s">
        <v>25</v>
      </c>
    </row>
    <row r="168980" spans="2:7">
      <c r="B168980" s="38">
        <v>45356</v>
      </c>
      <c r="C168980" s="39">
        <v>0.7163078696666666</v>
      </c>
      <c r="D168980" s="40">
        <v>429</v>
      </c>
      <c r="E168980" s="41">
        <v>5.2859999999999996</v>
      </c>
      <c r="F168980" s="40">
        <v>2267.694</v>
      </c>
      <c r="G168980" s="42" t="s">
        <v>24</v>
      </c>
    </row>
    <row r="168981" spans="2:7">
      <c r="B168981" s="38">
        <v>45356</v>
      </c>
      <c r="C168981" s="39">
        <v>0.7163078696666666</v>
      </c>
      <c r="D168981" s="40">
        <v>630</v>
      </c>
      <c r="E168981" s="41">
        <v>5.2859999999999996</v>
      </c>
      <c r="F168981" s="40">
        <v>3330.18</v>
      </c>
      <c r="G168981" s="42" t="s">
        <v>22</v>
      </c>
    </row>
    <row r="168982" spans="2:7">
      <c r="B168982" s="38">
        <v>45356</v>
      </c>
      <c r="C168982" s="39">
        <v>0.7163078696666666</v>
      </c>
      <c r="D168982" s="40">
        <v>804</v>
      </c>
      <c r="E168982" s="41">
        <v>5.2859999999999996</v>
      </c>
      <c r="F168982" s="40">
        <v>4249.9439999999995</v>
      </c>
      <c r="G168982" s="42" t="s">
        <v>22</v>
      </c>
    </row>
    <row r="168983" spans="2:7">
      <c r="B168983" s="38">
        <v>45356</v>
      </c>
      <c r="C168983" s="39">
        <v>0.7163078696666666</v>
      </c>
      <c r="D168983" s="40">
        <v>1127</v>
      </c>
      <c r="E168983" s="41">
        <v>5.2859999999999996</v>
      </c>
      <c r="F168983" s="40">
        <v>5957.3219999999992</v>
      </c>
      <c r="G168983" s="42" t="s">
        <v>22</v>
      </c>
    </row>
    <row r="168984" spans="2:7">
      <c r="B168984" s="38">
        <v>45356</v>
      </c>
      <c r="C168984" s="39">
        <v>0.7163078696666666</v>
      </c>
      <c r="D168984" s="40">
        <v>2908</v>
      </c>
      <c r="E168984" s="41">
        <v>5.2859999999999996</v>
      </c>
      <c r="F168984" s="40">
        <v>15371.687999999998</v>
      </c>
      <c r="G168984" s="42" t="s">
        <v>22</v>
      </c>
    </row>
    <row r="168985" spans="2:7">
      <c r="B168985" s="38">
        <v>45356</v>
      </c>
      <c r="C168985" s="39">
        <v>0.7163078696666666</v>
      </c>
      <c r="D168985" s="40">
        <v>3845</v>
      </c>
      <c r="E168985" s="41">
        <v>5.2859999999999996</v>
      </c>
      <c r="F168985" s="40">
        <v>20324.669999999998</v>
      </c>
      <c r="G168985" s="42" t="s">
        <v>22</v>
      </c>
    </row>
    <row r="168986" spans="2:7">
      <c r="B168986" s="38">
        <v>45356</v>
      </c>
      <c r="C168986" s="39">
        <v>0.71655092566666667</v>
      </c>
      <c r="D168986" s="40">
        <v>17</v>
      </c>
      <c r="E168986" s="41">
        <v>5.2839999999999998</v>
      </c>
      <c r="F168986" s="40">
        <v>89.828000000000003</v>
      </c>
      <c r="G168986" s="42" t="s">
        <v>25</v>
      </c>
    </row>
    <row r="168987" spans="2:7">
      <c r="B168987" s="38">
        <v>45356</v>
      </c>
      <c r="C168987" s="39">
        <v>0.71655092566666667</v>
      </c>
      <c r="D168987" s="40">
        <v>36</v>
      </c>
      <c r="E168987" s="41">
        <v>5.2839999999999998</v>
      </c>
      <c r="F168987" s="40">
        <v>190.22399999999999</v>
      </c>
      <c r="G168987" s="42" t="s">
        <v>24</v>
      </c>
    </row>
    <row r="168988" spans="2:7">
      <c r="B168988" s="38">
        <v>45356</v>
      </c>
      <c r="C168988" s="39">
        <v>0.71668981466666659</v>
      </c>
      <c r="D168988" s="40">
        <v>129</v>
      </c>
      <c r="E168988" s="41">
        <v>5.2839999999999998</v>
      </c>
      <c r="F168988" s="40">
        <v>681.63599999999997</v>
      </c>
      <c r="G168988" s="42" t="s">
        <v>25</v>
      </c>
    </row>
    <row r="168989" spans="2:7">
      <c r="B168989" s="38">
        <v>45356</v>
      </c>
      <c r="C168989" s="39">
        <v>0.71668981466666659</v>
      </c>
      <c r="D168989" s="40">
        <v>369</v>
      </c>
      <c r="E168989" s="41">
        <v>5.2839999999999998</v>
      </c>
      <c r="F168989" s="40">
        <v>1949.7959999999998</v>
      </c>
      <c r="G168989" s="42" t="s">
        <v>22</v>
      </c>
    </row>
    <row r="168990" spans="2:7">
      <c r="B168990" s="38">
        <v>45356</v>
      </c>
      <c r="C168990" s="39">
        <v>0.71668981466666659</v>
      </c>
      <c r="D168990" s="40">
        <v>568</v>
      </c>
      <c r="E168990" s="41">
        <v>5.2839999999999998</v>
      </c>
      <c r="F168990" s="40">
        <v>3001.3119999999999</v>
      </c>
      <c r="G168990" s="42" t="s">
        <v>25</v>
      </c>
    </row>
    <row r="168991" spans="2:7">
      <c r="B168991" s="38">
        <v>45356</v>
      </c>
      <c r="C168991" s="39">
        <v>0.71668981466666659</v>
      </c>
      <c r="D168991" s="40">
        <v>1235</v>
      </c>
      <c r="E168991" s="41">
        <v>5.2839999999999998</v>
      </c>
      <c r="F168991" s="40">
        <v>6525.74</v>
      </c>
      <c r="G168991" s="42" t="s">
        <v>24</v>
      </c>
    </row>
    <row r="168992" spans="2:7">
      <c r="B168992" s="38">
        <v>45356</v>
      </c>
      <c r="C168992" s="39">
        <v>0.71687499966666668</v>
      </c>
      <c r="D168992" s="40">
        <v>102</v>
      </c>
      <c r="E168992" s="41">
        <v>5.2839999999999998</v>
      </c>
      <c r="F168992" s="40">
        <v>538.96799999999996</v>
      </c>
      <c r="G168992" s="42" t="s">
        <v>22</v>
      </c>
    </row>
    <row r="168993" spans="2:7">
      <c r="B168993" s="38">
        <v>45356</v>
      </c>
      <c r="C168993" s="39">
        <v>0.71687499966666668</v>
      </c>
      <c r="D168993" s="40">
        <v>241</v>
      </c>
      <c r="E168993" s="41">
        <v>5.2839999999999998</v>
      </c>
      <c r="F168993" s="40">
        <v>1273.444</v>
      </c>
      <c r="G168993" s="42" t="s">
        <v>22</v>
      </c>
    </row>
    <row r="168994" spans="2:7">
      <c r="B168994" s="38">
        <v>45356</v>
      </c>
      <c r="C168994" s="39">
        <v>0.71687499966666668</v>
      </c>
      <c r="D168994" s="40">
        <v>289</v>
      </c>
      <c r="E168994" s="41">
        <v>5.2839999999999998</v>
      </c>
      <c r="F168994" s="40">
        <v>1527.076</v>
      </c>
      <c r="G168994" s="42" t="s">
        <v>22</v>
      </c>
    </row>
    <row r="168995" spans="2:7">
      <c r="B168995" s="38">
        <v>45356</v>
      </c>
      <c r="C168995" s="39">
        <v>0.71687499966666668</v>
      </c>
      <c r="D168995" s="40">
        <v>545</v>
      </c>
      <c r="E168995" s="41">
        <v>5.2839999999999998</v>
      </c>
      <c r="F168995" s="40">
        <v>2879.7799999999997</v>
      </c>
      <c r="G168995" s="42" t="s">
        <v>22</v>
      </c>
    </row>
    <row r="168996" spans="2:7">
      <c r="B168996" s="38">
        <v>45356</v>
      </c>
      <c r="C168996" s="39">
        <v>0.71687499966666668</v>
      </c>
      <c r="D168996" s="40">
        <v>898</v>
      </c>
      <c r="E168996" s="41">
        <v>5.2839999999999998</v>
      </c>
      <c r="F168996" s="40">
        <v>4745.0320000000002</v>
      </c>
      <c r="G168996" s="42" t="s">
        <v>22</v>
      </c>
    </row>
    <row r="168997" spans="2:7">
      <c r="B168997" s="38">
        <v>45356</v>
      </c>
      <c r="C168997" s="39">
        <v>0.7171064806666666</v>
      </c>
      <c r="D168997" s="40">
        <v>2908</v>
      </c>
      <c r="E168997" s="41">
        <v>5.2839999999999998</v>
      </c>
      <c r="F168997" s="40">
        <v>15365.871999999999</v>
      </c>
      <c r="G168997" s="42" t="s">
        <v>22</v>
      </c>
    </row>
    <row r="168998" spans="2:7">
      <c r="B168998" s="38">
        <v>45356</v>
      </c>
      <c r="C168998" s="39">
        <v>0.7174884256666666</v>
      </c>
      <c r="D168998" s="40">
        <v>694</v>
      </c>
      <c r="E168998" s="41">
        <v>5.2839999999999998</v>
      </c>
      <c r="F168998" s="40">
        <v>3667.096</v>
      </c>
      <c r="G168998" s="42" t="s">
        <v>22</v>
      </c>
    </row>
    <row r="168999" spans="2:7">
      <c r="B168999" s="38">
        <v>45356</v>
      </c>
      <c r="C168999" s="39">
        <v>0.71761574066666667</v>
      </c>
      <c r="D168999" s="40">
        <v>4496</v>
      </c>
      <c r="E168999" s="41">
        <v>5.2839999999999998</v>
      </c>
      <c r="F168999" s="40">
        <v>23756.863999999998</v>
      </c>
      <c r="G168999" s="42" t="s">
        <v>22</v>
      </c>
    </row>
    <row r="169000" spans="2:7">
      <c r="B169000" s="38">
        <v>45356</v>
      </c>
      <c r="C169000" s="39">
        <v>0.71815972166666664</v>
      </c>
      <c r="D169000" s="40">
        <v>2908</v>
      </c>
      <c r="E169000" s="41">
        <v>5.2839999999999998</v>
      </c>
      <c r="F169000" s="40">
        <v>15365.871999999999</v>
      </c>
      <c r="G169000" s="42" t="s">
        <v>22</v>
      </c>
    </row>
    <row r="169001" spans="2:7">
      <c r="B169001" s="38">
        <v>45356</v>
      </c>
      <c r="C169001" s="39">
        <v>0.71829861066666667</v>
      </c>
      <c r="D169001" s="40">
        <v>598</v>
      </c>
      <c r="E169001" s="41">
        <v>5.2839999999999998</v>
      </c>
      <c r="F169001" s="40">
        <v>3159.8319999999999</v>
      </c>
      <c r="G169001" s="42" t="s">
        <v>22</v>
      </c>
    </row>
    <row r="169002" spans="2:7">
      <c r="B169002" s="38">
        <v>45356</v>
      </c>
      <c r="C169002" s="39">
        <v>0.71829861066666667</v>
      </c>
      <c r="D169002" s="40">
        <v>786</v>
      </c>
      <c r="E169002" s="41">
        <v>5.2839999999999998</v>
      </c>
      <c r="F169002" s="40">
        <v>4153.2240000000002</v>
      </c>
      <c r="G169002" s="42" t="s">
        <v>22</v>
      </c>
    </row>
    <row r="169003" spans="2:7">
      <c r="B169003" s="38">
        <v>45356</v>
      </c>
      <c r="C169003" s="39">
        <v>0.71829861066666667</v>
      </c>
      <c r="D169003" s="40">
        <v>2908</v>
      </c>
      <c r="E169003" s="41">
        <v>5.2839999999999998</v>
      </c>
      <c r="F169003" s="40">
        <v>15365.871999999999</v>
      </c>
      <c r="G169003" s="42" t="s">
        <v>22</v>
      </c>
    </row>
    <row r="169004" spans="2:7">
      <c r="B169004" s="38">
        <v>45356</v>
      </c>
      <c r="C169004" s="39">
        <v>0.71835648066666657</v>
      </c>
      <c r="D169004" s="40">
        <v>1933</v>
      </c>
      <c r="E169004" s="41">
        <v>5.282</v>
      </c>
      <c r="F169004" s="40">
        <v>10210.106</v>
      </c>
      <c r="G169004" s="42" t="s">
        <v>22</v>
      </c>
    </row>
    <row r="169005" spans="2:7">
      <c r="B169005" s="38">
        <v>45356</v>
      </c>
      <c r="C169005" s="39">
        <v>0.71869212966666662</v>
      </c>
      <c r="D169005" s="40">
        <v>125</v>
      </c>
      <c r="E169005" s="41">
        <v>5.282</v>
      </c>
      <c r="F169005" s="40">
        <v>660.25</v>
      </c>
      <c r="G169005" s="42" t="s">
        <v>25</v>
      </c>
    </row>
    <row r="169006" spans="2:7">
      <c r="B169006" s="38">
        <v>45356</v>
      </c>
      <c r="C169006" s="39">
        <v>0.71869212966666662</v>
      </c>
      <c r="D169006" s="40">
        <v>172</v>
      </c>
      <c r="E169006" s="41">
        <v>5.282</v>
      </c>
      <c r="F169006" s="40">
        <v>908.50400000000002</v>
      </c>
      <c r="G169006" s="42" t="s">
        <v>22</v>
      </c>
    </row>
    <row r="169007" spans="2:7">
      <c r="B169007" s="38">
        <v>45356</v>
      </c>
      <c r="C169007" s="39">
        <v>0.71869212966666662</v>
      </c>
      <c r="D169007" s="40">
        <v>180</v>
      </c>
      <c r="E169007" s="41">
        <v>5.282</v>
      </c>
      <c r="F169007" s="40">
        <v>950.76</v>
      </c>
      <c r="G169007" s="42" t="s">
        <v>22</v>
      </c>
    </row>
    <row r="169008" spans="2:7">
      <c r="B169008" s="38">
        <v>45356</v>
      </c>
      <c r="C169008" s="39">
        <v>0.71869212966666662</v>
      </c>
      <c r="D169008" s="40">
        <v>227</v>
      </c>
      <c r="E169008" s="41">
        <v>5.282</v>
      </c>
      <c r="F169008" s="40">
        <v>1199.0139999999999</v>
      </c>
      <c r="G169008" s="42" t="s">
        <v>24</v>
      </c>
    </row>
    <row r="169009" spans="2:7">
      <c r="B169009" s="38">
        <v>45356</v>
      </c>
      <c r="C169009" s="39">
        <v>0.71869212966666662</v>
      </c>
      <c r="D169009" s="40">
        <v>447</v>
      </c>
      <c r="E169009" s="41">
        <v>5.282</v>
      </c>
      <c r="F169009" s="40">
        <v>2361.0540000000001</v>
      </c>
      <c r="G169009" s="42" t="s">
        <v>24</v>
      </c>
    </row>
    <row r="169010" spans="2:7">
      <c r="B169010" s="38">
        <v>45356</v>
      </c>
      <c r="C169010" s="39">
        <v>0.71869212966666662</v>
      </c>
      <c r="D169010" s="40">
        <v>528</v>
      </c>
      <c r="E169010" s="41">
        <v>5.282</v>
      </c>
      <c r="F169010" s="40">
        <v>2788.8960000000002</v>
      </c>
      <c r="G169010" s="42" t="s">
        <v>22</v>
      </c>
    </row>
    <row r="169011" spans="2:7">
      <c r="B169011" s="38">
        <v>45356</v>
      </c>
      <c r="C169011" s="39">
        <v>0.71877314766666667</v>
      </c>
      <c r="D169011" s="40">
        <v>246</v>
      </c>
      <c r="E169011" s="41">
        <v>5.282</v>
      </c>
      <c r="F169011" s="40">
        <v>1299.3720000000001</v>
      </c>
      <c r="G169011" s="42" t="s">
        <v>25</v>
      </c>
    </row>
    <row r="169012" spans="2:7">
      <c r="B169012" s="38">
        <v>45356</v>
      </c>
      <c r="C169012" s="39">
        <v>0.71900462966666667</v>
      </c>
      <c r="D169012" s="40">
        <v>60</v>
      </c>
      <c r="E169012" s="41">
        <v>5.28</v>
      </c>
      <c r="F169012" s="40">
        <v>316.8</v>
      </c>
      <c r="G169012" s="42" t="s">
        <v>25</v>
      </c>
    </row>
    <row r="169013" spans="2:7">
      <c r="B169013" s="38">
        <v>45356</v>
      </c>
      <c r="C169013" s="39">
        <v>0.71920138866666661</v>
      </c>
      <c r="D169013" s="40">
        <v>494</v>
      </c>
      <c r="E169013" s="41">
        <v>5.28</v>
      </c>
      <c r="F169013" s="40">
        <v>2608.3200000000002</v>
      </c>
      <c r="G169013" s="42" t="s">
        <v>25</v>
      </c>
    </row>
    <row r="169014" spans="2:7">
      <c r="B169014" s="38">
        <v>45356</v>
      </c>
      <c r="C169014" s="39">
        <v>0.71920138866666661</v>
      </c>
      <c r="D169014" s="40">
        <v>1096</v>
      </c>
      <c r="E169014" s="41">
        <v>5.28</v>
      </c>
      <c r="F169014" s="40">
        <v>5786.88</v>
      </c>
      <c r="G169014" s="42" t="s">
        <v>24</v>
      </c>
    </row>
    <row r="169015" spans="2:7">
      <c r="B169015" s="38">
        <v>45356</v>
      </c>
      <c r="C169015" s="39">
        <v>0.71920138866666661</v>
      </c>
      <c r="D169015" s="40">
        <v>8426</v>
      </c>
      <c r="E169015" s="41">
        <v>5.28</v>
      </c>
      <c r="F169015" s="40">
        <v>44489.279999999999</v>
      </c>
      <c r="G169015" s="42" t="s">
        <v>22</v>
      </c>
    </row>
    <row r="169016" spans="2:7">
      <c r="B169016" s="38">
        <v>45356</v>
      </c>
      <c r="C169016" s="39">
        <v>0.71923611066666659</v>
      </c>
      <c r="D169016" s="40">
        <v>582</v>
      </c>
      <c r="E169016" s="41">
        <v>5.28</v>
      </c>
      <c r="F169016" s="40">
        <v>3072.96</v>
      </c>
      <c r="G169016" s="42" t="s">
        <v>22</v>
      </c>
    </row>
    <row r="169017" spans="2:7">
      <c r="B169017" s="38">
        <v>45356</v>
      </c>
      <c r="C169017" s="39">
        <v>0.71925925866666662</v>
      </c>
      <c r="D169017" s="40">
        <v>2505</v>
      </c>
      <c r="E169017" s="41">
        <v>5.28</v>
      </c>
      <c r="F169017" s="40">
        <v>13226.400000000001</v>
      </c>
      <c r="G169017" s="42" t="s">
        <v>22</v>
      </c>
    </row>
    <row r="169018" spans="2:7">
      <c r="B169018" s="38">
        <v>45356</v>
      </c>
      <c r="C169018" s="39">
        <v>0.71998842566666665</v>
      </c>
      <c r="D169018" s="40">
        <v>28</v>
      </c>
      <c r="E169018" s="41">
        <v>5.28</v>
      </c>
      <c r="F169018" s="40">
        <v>147.84</v>
      </c>
      <c r="G169018" s="42" t="s">
        <v>25</v>
      </c>
    </row>
    <row r="169019" spans="2:7">
      <c r="B169019" s="38">
        <v>45356</v>
      </c>
      <c r="C169019" s="39">
        <v>0.71998842566666665</v>
      </c>
      <c r="D169019" s="40">
        <v>871</v>
      </c>
      <c r="E169019" s="41">
        <v>5.28</v>
      </c>
      <c r="F169019" s="40">
        <v>4598.88</v>
      </c>
      <c r="G169019" s="42" t="s">
        <v>22</v>
      </c>
    </row>
    <row r="169020" spans="2:7">
      <c r="B169020" s="38">
        <v>45356</v>
      </c>
      <c r="C169020" s="39">
        <v>0.71998842566666665</v>
      </c>
      <c r="D169020" s="40">
        <v>1467</v>
      </c>
      <c r="E169020" s="41">
        <v>5.28</v>
      </c>
      <c r="F169020" s="40">
        <v>7745.76</v>
      </c>
      <c r="G169020" s="42" t="s">
        <v>22</v>
      </c>
    </row>
    <row r="169021" spans="2:7">
      <c r="B169021" s="38">
        <v>45356</v>
      </c>
      <c r="C169021" s="39">
        <v>0.71998842566666665</v>
      </c>
      <c r="D169021" s="40">
        <v>3396</v>
      </c>
      <c r="E169021" s="41">
        <v>5.28</v>
      </c>
      <c r="F169021" s="40">
        <v>17930.88</v>
      </c>
      <c r="G169021" s="42" t="s">
        <v>22</v>
      </c>
    </row>
    <row r="169022" spans="2:7">
      <c r="B169022" s="38">
        <v>45356</v>
      </c>
      <c r="C169022" s="39">
        <v>0.72043981466666662</v>
      </c>
      <c r="D169022" s="40">
        <v>143</v>
      </c>
      <c r="E169022" s="41">
        <v>5.28</v>
      </c>
      <c r="F169022" s="40">
        <v>755.04000000000008</v>
      </c>
      <c r="G169022" s="42" t="s">
        <v>25</v>
      </c>
    </row>
    <row r="169023" spans="2:7">
      <c r="B169023" s="38">
        <v>45356</v>
      </c>
      <c r="C169023" s="39">
        <v>0.72045138866666658</v>
      </c>
      <c r="D169023" s="40">
        <v>126</v>
      </c>
      <c r="E169023" s="41">
        <v>5.28</v>
      </c>
      <c r="F169023" s="40">
        <v>665.28000000000009</v>
      </c>
      <c r="G169023" s="42" t="s">
        <v>25</v>
      </c>
    </row>
    <row r="169024" spans="2:7">
      <c r="B169024" s="38">
        <v>45356</v>
      </c>
      <c r="C169024" s="39">
        <v>0.72052083266666667</v>
      </c>
      <c r="D169024" s="40">
        <v>2908</v>
      </c>
      <c r="E169024" s="41">
        <v>5.28</v>
      </c>
      <c r="F169024" s="40">
        <v>15354.240000000002</v>
      </c>
      <c r="G169024" s="42" t="s">
        <v>22</v>
      </c>
    </row>
    <row r="169025" spans="2:7">
      <c r="B169025" s="38">
        <v>45356</v>
      </c>
      <c r="C169025" s="39">
        <v>0.72052083266666667</v>
      </c>
      <c r="D169025" s="40">
        <v>6098</v>
      </c>
      <c r="E169025" s="41">
        <v>5.28</v>
      </c>
      <c r="F169025" s="40">
        <v>32197.440000000002</v>
      </c>
      <c r="G169025" s="42" t="s">
        <v>22</v>
      </c>
    </row>
    <row r="169026" spans="2:7">
      <c r="B169026" s="38">
        <v>45356</v>
      </c>
      <c r="C169026" s="39">
        <v>0.72081018466666658</v>
      </c>
      <c r="D169026" s="40">
        <v>350</v>
      </c>
      <c r="E169026" s="41">
        <v>5.28</v>
      </c>
      <c r="F169026" s="40">
        <v>1848</v>
      </c>
      <c r="G169026" s="42" t="s">
        <v>22</v>
      </c>
    </row>
    <row r="169027" spans="2:7">
      <c r="B169027" s="38">
        <v>45356</v>
      </c>
      <c r="C169027" s="39">
        <v>0.72081018466666658</v>
      </c>
      <c r="D169027" s="40">
        <v>757</v>
      </c>
      <c r="E169027" s="41">
        <v>5.28</v>
      </c>
      <c r="F169027" s="40">
        <v>3996.96</v>
      </c>
      <c r="G169027" s="42" t="s">
        <v>22</v>
      </c>
    </row>
    <row r="169028" spans="2:7">
      <c r="B169028" s="38">
        <v>45356</v>
      </c>
      <c r="C169028" s="39">
        <v>0.72081018466666658</v>
      </c>
      <c r="D169028" s="40">
        <v>770</v>
      </c>
      <c r="E169028" s="41">
        <v>5.28</v>
      </c>
      <c r="F169028" s="40">
        <v>4065.6000000000004</v>
      </c>
      <c r="G169028" s="42" t="s">
        <v>22</v>
      </c>
    </row>
    <row r="169029" spans="2:7">
      <c r="B169029" s="38">
        <v>45356</v>
      </c>
      <c r="C169029" s="39">
        <v>0.7208333326666666</v>
      </c>
      <c r="D169029" s="40">
        <v>616</v>
      </c>
      <c r="E169029" s="41">
        <v>5.28</v>
      </c>
      <c r="F169029" s="40">
        <v>3252.48</v>
      </c>
      <c r="G169029" s="42" t="s">
        <v>22</v>
      </c>
    </row>
    <row r="169030" spans="2:7">
      <c r="B169030" s="38">
        <v>45356</v>
      </c>
      <c r="C169030" s="39">
        <v>0.7208333326666666</v>
      </c>
      <c r="D169030" s="40">
        <v>1061</v>
      </c>
      <c r="E169030" s="41">
        <v>5.28</v>
      </c>
      <c r="F169030" s="40">
        <v>5602.08</v>
      </c>
      <c r="G169030" s="42" t="s">
        <v>22</v>
      </c>
    </row>
    <row r="169031" spans="2:7">
      <c r="B169031" s="38">
        <v>45356</v>
      </c>
      <c r="C169031" s="39">
        <v>0.7208333326666666</v>
      </c>
      <c r="D169031" s="40">
        <v>1248</v>
      </c>
      <c r="E169031" s="41">
        <v>5.28</v>
      </c>
      <c r="F169031" s="40">
        <v>6589.4400000000005</v>
      </c>
      <c r="G169031" s="42" t="s">
        <v>22</v>
      </c>
    </row>
    <row r="169032" spans="2:7">
      <c r="B169032" s="38">
        <v>45356</v>
      </c>
      <c r="C169032" s="39">
        <v>0.72101851766666658</v>
      </c>
      <c r="D169032" s="40">
        <v>160</v>
      </c>
      <c r="E169032" s="41">
        <v>5.28</v>
      </c>
      <c r="F169032" s="40">
        <v>844.80000000000007</v>
      </c>
      <c r="G169032" s="42" t="s">
        <v>22</v>
      </c>
    </row>
    <row r="169033" spans="2:7">
      <c r="B169033" s="38">
        <v>45356</v>
      </c>
      <c r="C169033" s="39">
        <v>0.72138888866666662</v>
      </c>
      <c r="D169033" s="40">
        <v>1446</v>
      </c>
      <c r="E169033" s="41">
        <v>5.28</v>
      </c>
      <c r="F169033" s="40">
        <v>7634.88</v>
      </c>
      <c r="G169033" s="42" t="s">
        <v>22</v>
      </c>
    </row>
    <row r="169034" spans="2:7">
      <c r="B169034" s="38">
        <v>45356</v>
      </c>
      <c r="C169034" s="39">
        <v>0.72150462966666662</v>
      </c>
      <c r="D169034" s="40">
        <v>867</v>
      </c>
      <c r="E169034" s="41">
        <v>5.28</v>
      </c>
      <c r="F169034" s="40">
        <v>4577.76</v>
      </c>
      <c r="G169034" s="42" t="s">
        <v>22</v>
      </c>
    </row>
    <row r="169035" spans="2:7">
      <c r="B169035" s="38">
        <v>45356</v>
      </c>
      <c r="C169035" s="39">
        <v>0.72155092566666668</v>
      </c>
      <c r="D169035" s="40">
        <v>978</v>
      </c>
      <c r="E169035" s="41">
        <v>5.28</v>
      </c>
      <c r="F169035" s="40">
        <v>5163.84</v>
      </c>
      <c r="G169035" s="42" t="s">
        <v>22</v>
      </c>
    </row>
    <row r="169036" spans="2:7">
      <c r="B169036" s="38">
        <v>45356</v>
      </c>
      <c r="C169036" s="39">
        <v>0.72155092566666668</v>
      </c>
      <c r="D169036" s="40">
        <v>1203</v>
      </c>
      <c r="E169036" s="41">
        <v>5.28</v>
      </c>
      <c r="F169036" s="40">
        <v>6351.84</v>
      </c>
      <c r="G169036" s="42" t="s">
        <v>22</v>
      </c>
    </row>
    <row r="169037" spans="2:7">
      <c r="B169037" s="38">
        <v>45356</v>
      </c>
      <c r="C169037" s="39">
        <v>0.72187499966666668</v>
      </c>
      <c r="D169037" s="40">
        <v>2413</v>
      </c>
      <c r="E169037" s="41">
        <v>5.28</v>
      </c>
      <c r="F169037" s="40">
        <v>12740.640000000001</v>
      </c>
      <c r="G169037" s="42" t="s">
        <v>22</v>
      </c>
    </row>
    <row r="169038" spans="2:7">
      <c r="B169038" s="38">
        <v>45356</v>
      </c>
      <c r="C169038" s="39">
        <v>0.72234953666666668</v>
      </c>
      <c r="D169038" s="40">
        <v>133</v>
      </c>
      <c r="E169038" s="41">
        <v>5.28</v>
      </c>
      <c r="F169038" s="40">
        <v>702.24</v>
      </c>
      <c r="G169038" s="42" t="s">
        <v>24</v>
      </c>
    </row>
    <row r="169039" spans="2:7">
      <c r="B169039" s="38">
        <v>45356</v>
      </c>
      <c r="C169039" s="39">
        <v>0.72234953666666668</v>
      </c>
      <c r="D169039" s="40">
        <v>587</v>
      </c>
      <c r="E169039" s="41">
        <v>5.28</v>
      </c>
      <c r="F169039" s="40">
        <v>3099.36</v>
      </c>
      <c r="G169039" s="42" t="s">
        <v>25</v>
      </c>
    </row>
    <row r="169040" spans="2:7">
      <c r="B169040" s="38">
        <v>45356</v>
      </c>
      <c r="C169040" s="39">
        <v>0.72234953666666668</v>
      </c>
      <c r="D169040" s="40">
        <v>633</v>
      </c>
      <c r="E169040" s="41">
        <v>5.28</v>
      </c>
      <c r="F169040" s="40">
        <v>3342.2400000000002</v>
      </c>
      <c r="G169040" s="42" t="s">
        <v>25</v>
      </c>
    </row>
    <row r="169041" spans="2:7">
      <c r="B169041" s="38">
        <v>45356</v>
      </c>
      <c r="C169041" s="39">
        <v>0.72234953666666668</v>
      </c>
      <c r="D169041" s="40">
        <v>962</v>
      </c>
      <c r="E169041" s="41">
        <v>5.28</v>
      </c>
      <c r="F169041" s="40">
        <v>5079.3600000000006</v>
      </c>
      <c r="G169041" s="42" t="s">
        <v>24</v>
      </c>
    </row>
    <row r="169042" spans="2:7">
      <c r="B169042" s="38">
        <v>45356</v>
      </c>
      <c r="C169042" s="39">
        <v>0.72234953666666668</v>
      </c>
      <c r="D169042" s="40">
        <v>1958</v>
      </c>
      <c r="E169042" s="41">
        <v>5.28</v>
      </c>
      <c r="F169042" s="40">
        <v>10338.24</v>
      </c>
      <c r="G169042" s="42" t="s">
        <v>22</v>
      </c>
    </row>
    <row r="169043" spans="2:7">
      <c r="B169043" s="38">
        <v>45356</v>
      </c>
      <c r="C169043" s="39">
        <v>0.72234953666666668</v>
      </c>
      <c r="D169043" s="40">
        <v>2908</v>
      </c>
      <c r="E169043" s="41">
        <v>5.28</v>
      </c>
      <c r="F169043" s="40">
        <v>15354.240000000002</v>
      </c>
      <c r="G169043" s="42" t="s">
        <v>22</v>
      </c>
    </row>
    <row r="169044" spans="2:7">
      <c r="B169044" s="38">
        <v>45356</v>
      </c>
      <c r="C169044" s="39">
        <v>0.72234953666666668</v>
      </c>
      <c r="D169044" s="40">
        <v>3485</v>
      </c>
      <c r="E169044" s="41">
        <v>5.28</v>
      </c>
      <c r="F169044" s="40">
        <v>18400.8</v>
      </c>
      <c r="G169044" s="42" t="s">
        <v>22</v>
      </c>
    </row>
    <row r="169045" spans="2:7">
      <c r="B169045" s="38">
        <v>45356</v>
      </c>
      <c r="C169045" s="39">
        <v>0.72256944366666664</v>
      </c>
      <c r="D169045" s="40">
        <v>485</v>
      </c>
      <c r="E169045" s="41">
        <v>5.28</v>
      </c>
      <c r="F169045" s="40">
        <v>2560.8000000000002</v>
      </c>
      <c r="G169045" s="42" t="s">
        <v>25</v>
      </c>
    </row>
    <row r="169046" spans="2:7">
      <c r="B169046" s="38">
        <v>45356</v>
      </c>
      <c r="C169046" s="39">
        <v>0.72256944366666664</v>
      </c>
      <c r="D169046" s="40">
        <v>1160</v>
      </c>
      <c r="E169046" s="41">
        <v>5.28</v>
      </c>
      <c r="F169046" s="40">
        <v>6124.8</v>
      </c>
      <c r="G169046" s="42" t="s">
        <v>22</v>
      </c>
    </row>
    <row r="169047" spans="2:7">
      <c r="B169047" s="38">
        <v>45356</v>
      </c>
      <c r="C169047" s="39">
        <v>0.72259259166666667</v>
      </c>
      <c r="D169047" s="40">
        <v>2075</v>
      </c>
      <c r="E169047" s="41">
        <v>5.28</v>
      </c>
      <c r="F169047" s="40">
        <v>10956</v>
      </c>
      <c r="G169047" s="42" t="s">
        <v>22</v>
      </c>
    </row>
    <row r="169048" spans="2:7">
      <c r="B169048" s="38">
        <v>45356</v>
      </c>
      <c r="C169048" s="39">
        <v>0.72269675866666661</v>
      </c>
      <c r="D169048" s="40">
        <v>373</v>
      </c>
      <c r="E169048" s="41">
        <v>5.28</v>
      </c>
      <c r="F169048" s="40">
        <v>1969.44</v>
      </c>
      <c r="G169048" s="42" t="s">
        <v>25</v>
      </c>
    </row>
    <row r="169049" spans="2:7">
      <c r="B169049" s="38">
        <v>45356</v>
      </c>
      <c r="C169049" s="39">
        <v>0.72275462966666659</v>
      </c>
      <c r="D169049" s="40">
        <v>1880</v>
      </c>
      <c r="E169049" s="41">
        <v>5.28</v>
      </c>
      <c r="F169049" s="40">
        <v>9926.4</v>
      </c>
      <c r="G169049" s="42" t="s">
        <v>22</v>
      </c>
    </row>
    <row r="169050" spans="2:7">
      <c r="B169050" s="38">
        <v>45356</v>
      </c>
      <c r="C169050" s="39">
        <v>0.72280092566666665</v>
      </c>
      <c r="D169050" s="40">
        <v>1203</v>
      </c>
      <c r="E169050" s="41">
        <v>5.28</v>
      </c>
      <c r="F169050" s="40">
        <v>6351.84</v>
      </c>
      <c r="G169050" s="42" t="s">
        <v>24</v>
      </c>
    </row>
    <row r="169051" spans="2:7">
      <c r="B169051" s="38">
        <v>45356</v>
      </c>
      <c r="C169051" s="39">
        <v>0.72282407366666668</v>
      </c>
      <c r="D169051" s="40">
        <v>379</v>
      </c>
      <c r="E169051" s="41">
        <v>5.28</v>
      </c>
      <c r="F169051" s="40">
        <v>2001.1200000000001</v>
      </c>
      <c r="G169051" s="42" t="s">
        <v>24</v>
      </c>
    </row>
    <row r="169052" spans="2:7">
      <c r="B169052" s="38">
        <v>45356</v>
      </c>
      <c r="C169052" s="39">
        <v>0.7228472216666666</v>
      </c>
      <c r="D169052" s="40">
        <v>379</v>
      </c>
      <c r="E169052" s="41">
        <v>5.28</v>
      </c>
      <c r="F169052" s="40">
        <v>2001.1200000000001</v>
      </c>
      <c r="G169052" s="42" t="s">
        <v>24</v>
      </c>
    </row>
    <row r="169053" spans="2:7">
      <c r="B169053" s="38">
        <v>45356</v>
      </c>
      <c r="C169053" s="39">
        <v>0.72289351766666665</v>
      </c>
      <c r="D169053" s="40">
        <v>300</v>
      </c>
      <c r="E169053" s="41">
        <v>5.28</v>
      </c>
      <c r="F169053" s="40">
        <v>1584</v>
      </c>
      <c r="G169053" s="42" t="s">
        <v>24</v>
      </c>
    </row>
    <row r="169054" spans="2:7">
      <c r="B169054" s="38">
        <v>45356</v>
      </c>
      <c r="C169054" s="39">
        <v>0.72289351766666665</v>
      </c>
      <c r="D169054" s="40">
        <v>379</v>
      </c>
      <c r="E169054" s="41">
        <v>5.28</v>
      </c>
      <c r="F169054" s="40">
        <v>2001.1200000000001</v>
      </c>
      <c r="G169054" s="42" t="s">
        <v>24</v>
      </c>
    </row>
    <row r="169055" spans="2:7">
      <c r="B169055" s="38">
        <v>45356</v>
      </c>
      <c r="C169055" s="39">
        <v>0.72289351766666665</v>
      </c>
      <c r="D169055" s="40">
        <v>379</v>
      </c>
      <c r="E169055" s="41">
        <v>5.28</v>
      </c>
      <c r="F169055" s="40">
        <v>2001.1200000000001</v>
      </c>
      <c r="G169055" s="42" t="s">
        <v>24</v>
      </c>
    </row>
    <row r="169056" spans="2:7">
      <c r="B169056" s="38">
        <v>45356</v>
      </c>
      <c r="C169056" s="39">
        <v>0.72289351766666665</v>
      </c>
      <c r="D169056" s="40">
        <v>485</v>
      </c>
      <c r="E169056" s="41">
        <v>5.28</v>
      </c>
      <c r="F169056" s="40">
        <v>2560.8000000000002</v>
      </c>
      <c r="G169056" s="42" t="s">
        <v>24</v>
      </c>
    </row>
    <row r="169057" spans="2:7">
      <c r="B169057" s="38">
        <v>45356</v>
      </c>
      <c r="C169057" s="39">
        <v>0.72309027766666667</v>
      </c>
      <c r="D169057" s="40">
        <v>379</v>
      </c>
      <c r="E169057" s="41">
        <v>5.28</v>
      </c>
      <c r="F169057" s="40">
        <v>2001.1200000000001</v>
      </c>
      <c r="G169057" s="42" t="s">
        <v>24</v>
      </c>
    </row>
    <row r="169058" spans="2:7">
      <c r="B169058" s="38">
        <v>45356</v>
      </c>
      <c r="C169058" s="39">
        <v>0.72326388866666658</v>
      </c>
      <c r="D169058" s="40">
        <v>300</v>
      </c>
      <c r="E169058" s="41">
        <v>5.28</v>
      </c>
      <c r="F169058" s="40">
        <v>1584</v>
      </c>
      <c r="G169058" s="42" t="s">
        <v>24</v>
      </c>
    </row>
    <row r="169059" spans="2:7">
      <c r="B169059" s="38">
        <v>45356</v>
      </c>
      <c r="C169059" s="39">
        <v>0.72326388866666658</v>
      </c>
      <c r="D169059" s="40">
        <v>379</v>
      </c>
      <c r="E169059" s="41">
        <v>5.28</v>
      </c>
      <c r="F169059" s="40">
        <v>2001.1200000000001</v>
      </c>
      <c r="G169059" s="42" t="s">
        <v>24</v>
      </c>
    </row>
    <row r="169060" spans="2:7">
      <c r="B169060" s="38">
        <v>45356</v>
      </c>
      <c r="C169060" s="39">
        <v>0.72351851766666664</v>
      </c>
      <c r="D169060" s="40">
        <v>517</v>
      </c>
      <c r="E169060" s="41">
        <v>5.2779999999999996</v>
      </c>
      <c r="F169060" s="40">
        <v>2728.7259999999997</v>
      </c>
      <c r="G169060" s="42" t="s">
        <v>22</v>
      </c>
    </row>
    <row r="169061" spans="2:7">
      <c r="B169061" s="38">
        <v>45356</v>
      </c>
      <c r="C169061" s="39">
        <v>0.72351851766666664</v>
      </c>
      <c r="D169061" s="40">
        <v>1942</v>
      </c>
      <c r="E169061" s="41">
        <v>5.2779999999999996</v>
      </c>
      <c r="F169061" s="40">
        <v>10249.875999999998</v>
      </c>
      <c r="G169061" s="42" t="s">
        <v>24</v>
      </c>
    </row>
    <row r="169062" spans="2:7">
      <c r="B169062" s="38">
        <v>45356</v>
      </c>
      <c r="C169062" s="39">
        <v>0.72351851766666664</v>
      </c>
      <c r="D169062" s="40">
        <v>3869</v>
      </c>
      <c r="E169062" s="41">
        <v>5.2779999999999996</v>
      </c>
      <c r="F169062" s="40">
        <v>20420.581999999999</v>
      </c>
      <c r="G169062" s="42" t="s">
        <v>22</v>
      </c>
    </row>
    <row r="169063" spans="2:7">
      <c r="B169063" s="38">
        <v>45356</v>
      </c>
      <c r="C169063" s="39">
        <v>0.72351851766666664</v>
      </c>
      <c r="D169063" s="40">
        <v>8945</v>
      </c>
      <c r="E169063" s="41">
        <v>5.2779999999999996</v>
      </c>
      <c r="F169063" s="40">
        <v>47211.71</v>
      </c>
      <c r="G169063" s="42" t="s">
        <v>22</v>
      </c>
    </row>
    <row r="169064" spans="2:7">
      <c r="B169064" s="38">
        <v>45356</v>
      </c>
      <c r="C169064" s="39">
        <v>0.72365740666666667</v>
      </c>
      <c r="D169064" s="40">
        <v>1132</v>
      </c>
      <c r="E169064" s="41">
        <v>5.2779999999999996</v>
      </c>
      <c r="F169064" s="40">
        <v>5974.6959999999999</v>
      </c>
      <c r="G169064" s="42" t="s">
        <v>22</v>
      </c>
    </row>
    <row r="169065" spans="2:7">
      <c r="B169065" s="38">
        <v>45356</v>
      </c>
      <c r="C169065" s="39">
        <v>0.72365740666666667</v>
      </c>
      <c r="D169065" s="40">
        <v>1515</v>
      </c>
      <c r="E169065" s="41">
        <v>5.2779999999999996</v>
      </c>
      <c r="F169065" s="40">
        <v>7996.1699999999992</v>
      </c>
      <c r="G169065" s="42" t="s">
        <v>25</v>
      </c>
    </row>
    <row r="169066" spans="2:7">
      <c r="B169066" s="38">
        <v>45356</v>
      </c>
      <c r="C169066" s="39">
        <v>0.72424768466666667</v>
      </c>
      <c r="D169066" s="40">
        <v>581</v>
      </c>
      <c r="E169066" s="41">
        <v>5.2779999999999996</v>
      </c>
      <c r="F169066" s="40">
        <v>3066.5179999999996</v>
      </c>
      <c r="G169066" s="42" t="s">
        <v>22</v>
      </c>
    </row>
    <row r="169067" spans="2:7">
      <c r="B169067" s="38">
        <v>45356</v>
      </c>
      <c r="C169067" s="39">
        <v>0.72424768466666667</v>
      </c>
      <c r="D169067" s="40">
        <v>1118</v>
      </c>
      <c r="E169067" s="41">
        <v>5.2779999999999996</v>
      </c>
      <c r="F169067" s="40">
        <v>5900.8039999999992</v>
      </c>
      <c r="G169067" s="42" t="s">
        <v>22</v>
      </c>
    </row>
    <row r="169068" spans="2:7">
      <c r="B169068" s="38">
        <v>45356</v>
      </c>
      <c r="C169068" s="39">
        <v>0.72427083266666659</v>
      </c>
      <c r="D169068" s="40">
        <v>26</v>
      </c>
      <c r="E169068" s="41">
        <v>5.2779999999999996</v>
      </c>
      <c r="F169068" s="40">
        <v>137.22799999999998</v>
      </c>
      <c r="G169068" s="42" t="s">
        <v>22</v>
      </c>
    </row>
    <row r="169069" spans="2:7">
      <c r="B169069" s="38">
        <v>45357</v>
      </c>
      <c r="C169069" s="39">
        <v>0.38959490666666668</v>
      </c>
      <c r="D169069" s="40">
        <v>1437</v>
      </c>
      <c r="E169069" s="41">
        <v>5.2679999999999998</v>
      </c>
      <c r="F169069" s="40">
        <v>7570.116</v>
      </c>
      <c r="G169069" s="42" t="s">
        <v>23</v>
      </c>
    </row>
    <row r="169070" spans="2:7">
      <c r="B169070" s="38">
        <v>45357</v>
      </c>
      <c r="C169070" s="39">
        <v>0.3896296296666667</v>
      </c>
      <c r="D169070" s="40">
        <v>439</v>
      </c>
      <c r="E169070" s="41">
        <v>5.27</v>
      </c>
      <c r="F169070" s="40">
        <v>2313.5299999999997</v>
      </c>
      <c r="G169070" s="42" t="s">
        <v>23</v>
      </c>
    </row>
    <row r="169071" spans="2:7">
      <c r="B169071" s="38">
        <v>45357</v>
      </c>
      <c r="C169071" s="39">
        <v>0.3896296296666667</v>
      </c>
      <c r="D169071" s="40">
        <v>919</v>
      </c>
      <c r="E169071" s="41">
        <v>5.27</v>
      </c>
      <c r="F169071" s="40">
        <v>4843.1299999999992</v>
      </c>
      <c r="G169071" s="42" t="s">
        <v>22</v>
      </c>
    </row>
    <row r="169072" spans="2:7">
      <c r="B169072" s="38">
        <v>45357</v>
      </c>
      <c r="C169072" s="39">
        <v>0.3897916666666667</v>
      </c>
      <c r="D169072" s="40">
        <v>623</v>
      </c>
      <c r="E169072" s="41">
        <v>5.2679999999999998</v>
      </c>
      <c r="F169072" s="40">
        <v>3281.9639999999999</v>
      </c>
      <c r="G169072" s="42" t="s">
        <v>22</v>
      </c>
    </row>
    <row r="169073" spans="2:7">
      <c r="B169073" s="38">
        <v>45357</v>
      </c>
      <c r="C169073" s="39">
        <v>0.3897916666666667</v>
      </c>
      <c r="D169073" s="40">
        <v>900</v>
      </c>
      <c r="E169073" s="41">
        <v>5.27</v>
      </c>
      <c r="F169073" s="40">
        <v>4743</v>
      </c>
      <c r="G169073" s="42" t="s">
        <v>23</v>
      </c>
    </row>
    <row r="169074" spans="2:7">
      <c r="B169074" s="38">
        <v>45357</v>
      </c>
      <c r="C169074" s="39">
        <v>0.3897916666666667</v>
      </c>
      <c r="D169074" s="40">
        <v>987</v>
      </c>
      <c r="E169074" s="41">
        <v>5.2679999999999998</v>
      </c>
      <c r="F169074" s="40">
        <v>5199.5159999999996</v>
      </c>
      <c r="G169074" s="42" t="s">
        <v>23</v>
      </c>
    </row>
    <row r="169075" spans="2:7">
      <c r="B169075" s="38">
        <v>45357</v>
      </c>
      <c r="C169075" s="39">
        <v>0.3897916666666667</v>
      </c>
      <c r="D169075" s="40">
        <v>1145</v>
      </c>
      <c r="E169075" s="41">
        <v>5.27</v>
      </c>
      <c r="F169075" s="40">
        <v>6034.15</v>
      </c>
      <c r="G169075" s="42" t="s">
        <v>23</v>
      </c>
    </row>
    <row r="169076" spans="2:7">
      <c r="B169076" s="38">
        <v>45357</v>
      </c>
      <c r="C169076" s="39">
        <v>0.3897916666666667</v>
      </c>
      <c r="D169076" s="40">
        <v>14327</v>
      </c>
      <c r="E169076" s="41">
        <v>5.27</v>
      </c>
      <c r="F169076" s="40">
        <v>75503.289999999994</v>
      </c>
      <c r="G169076" s="42" t="s">
        <v>23</v>
      </c>
    </row>
    <row r="169077" spans="2:7">
      <c r="B169077" s="38">
        <v>45357</v>
      </c>
      <c r="C169077" s="39">
        <v>0.39005786966666667</v>
      </c>
      <c r="D169077" s="40">
        <v>3240</v>
      </c>
      <c r="E169077" s="41">
        <v>5.27</v>
      </c>
      <c r="F169077" s="40">
        <v>17074.8</v>
      </c>
      <c r="G169077" s="42" t="s">
        <v>23</v>
      </c>
    </row>
    <row r="169078" spans="2:7">
      <c r="B169078" s="38">
        <v>45357</v>
      </c>
      <c r="C169078" s="39">
        <v>0.39111111066666671</v>
      </c>
      <c r="D169078" s="40">
        <v>265</v>
      </c>
      <c r="E169078" s="41">
        <v>5.274</v>
      </c>
      <c r="F169078" s="40">
        <v>1397.61</v>
      </c>
      <c r="G169078" s="42" t="s">
        <v>22</v>
      </c>
    </row>
    <row r="169079" spans="2:7">
      <c r="B169079" s="38">
        <v>45357</v>
      </c>
      <c r="C169079" s="39">
        <v>0.39111111066666671</v>
      </c>
      <c r="D169079" s="40">
        <v>600</v>
      </c>
      <c r="E169079" s="41">
        <v>5.274</v>
      </c>
      <c r="F169079" s="40">
        <v>3164.4</v>
      </c>
      <c r="G169079" s="42" t="s">
        <v>22</v>
      </c>
    </row>
    <row r="169080" spans="2:7">
      <c r="B169080" s="38">
        <v>45357</v>
      </c>
      <c r="C169080" s="39">
        <v>0.39112268466666666</v>
      </c>
      <c r="D169080" s="40">
        <v>1205</v>
      </c>
      <c r="E169080" s="41">
        <v>5.274</v>
      </c>
      <c r="F169080" s="40">
        <v>6355.17</v>
      </c>
      <c r="G169080" s="42" t="s">
        <v>23</v>
      </c>
    </row>
    <row r="169081" spans="2:7">
      <c r="B169081" s="38">
        <v>45357</v>
      </c>
      <c r="C169081" s="39">
        <v>0.39112268466666666</v>
      </c>
      <c r="D169081" s="40">
        <v>1343</v>
      </c>
      <c r="E169081" s="41">
        <v>5.274</v>
      </c>
      <c r="F169081" s="40">
        <v>7082.982</v>
      </c>
      <c r="G169081" s="42" t="s">
        <v>23</v>
      </c>
    </row>
    <row r="169082" spans="2:7">
      <c r="B169082" s="38">
        <v>45357</v>
      </c>
      <c r="C169082" s="39">
        <v>0.39121527766666669</v>
      </c>
      <c r="D169082" s="40">
        <v>949</v>
      </c>
      <c r="E169082" s="41">
        <v>5.2779999999999996</v>
      </c>
      <c r="F169082" s="40">
        <v>5008.8219999999992</v>
      </c>
      <c r="G169082" s="42" t="s">
        <v>23</v>
      </c>
    </row>
    <row r="169083" spans="2:7">
      <c r="B169083" s="38">
        <v>45357</v>
      </c>
      <c r="C169083" s="39">
        <v>0.39121527766666669</v>
      </c>
      <c r="D169083" s="40">
        <v>1250</v>
      </c>
      <c r="E169083" s="41">
        <v>5.2779999999999996</v>
      </c>
      <c r="F169083" s="40">
        <v>6597.4999999999991</v>
      </c>
      <c r="G169083" s="42" t="s">
        <v>23</v>
      </c>
    </row>
    <row r="169084" spans="2:7">
      <c r="B169084" s="38">
        <v>45357</v>
      </c>
      <c r="C169084" s="39">
        <v>0.39121527766666669</v>
      </c>
      <c r="D169084" s="40">
        <v>1786</v>
      </c>
      <c r="E169084" s="41">
        <v>5.2779999999999996</v>
      </c>
      <c r="F169084" s="40">
        <v>9426.5079999999998</v>
      </c>
      <c r="G169084" s="42" t="s">
        <v>23</v>
      </c>
    </row>
    <row r="169085" spans="2:7">
      <c r="B169085" s="38">
        <v>45357</v>
      </c>
      <c r="C169085" s="39">
        <v>0.39121527766666669</v>
      </c>
      <c r="D169085" s="40">
        <v>1896</v>
      </c>
      <c r="E169085" s="41">
        <v>5.2779999999999996</v>
      </c>
      <c r="F169085" s="40">
        <v>10007.088</v>
      </c>
      <c r="G169085" s="42" t="s">
        <v>23</v>
      </c>
    </row>
    <row r="169086" spans="2:7">
      <c r="B169086" s="38">
        <v>45357</v>
      </c>
      <c r="C169086" s="39">
        <v>0.39121527766666669</v>
      </c>
      <c r="D169086" s="40">
        <v>3842</v>
      </c>
      <c r="E169086" s="41">
        <v>5.2779999999999996</v>
      </c>
      <c r="F169086" s="40">
        <v>20278.075999999997</v>
      </c>
      <c r="G169086" s="42" t="s">
        <v>23</v>
      </c>
    </row>
    <row r="169087" spans="2:7">
      <c r="B169087" s="38">
        <v>45357</v>
      </c>
      <c r="C169087" s="39">
        <v>0.39140046266666667</v>
      </c>
      <c r="D169087" s="40">
        <v>861</v>
      </c>
      <c r="E169087" s="41">
        <v>5.274</v>
      </c>
      <c r="F169087" s="40">
        <v>4540.9139999999998</v>
      </c>
      <c r="G169087" s="42" t="s">
        <v>22</v>
      </c>
    </row>
    <row r="169088" spans="2:7">
      <c r="B169088" s="38">
        <v>45357</v>
      </c>
      <c r="C169088" s="39">
        <v>0.39140046266666667</v>
      </c>
      <c r="D169088" s="40">
        <v>2238</v>
      </c>
      <c r="E169088" s="41">
        <v>5.274</v>
      </c>
      <c r="F169088" s="40">
        <v>11803.212</v>
      </c>
      <c r="G169088" s="42" t="s">
        <v>23</v>
      </c>
    </row>
    <row r="169089" spans="2:7">
      <c r="B169089" s="38">
        <v>45357</v>
      </c>
      <c r="C169089" s="39">
        <v>0.39240740666666668</v>
      </c>
      <c r="D169089" s="40">
        <v>732</v>
      </c>
      <c r="E169089" s="41">
        <v>5.2839999999999998</v>
      </c>
      <c r="F169089" s="40">
        <v>3867.8879999999999</v>
      </c>
      <c r="G169089" s="42" t="s">
        <v>23</v>
      </c>
    </row>
    <row r="169090" spans="2:7">
      <c r="B169090" s="38">
        <v>45357</v>
      </c>
      <c r="C169090" s="39">
        <v>0.39240740666666668</v>
      </c>
      <c r="D169090" s="40">
        <v>4240</v>
      </c>
      <c r="E169090" s="41">
        <v>5.2839999999999998</v>
      </c>
      <c r="F169090" s="40">
        <v>22404.16</v>
      </c>
      <c r="G169090" s="42" t="s">
        <v>23</v>
      </c>
    </row>
    <row r="169091" spans="2:7">
      <c r="B169091" s="38">
        <v>45357</v>
      </c>
      <c r="C169091" s="39">
        <v>0.39247685166666668</v>
      </c>
      <c r="D169091" s="40">
        <v>90</v>
      </c>
      <c r="E169091" s="41">
        <v>5.2859999999999996</v>
      </c>
      <c r="F169091" s="40">
        <v>475.73999999999995</v>
      </c>
      <c r="G169091" s="42" t="s">
        <v>23</v>
      </c>
    </row>
    <row r="169092" spans="2:7">
      <c r="B169092" s="38">
        <v>45357</v>
      </c>
      <c r="C169092" s="39">
        <v>0.39247685166666668</v>
      </c>
      <c r="D169092" s="40">
        <v>1136</v>
      </c>
      <c r="E169092" s="41">
        <v>5.2859999999999996</v>
      </c>
      <c r="F169092" s="40">
        <v>6004.8959999999997</v>
      </c>
      <c r="G169092" s="42" t="s">
        <v>23</v>
      </c>
    </row>
    <row r="169093" spans="2:7">
      <c r="B169093" s="38">
        <v>45357</v>
      </c>
      <c r="C169093" s="39">
        <v>0.39247685166666668</v>
      </c>
      <c r="D169093" s="40">
        <v>1250</v>
      </c>
      <c r="E169093" s="41">
        <v>5.2859999999999996</v>
      </c>
      <c r="F169093" s="40">
        <v>6607.4999999999991</v>
      </c>
      <c r="G169093" s="42" t="s">
        <v>23</v>
      </c>
    </row>
    <row r="169094" spans="2:7">
      <c r="B169094" s="38">
        <v>45357</v>
      </c>
      <c r="C169094" s="39">
        <v>0.39247685166666668</v>
      </c>
      <c r="D169094" s="40">
        <v>1298</v>
      </c>
      <c r="E169094" s="41">
        <v>5.2859999999999996</v>
      </c>
      <c r="F169094" s="40">
        <v>6861.2279999999992</v>
      </c>
      <c r="G169094" s="42" t="s">
        <v>23</v>
      </c>
    </row>
    <row r="169095" spans="2:7">
      <c r="B169095" s="38">
        <v>45357</v>
      </c>
      <c r="C169095" s="39">
        <v>0.39247685166666668</v>
      </c>
      <c r="D169095" s="40">
        <v>3800</v>
      </c>
      <c r="E169095" s="41">
        <v>5.2859999999999996</v>
      </c>
      <c r="F169095" s="40">
        <v>20086.8</v>
      </c>
      <c r="G169095" s="42" t="s">
        <v>23</v>
      </c>
    </row>
    <row r="169096" spans="2:7">
      <c r="B169096" s="38">
        <v>45357</v>
      </c>
      <c r="C169096" s="39">
        <v>0.39291666666666669</v>
      </c>
      <c r="D169096" s="40">
        <v>965</v>
      </c>
      <c r="E169096" s="41">
        <v>5.2859999999999996</v>
      </c>
      <c r="F169096" s="40">
        <v>5100.99</v>
      </c>
      <c r="G169096" s="42" t="s">
        <v>22</v>
      </c>
    </row>
    <row r="169097" spans="2:7">
      <c r="B169097" s="38">
        <v>45357</v>
      </c>
      <c r="C169097" s="39">
        <v>0.39310185166666667</v>
      </c>
      <c r="D169097" s="40">
        <v>122</v>
      </c>
      <c r="E169097" s="41">
        <v>5.2839999999999998</v>
      </c>
      <c r="F169097" s="40">
        <v>644.64800000000002</v>
      </c>
      <c r="G169097" s="42" t="s">
        <v>25</v>
      </c>
    </row>
    <row r="169098" spans="2:7">
      <c r="B169098" s="38">
        <v>45357</v>
      </c>
      <c r="C169098" s="39">
        <v>0.39310185166666667</v>
      </c>
      <c r="D169098" s="40">
        <v>138</v>
      </c>
      <c r="E169098" s="41">
        <v>5.2859999999999996</v>
      </c>
      <c r="F169098" s="40">
        <v>729.46799999999996</v>
      </c>
      <c r="G169098" s="42" t="s">
        <v>24</v>
      </c>
    </row>
    <row r="169099" spans="2:7">
      <c r="B169099" s="38">
        <v>45357</v>
      </c>
      <c r="C169099" s="39">
        <v>0.39310185166666667</v>
      </c>
      <c r="D169099" s="40">
        <v>139</v>
      </c>
      <c r="E169099" s="41">
        <v>5.2859999999999996</v>
      </c>
      <c r="F169099" s="40">
        <v>734.75399999999991</v>
      </c>
      <c r="G169099" s="42" t="s">
        <v>25</v>
      </c>
    </row>
    <row r="169100" spans="2:7">
      <c r="B169100" s="38">
        <v>45357</v>
      </c>
      <c r="C169100" s="39">
        <v>0.39310185166666667</v>
      </c>
      <c r="D169100" s="40">
        <v>473</v>
      </c>
      <c r="E169100" s="41">
        <v>5.2839999999999998</v>
      </c>
      <c r="F169100" s="40">
        <v>2499.3319999999999</v>
      </c>
      <c r="G169100" s="42" t="s">
        <v>22</v>
      </c>
    </row>
    <row r="169101" spans="2:7">
      <c r="B169101" s="38">
        <v>45357</v>
      </c>
      <c r="C169101" s="39">
        <v>0.39310185166666667</v>
      </c>
      <c r="D169101" s="40">
        <v>796</v>
      </c>
      <c r="E169101" s="41">
        <v>5.2859999999999996</v>
      </c>
      <c r="F169101" s="40">
        <v>4207.6559999999999</v>
      </c>
      <c r="G169101" s="42" t="s">
        <v>22</v>
      </c>
    </row>
    <row r="169102" spans="2:7">
      <c r="B169102" s="38">
        <v>45357</v>
      </c>
      <c r="C169102" s="39">
        <v>0.39310185166666667</v>
      </c>
      <c r="D169102" s="40">
        <v>9981</v>
      </c>
      <c r="E169102" s="41">
        <v>5.2859999999999996</v>
      </c>
      <c r="F169102" s="40">
        <v>52759.565999999999</v>
      </c>
      <c r="G169102" s="42" t="s">
        <v>23</v>
      </c>
    </row>
    <row r="169103" spans="2:7">
      <c r="B169103" s="38">
        <v>45357</v>
      </c>
      <c r="C169103" s="39">
        <v>0.39310185166666667</v>
      </c>
      <c r="D169103" s="40">
        <v>16610</v>
      </c>
      <c r="E169103" s="41">
        <v>5.2859999999999996</v>
      </c>
      <c r="F169103" s="40">
        <v>87800.459999999992</v>
      </c>
      <c r="G169103" s="42" t="s">
        <v>23</v>
      </c>
    </row>
    <row r="169104" spans="2:7">
      <c r="B169104" s="38">
        <v>45357</v>
      </c>
      <c r="C169104" s="39">
        <v>0.39359953666666669</v>
      </c>
      <c r="D169104" s="40">
        <v>156</v>
      </c>
      <c r="E169104" s="41">
        <v>5.2839999999999998</v>
      </c>
      <c r="F169104" s="40">
        <v>824.30399999999997</v>
      </c>
      <c r="G169104" s="42" t="s">
        <v>24</v>
      </c>
    </row>
    <row r="169105" spans="2:7">
      <c r="B169105" s="38">
        <v>45357</v>
      </c>
      <c r="C169105" s="39">
        <v>0.39359953666666669</v>
      </c>
      <c r="D169105" s="40">
        <v>412</v>
      </c>
      <c r="E169105" s="41">
        <v>5.2839999999999998</v>
      </c>
      <c r="F169105" s="40">
        <v>2177.0079999999998</v>
      </c>
      <c r="G169105" s="42" t="s">
        <v>22</v>
      </c>
    </row>
    <row r="169106" spans="2:7">
      <c r="B169106" s="38">
        <v>45357</v>
      </c>
      <c r="C169106" s="39">
        <v>0.39359953666666669</v>
      </c>
      <c r="D169106" s="40">
        <v>3912</v>
      </c>
      <c r="E169106" s="41">
        <v>5.2839999999999998</v>
      </c>
      <c r="F169106" s="40">
        <v>20671.007999999998</v>
      </c>
      <c r="G169106" s="42" t="s">
        <v>23</v>
      </c>
    </row>
    <row r="169107" spans="2:7">
      <c r="B169107" s="38">
        <v>45357</v>
      </c>
      <c r="C169107" s="39">
        <v>0.39412036966666669</v>
      </c>
      <c r="D169107" s="40">
        <v>369</v>
      </c>
      <c r="E169107" s="41">
        <v>5.2839999999999998</v>
      </c>
      <c r="F169107" s="40">
        <v>1949.7959999999998</v>
      </c>
      <c r="G169107" s="42" t="s">
        <v>22</v>
      </c>
    </row>
    <row r="169108" spans="2:7">
      <c r="B169108" s="38">
        <v>45357</v>
      </c>
      <c r="C169108" s="39">
        <v>0.39412036966666669</v>
      </c>
      <c r="D169108" s="40">
        <v>2989</v>
      </c>
      <c r="E169108" s="41">
        <v>5.2839999999999998</v>
      </c>
      <c r="F169108" s="40">
        <v>15793.876</v>
      </c>
      <c r="G169108" s="42" t="s">
        <v>23</v>
      </c>
    </row>
    <row r="169109" spans="2:7">
      <c r="B169109" s="38">
        <v>45357</v>
      </c>
      <c r="C169109" s="39">
        <v>0.39445601766666666</v>
      </c>
      <c r="D169109" s="40">
        <v>174</v>
      </c>
      <c r="E169109" s="41">
        <v>5.2839999999999998</v>
      </c>
      <c r="F169109" s="40">
        <v>919.41599999999994</v>
      </c>
      <c r="G169109" s="42" t="s">
        <v>25</v>
      </c>
    </row>
    <row r="169110" spans="2:7">
      <c r="B169110" s="38">
        <v>45357</v>
      </c>
      <c r="C169110" s="39">
        <v>0.39445601766666666</v>
      </c>
      <c r="D169110" s="40">
        <v>2233</v>
      </c>
      <c r="E169110" s="41">
        <v>5.2839999999999998</v>
      </c>
      <c r="F169110" s="40">
        <v>11799.172</v>
      </c>
      <c r="G169110" s="42" t="s">
        <v>23</v>
      </c>
    </row>
    <row r="169111" spans="2:7">
      <c r="B169111" s="38">
        <v>45357</v>
      </c>
      <c r="C169111" s="39">
        <v>0.39527777766666666</v>
      </c>
      <c r="D169111" s="40">
        <v>190</v>
      </c>
      <c r="E169111" s="41">
        <v>5.2839999999999998</v>
      </c>
      <c r="F169111" s="40">
        <v>1003.9599999999999</v>
      </c>
      <c r="G169111" s="42" t="s">
        <v>24</v>
      </c>
    </row>
    <row r="169112" spans="2:7">
      <c r="B169112" s="38">
        <v>45357</v>
      </c>
      <c r="C169112" s="39">
        <v>0.39527777766666666</v>
      </c>
      <c r="D169112" s="40">
        <v>288</v>
      </c>
      <c r="E169112" s="41">
        <v>5.2839999999999998</v>
      </c>
      <c r="F169112" s="40">
        <v>1521.7919999999999</v>
      </c>
      <c r="G169112" s="42" t="s">
        <v>22</v>
      </c>
    </row>
    <row r="169113" spans="2:7">
      <c r="B169113" s="38">
        <v>45357</v>
      </c>
      <c r="C169113" s="39">
        <v>0.39527777766666666</v>
      </c>
      <c r="D169113" s="40">
        <v>5755</v>
      </c>
      <c r="E169113" s="41">
        <v>5.2839999999999998</v>
      </c>
      <c r="F169113" s="40">
        <v>30409.42</v>
      </c>
      <c r="G169113" s="42" t="s">
        <v>23</v>
      </c>
    </row>
    <row r="169114" spans="2:7">
      <c r="B169114" s="38">
        <v>45357</v>
      </c>
      <c r="C169114" s="39">
        <v>0.39545138866666668</v>
      </c>
      <c r="D169114" s="40">
        <v>335</v>
      </c>
      <c r="E169114" s="41">
        <v>5.2839999999999998</v>
      </c>
      <c r="F169114" s="40">
        <v>1770.1399999999999</v>
      </c>
      <c r="G169114" s="42" t="s">
        <v>22</v>
      </c>
    </row>
    <row r="169115" spans="2:7">
      <c r="B169115" s="38">
        <v>45357</v>
      </c>
      <c r="C169115" s="39">
        <v>0.39548611066666667</v>
      </c>
      <c r="D169115" s="40">
        <v>224</v>
      </c>
      <c r="E169115" s="41">
        <v>5.28</v>
      </c>
      <c r="F169115" s="40">
        <v>1182.72</v>
      </c>
      <c r="G169115" s="42" t="s">
        <v>24</v>
      </c>
    </row>
    <row r="169116" spans="2:7">
      <c r="B169116" s="38">
        <v>45357</v>
      </c>
      <c r="C169116" s="39">
        <v>0.39548611066666667</v>
      </c>
      <c r="D169116" s="40">
        <v>477</v>
      </c>
      <c r="E169116" s="41">
        <v>5.28</v>
      </c>
      <c r="F169116" s="40">
        <v>2518.56</v>
      </c>
      <c r="G169116" s="42" t="s">
        <v>22</v>
      </c>
    </row>
    <row r="169117" spans="2:7">
      <c r="B169117" s="38">
        <v>45357</v>
      </c>
      <c r="C169117" s="39">
        <v>0.39548611066666667</v>
      </c>
      <c r="D169117" s="40">
        <v>2259</v>
      </c>
      <c r="E169117" s="41">
        <v>5.28</v>
      </c>
      <c r="F169117" s="40">
        <v>11927.52</v>
      </c>
      <c r="G169117" s="42" t="s">
        <v>23</v>
      </c>
    </row>
    <row r="169118" spans="2:7">
      <c r="B169118" s="38">
        <v>45357</v>
      </c>
      <c r="C169118" s="39">
        <v>0.39620370366666668</v>
      </c>
      <c r="D169118" s="40">
        <v>122</v>
      </c>
      <c r="E169118" s="41">
        <v>5.2779999999999996</v>
      </c>
      <c r="F169118" s="40">
        <v>643.91599999999994</v>
      </c>
      <c r="G169118" s="42" t="s">
        <v>24</v>
      </c>
    </row>
    <row r="169119" spans="2:7">
      <c r="B169119" s="38">
        <v>45357</v>
      </c>
      <c r="C169119" s="39">
        <v>0.39620370366666668</v>
      </c>
      <c r="D169119" s="40">
        <v>181</v>
      </c>
      <c r="E169119" s="41">
        <v>5.2779999999999996</v>
      </c>
      <c r="F169119" s="40">
        <v>955.31799999999987</v>
      </c>
      <c r="G169119" s="42" t="s">
        <v>22</v>
      </c>
    </row>
    <row r="169120" spans="2:7">
      <c r="B169120" s="38">
        <v>45357</v>
      </c>
      <c r="C169120" s="39">
        <v>0.39620370366666668</v>
      </c>
      <c r="D169120" s="40">
        <v>802</v>
      </c>
      <c r="E169120" s="41">
        <v>5.2779999999999996</v>
      </c>
      <c r="F169120" s="40">
        <v>4232.9559999999992</v>
      </c>
      <c r="G169120" s="42" t="s">
        <v>23</v>
      </c>
    </row>
    <row r="169121" spans="2:7">
      <c r="B169121" s="38">
        <v>45357</v>
      </c>
      <c r="C169121" s="39">
        <v>0.3968518516666667</v>
      </c>
      <c r="D169121" s="40">
        <v>176</v>
      </c>
      <c r="E169121" s="41">
        <v>5.282</v>
      </c>
      <c r="F169121" s="40">
        <v>929.63200000000006</v>
      </c>
      <c r="G169121" s="42" t="s">
        <v>24</v>
      </c>
    </row>
    <row r="169122" spans="2:7">
      <c r="B169122" s="38">
        <v>45357</v>
      </c>
      <c r="C169122" s="39">
        <v>0.39854166666666668</v>
      </c>
      <c r="D169122" s="40">
        <v>223</v>
      </c>
      <c r="E169122" s="41">
        <v>5.2839999999999998</v>
      </c>
      <c r="F169122" s="40">
        <v>1178.3319999999999</v>
      </c>
      <c r="G169122" s="42" t="s">
        <v>24</v>
      </c>
    </row>
    <row r="169123" spans="2:7">
      <c r="B169123" s="38">
        <v>45357</v>
      </c>
      <c r="C169123" s="39">
        <v>0.39854166666666668</v>
      </c>
      <c r="D169123" s="40">
        <v>294</v>
      </c>
      <c r="E169123" s="41">
        <v>5.2839999999999998</v>
      </c>
      <c r="F169123" s="40">
        <v>1553.4959999999999</v>
      </c>
      <c r="G169123" s="42" t="s">
        <v>22</v>
      </c>
    </row>
    <row r="169124" spans="2:7">
      <c r="B169124" s="38">
        <v>45357</v>
      </c>
      <c r="C169124" s="39">
        <v>0.39854166666666668</v>
      </c>
      <c r="D169124" s="40">
        <v>3117</v>
      </c>
      <c r="E169124" s="41">
        <v>5.2839999999999998</v>
      </c>
      <c r="F169124" s="40">
        <v>16470.227999999999</v>
      </c>
      <c r="G169124" s="42" t="s">
        <v>23</v>
      </c>
    </row>
    <row r="169125" spans="2:7">
      <c r="B169125" s="38">
        <v>45357</v>
      </c>
      <c r="C169125" s="39">
        <v>0.40032407366666667</v>
      </c>
      <c r="D169125" s="40">
        <v>107</v>
      </c>
      <c r="E169125" s="41">
        <v>5.2880000000000003</v>
      </c>
      <c r="F169125" s="40">
        <v>565.81600000000003</v>
      </c>
      <c r="G169125" s="42" t="s">
        <v>25</v>
      </c>
    </row>
    <row r="169126" spans="2:7">
      <c r="B169126" s="38">
        <v>45357</v>
      </c>
      <c r="C169126" s="39">
        <v>0.40032407366666667</v>
      </c>
      <c r="D169126" s="40">
        <v>125</v>
      </c>
      <c r="E169126" s="41">
        <v>5.2880000000000003</v>
      </c>
      <c r="F169126" s="40">
        <v>661</v>
      </c>
      <c r="G169126" s="42" t="s">
        <v>25</v>
      </c>
    </row>
    <row r="169127" spans="2:7">
      <c r="B169127" s="38">
        <v>45357</v>
      </c>
      <c r="C169127" s="39">
        <v>0.40032407366666667</v>
      </c>
      <c r="D169127" s="40">
        <v>277</v>
      </c>
      <c r="E169127" s="41">
        <v>5.2880000000000003</v>
      </c>
      <c r="F169127" s="40">
        <v>1464.7760000000001</v>
      </c>
      <c r="G169127" s="42" t="s">
        <v>24</v>
      </c>
    </row>
    <row r="169128" spans="2:7">
      <c r="B169128" s="38">
        <v>45357</v>
      </c>
      <c r="C169128" s="39">
        <v>0.40033564766666668</v>
      </c>
      <c r="D169128" s="40">
        <v>1136</v>
      </c>
      <c r="E169128" s="41">
        <v>5.2880000000000003</v>
      </c>
      <c r="F169128" s="40">
        <v>6007.1680000000006</v>
      </c>
      <c r="G169128" s="42" t="s">
        <v>23</v>
      </c>
    </row>
    <row r="169129" spans="2:7">
      <c r="B169129" s="38">
        <v>45357</v>
      </c>
      <c r="C169129" s="39">
        <v>0.40033564766666668</v>
      </c>
      <c r="D169129" s="40">
        <v>1189</v>
      </c>
      <c r="E169129" s="41">
        <v>5.2880000000000003</v>
      </c>
      <c r="F169129" s="40">
        <v>6287.4320000000007</v>
      </c>
      <c r="G169129" s="42" t="s">
        <v>23</v>
      </c>
    </row>
    <row r="169130" spans="2:7">
      <c r="B169130" s="38">
        <v>45357</v>
      </c>
      <c r="C169130" s="39">
        <v>0.40033564766666668</v>
      </c>
      <c r="D169130" s="40">
        <v>1654</v>
      </c>
      <c r="E169130" s="41">
        <v>5.2880000000000003</v>
      </c>
      <c r="F169130" s="40">
        <v>8746.3520000000008</v>
      </c>
      <c r="G169130" s="42" t="s">
        <v>23</v>
      </c>
    </row>
    <row r="169131" spans="2:7">
      <c r="B169131" s="38">
        <v>45357</v>
      </c>
      <c r="C169131" s="39">
        <v>0.40033564766666668</v>
      </c>
      <c r="D169131" s="40">
        <v>2850</v>
      </c>
      <c r="E169131" s="41">
        <v>5.2880000000000003</v>
      </c>
      <c r="F169131" s="40">
        <v>15070.800000000001</v>
      </c>
      <c r="G169131" s="42" t="s">
        <v>23</v>
      </c>
    </row>
    <row r="169132" spans="2:7">
      <c r="B169132" s="38">
        <v>45357</v>
      </c>
      <c r="C169132" s="39">
        <v>0.4009374996666667</v>
      </c>
      <c r="D169132" s="40">
        <v>10</v>
      </c>
      <c r="E169132" s="41">
        <v>5.29</v>
      </c>
      <c r="F169132" s="40">
        <v>52.9</v>
      </c>
      <c r="G169132" s="42" t="s">
        <v>23</v>
      </c>
    </row>
    <row r="169133" spans="2:7">
      <c r="B169133" s="38">
        <v>45357</v>
      </c>
      <c r="C169133" s="39">
        <v>0.4009374996666667</v>
      </c>
      <c r="D169133" s="40">
        <v>203</v>
      </c>
      <c r="E169133" s="41">
        <v>5.29</v>
      </c>
      <c r="F169133" s="40">
        <v>1073.8700000000001</v>
      </c>
      <c r="G169133" s="42" t="s">
        <v>25</v>
      </c>
    </row>
    <row r="169134" spans="2:7">
      <c r="B169134" s="38">
        <v>45357</v>
      </c>
      <c r="C169134" s="39">
        <v>0.4009374996666667</v>
      </c>
      <c r="D169134" s="40">
        <v>1090</v>
      </c>
      <c r="E169134" s="41">
        <v>5.29</v>
      </c>
      <c r="F169134" s="40">
        <v>5766.1</v>
      </c>
      <c r="G169134" s="42" t="s">
        <v>22</v>
      </c>
    </row>
    <row r="169135" spans="2:7">
      <c r="B169135" s="38">
        <v>45357</v>
      </c>
      <c r="C169135" s="39">
        <v>0.4009374996666667</v>
      </c>
      <c r="D169135" s="40">
        <v>5200</v>
      </c>
      <c r="E169135" s="41">
        <v>5.29</v>
      </c>
      <c r="F169135" s="40">
        <v>27508</v>
      </c>
      <c r="G169135" s="42" t="s">
        <v>23</v>
      </c>
    </row>
    <row r="169136" spans="2:7">
      <c r="B169136" s="38">
        <v>45357</v>
      </c>
      <c r="C169136" s="39">
        <v>0.40097222166666668</v>
      </c>
      <c r="D169136" s="40">
        <v>10</v>
      </c>
      <c r="E169136" s="41">
        <v>5.2880000000000003</v>
      </c>
      <c r="F169136" s="40">
        <v>52.88</v>
      </c>
      <c r="G169136" s="42" t="s">
        <v>23</v>
      </c>
    </row>
    <row r="169137" spans="2:7">
      <c r="B169137" s="38">
        <v>45357</v>
      </c>
      <c r="C169137" s="39">
        <v>0.40097222166666668</v>
      </c>
      <c r="D169137" s="40">
        <v>416</v>
      </c>
      <c r="E169137" s="41">
        <v>5.2880000000000003</v>
      </c>
      <c r="F169137" s="40">
        <v>2199.808</v>
      </c>
      <c r="G169137" s="42" t="s">
        <v>25</v>
      </c>
    </row>
    <row r="169138" spans="2:7">
      <c r="B169138" s="38">
        <v>45357</v>
      </c>
      <c r="C169138" s="39">
        <v>0.40097222166666668</v>
      </c>
      <c r="D169138" s="40">
        <v>2497</v>
      </c>
      <c r="E169138" s="41">
        <v>5.2880000000000003</v>
      </c>
      <c r="F169138" s="40">
        <v>13204.136</v>
      </c>
      <c r="G169138" s="42" t="s">
        <v>23</v>
      </c>
    </row>
    <row r="169139" spans="2:7">
      <c r="B169139" s="38">
        <v>45357</v>
      </c>
      <c r="C169139" s="39">
        <v>0.4016898146666667</v>
      </c>
      <c r="D169139" s="40">
        <v>281</v>
      </c>
      <c r="E169139" s="41">
        <v>5.29</v>
      </c>
      <c r="F169139" s="40">
        <v>1486.49</v>
      </c>
      <c r="G169139" s="42" t="s">
        <v>25</v>
      </c>
    </row>
    <row r="169140" spans="2:7">
      <c r="B169140" s="38">
        <v>45357</v>
      </c>
      <c r="C169140" s="39">
        <v>0.4016898146666667</v>
      </c>
      <c r="D169140" s="40">
        <v>354</v>
      </c>
      <c r="E169140" s="41">
        <v>5.29</v>
      </c>
      <c r="F169140" s="40">
        <v>1872.66</v>
      </c>
      <c r="G169140" s="42" t="s">
        <v>24</v>
      </c>
    </row>
    <row r="169141" spans="2:7">
      <c r="B169141" s="38">
        <v>45357</v>
      </c>
      <c r="C169141" s="39">
        <v>0.4016898146666667</v>
      </c>
      <c r="D169141" s="40">
        <v>922</v>
      </c>
      <c r="E169141" s="41">
        <v>5.29</v>
      </c>
      <c r="F169141" s="40">
        <v>4877.38</v>
      </c>
      <c r="G169141" s="42" t="s">
        <v>22</v>
      </c>
    </row>
    <row r="169142" spans="2:7">
      <c r="B169142" s="38">
        <v>45357</v>
      </c>
      <c r="C169142" s="39">
        <v>0.4016898146666667</v>
      </c>
      <c r="D169142" s="40">
        <v>3697</v>
      </c>
      <c r="E169142" s="41">
        <v>5.29</v>
      </c>
      <c r="F169142" s="40">
        <v>19557.13</v>
      </c>
      <c r="G169142" s="42" t="s">
        <v>23</v>
      </c>
    </row>
    <row r="169143" spans="2:7">
      <c r="B169143" s="38">
        <v>45357</v>
      </c>
      <c r="C169143" s="39">
        <v>0.40207175866666667</v>
      </c>
      <c r="D169143" s="40">
        <v>3203</v>
      </c>
      <c r="E169143" s="41">
        <v>5.2880000000000003</v>
      </c>
      <c r="F169143" s="40">
        <v>16937.464</v>
      </c>
      <c r="G169143" s="42" t="s">
        <v>23</v>
      </c>
    </row>
    <row r="169144" spans="2:7">
      <c r="B169144" s="38">
        <v>45357</v>
      </c>
      <c r="C169144" s="39">
        <v>0.40347222166666669</v>
      </c>
      <c r="D169144" s="40">
        <v>1050</v>
      </c>
      <c r="E169144" s="41">
        <v>5.29</v>
      </c>
      <c r="F169144" s="40">
        <v>5554.5</v>
      </c>
      <c r="G169144" s="42" t="s">
        <v>22</v>
      </c>
    </row>
    <row r="169145" spans="2:7">
      <c r="B169145" s="38">
        <v>45357</v>
      </c>
      <c r="C169145" s="39">
        <v>0.40347222166666669</v>
      </c>
      <c r="D169145" s="40">
        <v>2365</v>
      </c>
      <c r="E169145" s="41">
        <v>5.29</v>
      </c>
      <c r="F169145" s="40">
        <v>12510.85</v>
      </c>
      <c r="G169145" s="42" t="s">
        <v>23</v>
      </c>
    </row>
    <row r="169146" spans="2:7">
      <c r="B169146" s="38">
        <v>45357</v>
      </c>
      <c r="C169146" s="39">
        <v>0.40347222166666669</v>
      </c>
      <c r="D169146" s="40">
        <v>2789</v>
      </c>
      <c r="E169146" s="41">
        <v>5.29</v>
      </c>
      <c r="F169146" s="40">
        <v>14753.81</v>
      </c>
      <c r="G169146" s="42" t="s">
        <v>23</v>
      </c>
    </row>
    <row r="169147" spans="2:7">
      <c r="B169147" s="38">
        <v>45357</v>
      </c>
      <c r="C169147" s="39">
        <v>0.40371527766666671</v>
      </c>
      <c r="D169147" s="40">
        <v>10</v>
      </c>
      <c r="E169147" s="41">
        <v>5.2859999999999996</v>
      </c>
      <c r="F169147" s="40">
        <v>52.86</v>
      </c>
      <c r="G169147" s="42" t="s">
        <v>23</v>
      </c>
    </row>
    <row r="169148" spans="2:7">
      <c r="B169148" s="38">
        <v>45357</v>
      </c>
      <c r="C169148" s="39">
        <v>0.40371527766666671</v>
      </c>
      <c r="D169148" s="40">
        <v>244</v>
      </c>
      <c r="E169148" s="41">
        <v>5.2859999999999996</v>
      </c>
      <c r="F169148" s="40">
        <v>1289.7839999999999</v>
      </c>
      <c r="G169148" s="42" t="s">
        <v>25</v>
      </c>
    </row>
    <row r="169149" spans="2:7">
      <c r="B169149" s="38">
        <v>45357</v>
      </c>
      <c r="C169149" s="39">
        <v>0.40371527766666671</v>
      </c>
      <c r="D169149" s="40">
        <v>263</v>
      </c>
      <c r="E169149" s="41">
        <v>5.2859999999999996</v>
      </c>
      <c r="F169149" s="40">
        <v>1390.2179999999998</v>
      </c>
      <c r="G169149" s="42" t="s">
        <v>24</v>
      </c>
    </row>
    <row r="169150" spans="2:7">
      <c r="B169150" s="38">
        <v>45357</v>
      </c>
      <c r="C169150" s="39">
        <v>0.40371527766666671</v>
      </c>
      <c r="D169150" s="40">
        <v>1026</v>
      </c>
      <c r="E169150" s="41">
        <v>5.2859999999999996</v>
      </c>
      <c r="F169150" s="40">
        <v>5423.4359999999997</v>
      </c>
      <c r="G169150" s="42" t="s">
        <v>22</v>
      </c>
    </row>
    <row r="169151" spans="2:7">
      <c r="B169151" s="38">
        <v>45357</v>
      </c>
      <c r="C169151" s="39">
        <v>0.40371527766666671</v>
      </c>
      <c r="D169151" s="40">
        <v>5778</v>
      </c>
      <c r="E169151" s="41">
        <v>5.2859999999999996</v>
      </c>
      <c r="F169151" s="40">
        <v>30542.507999999998</v>
      </c>
      <c r="G169151" s="42" t="s">
        <v>23</v>
      </c>
    </row>
    <row r="169152" spans="2:7">
      <c r="B169152" s="38">
        <v>45357</v>
      </c>
      <c r="C169152" s="39">
        <v>0.40415509166666669</v>
      </c>
      <c r="D169152" s="40">
        <v>800</v>
      </c>
      <c r="E169152" s="41">
        <v>5.2880000000000003</v>
      </c>
      <c r="F169152" s="40">
        <v>4230.4000000000005</v>
      </c>
      <c r="G169152" s="42" t="s">
        <v>22</v>
      </c>
    </row>
    <row r="169153" spans="2:7">
      <c r="B169153" s="38">
        <v>45357</v>
      </c>
      <c r="C169153" s="39">
        <v>0.40569444366666668</v>
      </c>
      <c r="D169153" s="40">
        <v>777</v>
      </c>
      <c r="E169153" s="41">
        <v>5.2919999999999998</v>
      </c>
      <c r="F169153" s="40">
        <v>4111.884</v>
      </c>
      <c r="G169153" s="42" t="s">
        <v>22</v>
      </c>
    </row>
    <row r="169154" spans="2:7">
      <c r="B169154" s="38">
        <v>45357</v>
      </c>
      <c r="C169154" s="39">
        <v>0.40569444366666668</v>
      </c>
      <c r="D169154" s="40">
        <v>2544</v>
      </c>
      <c r="E169154" s="41">
        <v>5.2919999999999998</v>
      </c>
      <c r="F169154" s="40">
        <v>13462.848</v>
      </c>
      <c r="G169154" s="42" t="s">
        <v>23</v>
      </c>
    </row>
    <row r="169155" spans="2:7">
      <c r="B169155" s="38">
        <v>45357</v>
      </c>
      <c r="C169155" s="39">
        <v>0.40623842566666668</v>
      </c>
      <c r="D169155" s="40">
        <v>2398</v>
      </c>
      <c r="E169155" s="41">
        <v>5.29</v>
      </c>
      <c r="F169155" s="40">
        <v>12685.42</v>
      </c>
      <c r="G169155" s="42" t="s">
        <v>23</v>
      </c>
    </row>
    <row r="169156" spans="2:7">
      <c r="B169156" s="38">
        <v>45357</v>
      </c>
      <c r="C169156" s="39">
        <v>0.40674768466666666</v>
      </c>
      <c r="D169156" s="40">
        <v>131</v>
      </c>
      <c r="E169156" s="41">
        <v>5.29</v>
      </c>
      <c r="F169156" s="40">
        <v>692.99</v>
      </c>
      <c r="G169156" s="42" t="s">
        <v>25</v>
      </c>
    </row>
    <row r="169157" spans="2:7">
      <c r="B169157" s="38">
        <v>45357</v>
      </c>
      <c r="C169157" s="39">
        <v>0.40674768466666666</v>
      </c>
      <c r="D169157" s="40">
        <v>363</v>
      </c>
      <c r="E169157" s="41">
        <v>5.29</v>
      </c>
      <c r="F169157" s="40">
        <v>1920.27</v>
      </c>
      <c r="G169157" s="42" t="s">
        <v>24</v>
      </c>
    </row>
    <row r="169158" spans="2:7">
      <c r="B169158" s="38">
        <v>45357</v>
      </c>
      <c r="C169158" s="39">
        <v>0.40674768466666666</v>
      </c>
      <c r="D169158" s="40">
        <v>623</v>
      </c>
      <c r="E169158" s="41">
        <v>5.29</v>
      </c>
      <c r="F169158" s="40">
        <v>3295.67</v>
      </c>
      <c r="G169158" s="42" t="s">
        <v>22</v>
      </c>
    </row>
    <row r="169159" spans="2:7">
      <c r="B169159" s="38">
        <v>45357</v>
      </c>
      <c r="C169159" s="39">
        <v>0.40674768466666666</v>
      </c>
      <c r="D169159" s="40">
        <v>844</v>
      </c>
      <c r="E169159" s="41">
        <v>5.29</v>
      </c>
      <c r="F169159" s="40">
        <v>4464.76</v>
      </c>
      <c r="G169159" s="42" t="s">
        <v>23</v>
      </c>
    </row>
    <row r="169160" spans="2:7">
      <c r="B169160" s="38">
        <v>45357</v>
      </c>
      <c r="C169160" s="39">
        <v>0.40674768466666666</v>
      </c>
      <c r="D169160" s="40">
        <v>1158</v>
      </c>
      <c r="E169160" s="41">
        <v>5.29</v>
      </c>
      <c r="F169160" s="40">
        <v>6125.82</v>
      </c>
      <c r="G169160" s="42" t="s">
        <v>23</v>
      </c>
    </row>
    <row r="169161" spans="2:7">
      <c r="B169161" s="38">
        <v>45357</v>
      </c>
      <c r="C169161" s="39">
        <v>0.40684027766666669</v>
      </c>
      <c r="D169161" s="40">
        <v>298</v>
      </c>
      <c r="E169161" s="41">
        <v>5.2880000000000003</v>
      </c>
      <c r="F169161" s="40">
        <v>1575.8240000000001</v>
      </c>
      <c r="G169161" s="42" t="s">
        <v>22</v>
      </c>
    </row>
    <row r="169162" spans="2:7">
      <c r="B169162" s="38">
        <v>45357</v>
      </c>
      <c r="C169162" s="39">
        <v>0.40684027766666669</v>
      </c>
      <c r="D169162" s="40">
        <v>372</v>
      </c>
      <c r="E169162" s="41">
        <v>5.2880000000000003</v>
      </c>
      <c r="F169162" s="40">
        <v>1967.1360000000002</v>
      </c>
      <c r="G169162" s="42" t="s">
        <v>24</v>
      </c>
    </row>
    <row r="169163" spans="2:7">
      <c r="B169163" s="38">
        <v>45357</v>
      </c>
      <c r="C169163" s="39">
        <v>0.40684027766666669</v>
      </c>
      <c r="D169163" s="40">
        <v>1549</v>
      </c>
      <c r="E169163" s="41">
        <v>5.2880000000000003</v>
      </c>
      <c r="F169163" s="40">
        <v>8191.1120000000001</v>
      </c>
      <c r="G169163" s="42" t="s">
        <v>23</v>
      </c>
    </row>
    <row r="169164" spans="2:7">
      <c r="B169164" s="38">
        <v>45357</v>
      </c>
      <c r="C169164" s="39">
        <v>0.4077314806666667</v>
      </c>
      <c r="D169164" s="40">
        <v>2564</v>
      </c>
      <c r="E169164" s="41">
        <v>5.2859999999999996</v>
      </c>
      <c r="F169164" s="40">
        <v>13553.303999999998</v>
      </c>
      <c r="G169164" s="42" t="s">
        <v>23</v>
      </c>
    </row>
    <row r="169165" spans="2:7">
      <c r="B169165" s="38">
        <v>45357</v>
      </c>
      <c r="C169165" s="39">
        <v>0.40909722166666668</v>
      </c>
      <c r="D169165" s="40">
        <v>435</v>
      </c>
      <c r="E169165" s="41">
        <v>5.2839999999999998</v>
      </c>
      <c r="F169165" s="40">
        <v>2298.54</v>
      </c>
      <c r="G169165" s="42" t="s">
        <v>24</v>
      </c>
    </row>
    <row r="169166" spans="2:7">
      <c r="B169166" s="38">
        <v>45357</v>
      </c>
      <c r="C169166" s="39">
        <v>0.40909722166666668</v>
      </c>
      <c r="D169166" s="40">
        <v>627</v>
      </c>
      <c r="E169166" s="41">
        <v>5.2839999999999998</v>
      </c>
      <c r="F169166" s="40">
        <v>3313.0679999999998</v>
      </c>
      <c r="G169166" s="42" t="s">
        <v>25</v>
      </c>
    </row>
    <row r="169167" spans="2:7">
      <c r="B169167" s="38">
        <v>45357</v>
      </c>
      <c r="C169167" s="39">
        <v>0.40909722166666668</v>
      </c>
      <c r="D169167" s="40">
        <v>689</v>
      </c>
      <c r="E169167" s="41">
        <v>5.2839999999999998</v>
      </c>
      <c r="F169167" s="40">
        <v>3640.6759999999999</v>
      </c>
      <c r="G169167" s="42" t="s">
        <v>22</v>
      </c>
    </row>
    <row r="169168" spans="2:7">
      <c r="B169168" s="38">
        <v>45357</v>
      </c>
      <c r="C169168" s="39">
        <v>0.40909722166666668</v>
      </c>
      <c r="D169168" s="40">
        <v>3280</v>
      </c>
      <c r="E169168" s="41">
        <v>5.2839999999999998</v>
      </c>
      <c r="F169168" s="40">
        <v>17331.52</v>
      </c>
      <c r="G169168" s="42" t="s">
        <v>23</v>
      </c>
    </row>
    <row r="169169" spans="2:7">
      <c r="B169169" s="38">
        <v>45357</v>
      </c>
      <c r="C169169" s="39">
        <v>0.4107291666666667</v>
      </c>
      <c r="D169169" s="40">
        <v>218</v>
      </c>
      <c r="E169169" s="41">
        <v>5.282</v>
      </c>
      <c r="F169169" s="40">
        <v>1151.4760000000001</v>
      </c>
      <c r="G169169" s="42" t="s">
        <v>24</v>
      </c>
    </row>
    <row r="169170" spans="2:7">
      <c r="B169170" s="38">
        <v>45357</v>
      </c>
      <c r="C169170" s="39">
        <v>0.4107291666666667</v>
      </c>
      <c r="D169170" s="40">
        <v>416</v>
      </c>
      <c r="E169170" s="41">
        <v>5.282</v>
      </c>
      <c r="F169170" s="40">
        <v>2197.3119999999999</v>
      </c>
      <c r="G169170" s="42" t="s">
        <v>25</v>
      </c>
    </row>
    <row r="169171" spans="2:7">
      <c r="B169171" s="38">
        <v>45357</v>
      </c>
      <c r="C169171" s="39">
        <v>0.4107291666666667</v>
      </c>
      <c r="D169171" s="40">
        <v>985</v>
      </c>
      <c r="E169171" s="41">
        <v>5.282</v>
      </c>
      <c r="F169171" s="40">
        <v>5202.7700000000004</v>
      </c>
      <c r="G169171" s="42" t="s">
        <v>22</v>
      </c>
    </row>
    <row r="169172" spans="2:7">
      <c r="B169172" s="38">
        <v>45357</v>
      </c>
      <c r="C169172" s="39">
        <v>0.4107291666666667</v>
      </c>
      <c r="D169172" s="40">
        <v>2621</v>
      </c>
      <c r="E169172" s="41">
        <v>5.282</v>
      </c>
      <c r="F169172" s="40">
        <v>13844.121999999999</v>
      </c>
      <c r="G169172" s="42" t="s">
        <v>23</v>
      </c>
    </row>
    <row r="169173" spans="2:7">
      <c r="B169173" s="38">
        <v>45357</v>
      </c>
      <c r="C169173" s="39">
        <v>0.4107291666666667</v>
      </c>
      <c r="D169173" s="40">
        <v>2677</v>
      </c>
      <c r="E169173" s="41">
        <v>5.282</v>
      </c>
      <c r="F169173" s="40">
        <v>14139.914000000001</v>
      </c>
      <c r="G169173" s="42" t="s">
        <v>23</v>
      </c>
    </row>
    <row r="169174" spans="2:7">
      <c r="B169174" s="38">
        <v>45357</v>
      </c>
      <c r="C169174" s="39">
        <v>0.4114120366666667</v>
      </c>
      <c r="D169174" s="40">
        <v>1811</v>
      </c>
      <c r="E169174" s="41">
        <v>5.2859999999999996</v>
      </c>
      <c r="F169174" s="40">
        <v>9572.9459999999999</v>
      </c>
      <c r="G169174" s="42" t="s">
        <v>23</v>
      </c>
    </row>
    <row r="169175" spans="2:7">
      <c r="B169175" s="38">
        <v>45357</v>
      </c>
      <c r="C169175" s="39">
        <v>0.4114120366666667</v>
      </c>
      <c r="D169175" s="40">
        <v>2057</v>
      </c>
      <c r="E169175" s="41">
        <v>5.2859999999999996</v>
      </c>
      <c r="F169175" s="40">
        <v>10873.302</v>
      </c>
      <c r="G169175" s="42" t="s">
        <v>23</v>
      </c>
    </row>
    <row r="169176" spans="2:7">
      <c r="B169176" s="38">
        <v>45357</v>
      </c>
      <c r="C169176" s="39">
        <v>0.41243055466666667</v>
      </c>
      <c r="D169176" s="40">
        <v>347</v>
      </c>
      <c r="E169176" s="41">
        <v>5.2880000000000003</v>
      </c>
      <c r="F169176" s="40">
        <v>1834.9360000000001</v>
      </c>
      <c r="G169176" s="42" t="s">
        <v>25</v>
      </c>
    </row>
    <row r="169177" spans="2:7">
      <c r="B169177" s="38">
        <v>45357</v>
      </c>
      <c r="C169177" s="39">
        <v>0.4131134256666667</v>
      </c>
      <c r="D169177" s="40">
        <v>57</v>
      </c>
      <c r="E169177" s="41">
        <v>5.29</v>
      </c>
      <c r="F169177" s="40">
        <v>301.53000000000003</v>
      </c>
      <c r="G169177" s="42" t="s">
        <v>24</v>
      </c>
    </row>
    <row r="169178" spans="2:7">
      <c r="B169178" s="38">
        <v>45357</v>
      </c>
      <c r="C169178" s="39">
        <v>0.4131134256666667</v>
      </c>
      <c r="D169178" s="40">
        <v>916</v>
      </c>
      <c r="E169178" s="41">
        <v>5.29</v>
      </c>
      <c r="F169178" s="40">
        <v>4845.6400000000003</v>
      </c>
      <c r="G169178" s="42" t="s">
        <v>22</v>
      </c>
    </row>
    <row r="169179" spans="2:7">
      <c r="B169179" s="38">
        <v>45357</v>
      </c>
      <c r="C169179" s="39">
        <v>0.41344907366666667</v>
      </c>
      <c r="D169179" s="40">
        <v>90</v>
      </c>
      <c r="E169179" s="41">
        <v>5.2919999999999998</v>
      </c>
      <c r="F169179" s="40">
        <v>476.28</v>
      </c>
      <c r="G169179" s="42" t="s">
        <v>23</v>
      </c>
    </row>
    <row r="169180" spans="2:7">
      <c r="B169180" s="38">
        <v>45357</v>
      </c>
      <c r="C169180" s="39">
        <v>0.41344907366666667</v>
      </c>
      <c r="D169180" s="40">
        <v>1250</v>
      </c>
      <c r="E169180" s="41">
        <v>5.2919999999999998</v>
      </c>
      <c r="F169180" s="40">
        <v>6615</v>
      </c>
      <c r="G169180" s="42" t="s">
        <v>23</v>
      </c>
    </row>
    <row r="169181" spans="2:7">
      <c r="B169181" s="38">
        <v>45357</v>
      </c>
      <c r="C169181" s="39">
        <v>0.41344907366666667</v>
      </c>
      <c r="D169181" s="40">
        <v>1250</v>
      </c>
      <c r="E169181" s="41">
        <v>5.2919999999999998</v>
      </c>
      <c r="F169181" s="40">
        <v>6615</v>
      </c>
      <c r="G169181" s="42" t="s">
        <v>23</v>
      </c>
    </row>
    <row r="169182" spans="2:7">
      <c r="B169182" s="38">
        <v>45357</v>
      </c>
      <c r="C169182" s="39">
        <v>0.41344907366666667</v>
      </c>
      <c r="D169182" s="40">
        <v>1820</v>
      </c>
      <c r="E169182" s="41">
        <v>5.2919999999999998</v>
      </c>
      <c r="F169182" s="40">
        <v>9631.44</v>
      </c>
      <c r="G169182" s="42" t="s">
        <v>23</v>
      </c>
    </row>
    <row r="169183" spans="2:7">
      <c r="B169183" s="38">
        <v>45357</v>
      </c>
      <c r="C169183" s="39">
        <v>0.4137499996666667</v>
      </c>
      <c r="D169183" s="40">
        <v>1078</v>
      </c>
      <c r="E169183" s="41">
        <v>5.2919999999999998</v>
      </c>
      <c r="F169183" s="40">
        <v>5704.7759999999998</v>
      </c>
      <c r="G169183" s="42" t="s">
        <v>23</v>
      </c>
    </row>
    <row r="169184" spans="2:7">
      <c r="B169184" s="38">
        <v>45357</v>
      </c>
      <c r="C169184" s="39">
        <v>0.4137499996666667</v>
      </c>
      <c r="D169184" s="40">
        <v>1885</v>
      </c>
      <c r="E169184" s="41">
        <v>5.2919999999999998</v>
      </c>
      <c r="F169184" s="40">
        <v>9975.42</v>
      </c>
      <c r="G169184" s="42" t="s">
        <v>23</v>
      </c>
    </row>
    <row r="169185" spans="2:7">
      <c r="B169185" s="38">
        <v>45357</v>
      </c>
      <c r="C169185" s="39">
        <v>0.4137499996666667</v>
      </c>
      <c r="D169185" s="40">
        <v>2122</v>
      </c>
      <c r="E169185" s="41">
        <v>5.2919999999999998</v>
      </c>
      <c r="F169185" s="40">
        <v>11229.624</v>
      </c>
      <c r="G169185" s="42" t="s">
        <v>23</v>
      </c>
    </row>
    <row r="169186" spans="2:7">
      <c r="B169186" s="38">
        <v>45357</v>
      </c>
      <c r="C169186" s="39">
        <v>0.41378472166666669</v>
      </c>
      <c r="D169186" s="40">
        <v>308</v>
      </c>
      <c r="E169186" s="41">
        <v>5.29</v>
      </c>
      <c r="F169186" s="40">
        <v>1629.32</v>
      </c>
      <c r="G169186" s="42" t="s">
        <v>24</v>
      </c>
    </row>
    <row r="169187" spans="2:7">
      <c r="B169187" s="38">
        <v>45357</v>
      </c>
      <c r="C169187" s="39">
        <v>0.41378472166666669</v>
      </c>
      <c r="D169187" s="40">
        <v>856</v>
      </c>
      <c r="E169187" s="41">
        <v>5.29</v>
      </c>
      <c r="F169187" s="40">
        <v>4528.24</v>
      </c>
      <c r="G169187" s="42" t="s">
        <v>22</v>
      </c>
    </row>
    <row r="169188" spans="2:7">
      <c r="B169188" s="38">
        <v>45357</v>
      </c>
      <c r="C169188" s="39">
        <v>0.41378472166666669</v>
      </c>
      <c r="D169188" s="40">
        <v>1973</v>
      </c>
      <c r="E169188" s="41">
        <v>5.29</v>
      </c>
      <c r="F169188" s="40">
        <v>10437.17</v>
      </c>
      <c r="G169188" s="42" t="s">
        <v>23</v>
      </c>
    </row>
    <row r="169189" spans="2:7">
      <c r="B169189" s="38">
        <v>45357</v>
      </c>
      <c r="C169189" s="39">
        <v>0.41378472166666669</v>
      </c>
      <c r="D169189" s="40">
        <v>5490</v>
      </c>
      <c r="E169189" s="41">
        <v>5.29</v>
      </c>
      <c r="F169189" s="40">
        <v>29042.1</v>
      </c>
      <c r="G169189" s="42" t="s">
        <v>23</v>
      </c>
    </row>
    <row r="169190" spans="2:7">
      <c r="B169190" s="38">
        <v>45357</v>
      </c>
      <c r="C169190" s="39">
        <v>0.41650462966666668</v>
      </c>
      <c r="D169190" s="40">
        <v>513</v>
      </c>
      <c r="E169190" s="41">
        <v>5.29</v>
      </c>
      <c r="F169190" s="40">
        <v>2713.77</v>
      </c>
      <c r="G169190" s="42" t="s">
        <v>24</v>
      </c>
    </row>
    <row r="169191" spans="2:7">
      <c r="B169191" s="38">
        <v>45357</v>
      </c>
      <c r="C169191" s="39">
        <v>0.41650462966666668</v>
      </c>
      <c r="D169191" s="40">
        <v>858</v>
      </c>
      <c r="E169191" s="41">
        <v>5.29</v>
      </c>
      <c r="F169191" s="40">
        <v>4538.82</v>
      </c>
      <c r="G169191" s="42" t="s">
        <v>22</v>
      </c>
    </row>
    <row r="169192" spans="2:7">
      <c r="B169192" s="38">
        <v>45357</v>
      </c>
      <c r="C169192" s="39">
        <v>0.41754629566666668</v>
      </c>
      <c r="D169192" s="40">
        <v>161</v>
      </c>
      <c r="E169192" s="41">
        <v>5.29</v>
      </c>
      <c r="F169192" s="40">
        <v>851.69</v>
      </c>
      <c r="G169192" s="42" t="s">
        <v>24</v>
      </c>
    </row>
    <row r="169193" spans="2:7">
      <c r="B169193" s="38">
        <v>45357</v>
      </c>
      <c r="C169193" s="39">
        <v>0.41754629566666668</v>
      </c>
      <c r="D169193" s="40">
        <v>636</v>
      </c>
      <c r="E169193" s="41">
        <v>5.29</v>
      </c>
      <c r="F169193" s="40">
        <v>3364.44</v>
      </c>
      <c r="G169193" s="42" t="s">
        <v>22</v>
      </c>
    </row>
    <row r="169194" spans="2:7">
      <c r="B169194" s="38">
        <v>45357</v>
      </c>
      <c r="C169194" s="39">
        <v>0.41819444366666669</v>
      </c>
      <c r="D169194" s="40">
        <v>802</v>
      </c>
      <c r="E169194" s="41">
        <v>5.29</v>
      </c>
      <c r="F169194" s="40">
        <v>4242.58</v>
      </c>
      <c r="G169194" s="42" t="s">
        <v>22</v>
      </c>
    </row>
    <row r="169195" spans="2:7">
      <c r="B169195" s="38">
        <v>45357</v>
      </c>
      <c r="C169195" s="39">
        <v>0.42013888866666671</v>
      </c>
      <c r="D169195" s="40">
        <v>600</v>
      </c>
      <c r="E169195" s="41">
        <v>5.2919999999999998</v>
      </c>
      <c r="F169195" s="40">
        <v>3175.2</v>
      </c>
      <c r="G169195" s="42" t="s">
        <v>25</v>
      </c>
    </row>
    <row r="169196" spans="2:7">
      <c r="B169196" s="38">
        <v>45357</v>
      </c>
      <c r="C169196" s="39">
        <v>0.42013888866666671</v>
      </c>
      <c r="D169196" s="40">
        <v>738</v>
      </c>
      <c r="E169196" s="41">
        <v>5.2919999999999998</v>
      </c>
      <c r="F169196" s="40">
        <v>3905.4959999999996</v>
      </c>
      <c r="G169196" s="42" t="s">
        <v>22</v>
      </c>
    </row>
    <row r="169197" spans="2:7">
      <c r="B169197" s="38">
        <v>45357</v>
      </c>
      <c r="C169197" s="39">
        <v>0.42013888866666671</v>
      </c>
      <c r="D169197" s="40">
        <v>1850</v>
      </c>
      <c r="E169197" s="41">
        <v>5.2919999999999998</v>
      </c>
      <c r="F169197" s="40">
        <v>9790.1999999999989</v>
      </c>
      <c r="G169197" s="42" t="s">
        <v>23</v>
      </c>
    </row>
    <row r="169198" spans="2:7">
      <c r="B169198" s="38">
        <v>45357</v>
      </c>
      <c r="C169198" s="39">
        <v>0.42013888866666671</v>
      </c>
      <c r="D169198" s="40">
        <v>3524</v>
      </c>
      <c r="E169198" s="41">
        <v>5.2919999999999998</v>
      </c>
      <c r="F169198" s="40">
        <v>18649.007999999998</v>
      </c>
      <c r="G169198" s="42" t="s">
        <v>23</v>
      </c>
    </row>
    <row r="169199" spans="2:7">
      <c r="B169199" s="38">
        <v>45357</v>
      </c>
      <c r="C169199" s="39">
        <v>0.4201736106666667</v>
      </c>
      <c r="D169199" s="40">
        <v>604</v>
      </c>
      <c r="E169199" s="41">
        <v>5.2919999999999998</v>
      </c>
      <c r="F169199" s="40">
        <v>3196.3679999999999</v>
      </c>
      <c r="G169199" s="42" t="s">
        <v>25</v>
      </c>
    </row>
    <row r="169200" spans="2:7">
      <c r="B169200" s="38">
        <v>45357</v>
      </c>
      <c r="C169200" s="39">
        <v>0.4201736106666667</v>
      </c>
      <c r="D169200" s="40">
        <v>640</v>
      </c>
      <c r="E169200" s="41">
        <v>5.2919999999999998</v>
      </c>
      <c r="F169200" s="40">
        <v>3386.88</v>
      </c>
      <c r="G169200" s="42" t="s">
        <v>22</v>
      </c>
    </row>
    <row r="169201" spans="2:7">
      <c r="B169201" s="38">
        <v>45357</v>
      </c>
      <c r="C169201" s="39">
        <v>0.42244212966666667</v>
      </c>
      <c r="D169201" s="40">
        <v>199</v>
      </c>
      <c r="E169201" s="41">
        <v>5.2939999999999996</v>
      </c>
      <c r="F169201" s="40">
        <v>1053.5059999999999</v>
      </c>
      <c r="G169201" s="42" t="s">
        <v>24</v>
      </c>
    </row>
    <row r="169202" spans="2:7">
      <c r="B169202" s="38">
        <v>45357</v>
      </c>
      <c r="C169202" s="39">
        <v>0.42244212966666667</v>
      </c>
      <c r="D169202" s="40">
        <v>437</v>
      </c>
      <c r="E169202" s="41">
        <v>5.2939999999999996</v>
      </c>
      <c r="F169202" s="40">
        <v>2313.4779999999996</v>
      </c>
      <c r="G169202" s="42" t="s">
        <v>22</v>
      </c>
    </row>
    <row r="169203" spans="2:7">
      <c r="B169203" s="38">
        <v>45357</v>
      </c>
      <c r="C169203" s="39">
        <v>0.42244212966666667</v>
      </c>
      <c r="D169203" s="40">
        <v>1616</v>
      </c>
      <c r="E169203" s="41">
        <v>5.2939999999999996</v>
      </c>
      <c r="F169203" s="40">
        <v>8555.1039999999994</v>
      </c>
      <c r="G169203" s="42" t="s">
        <v>23</v>
      </c>
    </row>
    <row r="169204" spans="2:7">
      <c r="B169204" s="38">
        <v>45357</v>
      </c>
      <c r="C169204" s="39">
        <v>0.42244212966666667</v>
      </c>
      <c r="D169204" s="40">
        <v>2178</v>
      </c>
      <c r="E169204" s="41">
        <v>5.2939999999999996</v>
      </c>
      <c r="F169204" s="40">
        <v>11530.331999999999</v>
      </c>
      <c r="G169204" s="42" t="s">
        <v>23</v>
      </c>
    </row>
    <row r="169205" spans="2:7">
      <c r="B169205" s="38">
        <v>45357</v>
      </c>
      <c r="C169205" s="39">
        <v>0.42256944366666671</v>
      </c>
      <c r="D169205" s="40">
        <v>293</v>
      </c>
      <c r="E169205" s="41">
        <v>5.2939999999999996</v>
      </c>
      <c r="F169205" s="40">
        <v>1551.1419999999998</v>
      </c>
      <c r="G169205" s="42" t="s">
        <v>25</v>
      </c>
    </row>
    <row r="169206" spans="2:7">
      <c r="B169206" s="38">
        <v>45357</v>
      </c>
      <c r="C169206" s="39">
        <v>0.42365740666666668</v>
      </c>
      <c r="D169206" s="40">
        <v>94</v>
      </c>
      <c r="E169206" s="41">
        <v>5.2919999999999998</v>
      </c>
      <c r="F169206" s="40">
        <v>497.44799999999998</v>
      </c>
      <c r="G169206" s="42" t="s">
        <v>24</v>
      </c>
    </row>
    <row r="169207" spans="2:7">
      <c r="B169207" s="38">
        <v>45357</v>
      </c>
      <c r="C169207" s="39">
        <v>0.42365740666666668</v>
      </c>
      <c r="D169207" s="40">
        <v>367</v>
      </c>
      <c r="E169207" s="41">
        <v>5.2919999999999998</v>
      </c>
      <c r="F169207" s="40">
        <v>1942.164</v>
      </c>
      <c r="G169207" s="42" t="s">
        <v>25</v>
      </c>
    </row>
    <row r="169208" spans="2:7">
      <c r="B169208" s="38">
        <v>45357</v>
      </c>
      <c r="C169208" s="39">
        <v>0.42365740666666668</v>
      </c>
      <c r="D169208" s="40">
        <v>1396</v>
      </c>
      <c r="E169208" s="41">
        <v>5.2919999999999998</v>
      </c>
      <c r="F169208" s="40">
        <v>7387.6319999999996</v>
      </c>
      <c r="G169208" s="42" t="s">
        <v>23</v>
      </c>
    </row>
    <row r="169209" spans="2:7">
      <c r="B169209" s="38">
        <v>45357</v>
      </c>
      <c r="C169209" s="39">
        <v>0.42365740666666668</v>
      </c>
      <c r="D169209" s="40">
        <v>1401</v>
      </c>
      <c r="E169209" s="41">
        <v>5.2919999999999998</v>
      </c>
      <c r="F169209" s="40">
        <v>7414.0919999999996</v>
      </c>
      <c r="G169209" s="42" t="s">
        <v>23</v>
      </c>
    </row>
    <row r="169210" spans="2:7">
      <c r="B169210" s="38">
        <v>45357</v>
      </c>
      <c r="C169210" s="39">
        <v>0.42365740666666668</v>
      </c>
      <c r="D169210" s="40">
        <v>1896</v>
      </c>
      <c r="E169210" s="41">
        <v>5.2919999999999998</v>
      </c>
      <c r="F169210" s="40">
        <v>10033.632</v>
      </c>
      <c r="G169210" s="42" t="s">
        <v>23</v>
      </c>
    </row>
    <row r="169211" spans="2:7">
      <c r="B169211" s="38">
        <v>45357</v>
      </c>
      <c r="C169211" s="39">
        <v>0.42365740666666668</v>
      </c>
      <c r="D169211" s="40">
        <v>2534</v>
      </c>
      <c r="E169211" s="41">
        <v>5.2919999999999998</v>
      </c>
      <c r="F169211" s="40">
        <v>13409.928</v>
      </c>
      <c r="G169211" s="42" t="s">
        <v>22</v>
      </c>
    </row>
    <row r="169212" spans="2:7">
      <c r="B169212" s="38">
        <v>45357</v>
      </c>
      <c r="C169212" s="39">
        <v>0.42368055466666671</v>
      </c>
      <c r="D169212" s="40">
        <v>509</v>
      </c>
      <c r="E169212" s="41">
        <v>5.29</v>
      </c>
      <c r="F169212" s="40">
        <v>2692.61</v>
      </c>
      <c r="G169212" s="42" t="s">
        <v>24</v>
      </c>
    </row>
    <row r="169213" spans="2:7">
      <c r="B169213" s="38">
        <v>45357</v>
      </c>
      <c r="C169213" s="39">
        <v>0.42541666666666667</v>
      </c>
      <c r="D169213" s="40">
        <v>533</v>
      </c>
      <c r="E169213" s="41">
        <v>5.29</v>
      </c>
      <c r="F169213" s="40">
        <v>2819.57</v>
      </c>
      <c r="G169213" s="42" t="s">
        <v>25</v>
      </c>
    </row>
    <row r="169214" spans="2:7">
      <c r="B169214" s="38">
        <v>45357</v>
      </c>
      <c r="C169214" s="39">
        <v>0.42840277766666668</v>
      </c>
      <c r="D169214" s="40">
        <v>10</v>
      </c>
      <c r="E169214" s="41">
        <v>5.2919999999999998</v>
      </c>
      <c r="F169214" s="40">
        <v>52.92</v>
      </c>
      <c r="G169214" s="42" t="s">
        <v>23</v>
      </c>
    </row>
    <row r="169215" spans="2:7">
      <c r="B169215" s="38">
        <v>45357</v>
      </c>
      <c r="C169215" s="39">
        <v>0.42881944366666669</v>
      </c>
      <c r="D169215" s="40">
        <v>390</v>
      </c>
      <c r="E169215" s="41">
        <v>5.2919999999999998</v>
      </c>
      <c r="F169215" s="40">
        <v>2063.88</v>
      </c>
      <c r="G169215" s="42" t="s">
        <v>24</v>
      </c>
    </row>
    <row r="169216" spans="2:7">
      <c r="B169216" s="38">
        <v>45357</v>
      </c>
      <c r="C169216" s="39">
        <v>0.42881944366666669</v>
      </c>
      <c r="D169216" s="40">
        <v>459</v>
      </c>
      <c r="E169216" s="41">
        <v>5.2919999999999998</v>
      </c>
      <c r="F169216" s="40">
        <v>2429.0279999999998</v>
      </c>
      <c r="G169216" s="42" t="s">
        <v>25</v>
      </c>
    </row>
    <row r="169217" spans="2:7">
      <c r="B169217" s="38">
        <v>45357</v>
      </c>
      <c r="C169217" s="39">
        <v>0.42881944366666669</v>
      </c>
      <c r="D169217" s="40">
        <v>1901</v>
      </c>
      <c r="E169217" s="41">
        <v>5.2919999999999998</v>
      </c>
      <c r="F169217" s="40">
        <v>10060.092000000001</v>
      </c>
      <c r="G169217" s="42" t="s">
        <v>22</v>
      </c>
    </row>
    <row r="169218" spans="2:7">
      <c r="B169218" s="38">
        <v>45357</v>
      </c>
      <c r="C169218" s="39">
        <v>0.42881944366666669</v>
      </c>
      <c r="D169218" s="40">
        <v>4328</v>
      </c>
      <c r="E169218" s="41">
        <v>5.2919999999999998</v>
      </c>
      <c r="F169218" s="40">
        <v>22903.775999999998</v>
      </c>
      <c r="G169218" s="42" t="s">
        <v>23</v>
      </c>
    </row>
    <row r="169219" spans="2:7">
      <c r="B169219" s="38">
        <v>45357</v>
      </c>
      <c r="C169219" s="39">
        <v>0.4288310176666667</v>
      </c>
      <c r="D169219" s="40">
        <v>242</v>
      </c>
      <c r="E169219" s="41">
        <v>5.29</v>
      </c>
      <c r="F169219" s="40">
        <v>1280.18</v>
      </c>
      <c r="G169219" s="42" t="s">
        <v>22</v>
      </c>
    </row>
    <row r="169220" spans="2:7">
      <c r="B169220" s="38">
        <v>45357</v>
      </c>
      <c r="C169220" s="39">
        <v>0.4288310176666667</v>
      </c>
      <c r="D169220" s="40">
        <v>949</v>
      </c>
      <c r="E169220" s="41">
        <v>5.29</v>
      </c>
      <c r="F169220" s="40">
        <v>5020.21</v>
      </c>
      <c r="G169220" s="42" t="s">
        <v>23</v>
      </c>
    </row>
    <row r="169221" spans="2:7">
      <c r="B169221" s="38">
        <v>45357</v>
      </c>
      <c r="C169221" s="39">
        <v>0.42894675866666671</v>
      </c>
      <c r="D169221" s="40">
        <v>545</v>
      </c>
      <c r="E169221" s="41">
        <v>5.2880000000000003</v>
      </c>
      <c r="F169221" s="40">
        <v>2881.96</v>
      </c>
      <c r="G169221" s="42" t="s">
        <v>24</v>
      </c>
    </row>
    <row r="169222" spans="2:7">
      <c r="B169222" s="38">
        <v>45357</v>
      </c>
      <c r="C169222" s="39">
        <v>0.42894675866666671</v>
      </c>
      <c r="D169222" s="40">
        <v>1000</v>
      </c>
      <c r="E169222" s="41">
        <v>5.2880000000000003</v>
      </c>
      <c r="F169222" s="40">
        <v>5288</v>
      </c>
      <c r="G169222" s="42" t="s">
        <v>22</v>
      </c>
    </row>
    <row r="169223" spans="2:7">
      <c r="B169223" s="38">
        <v>45357</v>
      </c>
      <c r="C169223" s="39">
        <v>0.43039351766666667</v>
      </c>
      <c r="D169223" s="40">
        <v>384</v>
      </c>
      <c r="E169223" s="41">
        <v>5.29</v>
      </c>
      <c r="F169223" s="40">
        <v>2031.3600000000001</v>
      </c>
      <c r="G169223" s="42" t="s">
        <v>24</v>
      </c>
    </row>
    <row r="169224" spans="2:7">
      <c r="B169224" s="38">
        <v>45357</v>
      </c>
      <c r="C169224" s="39">
        <v>0.43039351766666667</v>
      </c>
      <c r="D169224" s="40">
        <v>871</v>
      </c>
      <c r="E169224" s="41">
        <v>5.2880000000000003</v>
      </c>
      <c r="F169224" s="40">
        <v>4605.848</v>
      </c>
      <c r="G169224" s="42" t="s">
        <v>23</v>
      </c>
    </row>
    <row r="169225" spans="2:7">
      <c r="B169225" s="38">
        <v>45357</v>
      </c>
      <c r="C169225" s="39">
        <v>0.43039351766666667</v>
      </c>
      <c r="D169225" s="40">
        <v>1156</v>
      </c>
      <c r="E169225" s="41">
        <v>5.29</v>
      </c>
      <c r="F169225" s="40">
        <v>6115.24</v>
      </c>
      <c r="G169225" s="42" t="s">
        <v>22</v>
      </c>
    </row>
    <row r="169226" spans="2:7">
      <c r="B169226" s="38">
        <v>45357</v>
      </c>
      <c r="C169226" s="39">
        <v>0.43083333266666668</v>
      </c>
      <c r="D169226" s="40">
        <v>55</v>
      </c>
      <c r="E169226" s="41">
        <v>5.2880000000000003</v>
      </c>
      <c r="F169226" s="40">
        <v>290.84000000000003</v>
      </c>
      <c r="G169226" s="42" t="s">
        <v>22</v>
      </c>
    </row>
    <row r="169227" spans="2:7">
      <c r="B169227" s="38">
        <v>45357</v>
      </c>
      <c r="C169227" s="39">
        <v>0.43083333266666668</v>
      </c>
      <c r="D169227" s="40">
        <v>193</v>
      </c>
      <c r="E169227" s="41">
        <v>5.2880000000000003</v>
      </c>
      <c r="F169227" s="40">
        <v>1020.5840000000001</v>
      </c>
      <c r="G169227" s="42" t="s">
        <v>22</v>
      </c>
    </row>
    <row r="169228" spans="2:7">
      <c r="B169228" s="38">
        <v>45357</v>
      </c>
      <c r="C169228" s="39">
        <v>0.43083333266666668</v>
      </c>
      <c r="D169228" s="40">
        <v>424</v>
      </c>
      <c r="E169228" s="41">
        <v>5.29</v>
      </c>
      <c r="F169228" s="40">
        <v>2242.96</v>
      </c>
      <c r="G169228" s="42" t="s">
        <v>24</v>
      </c>
    </row>
    <row r="169229" spans="2:7">
      <c r="B169229" s="38">
        <v>45357</v>
      </c>
      <c r="C169229" s="39">
        <v>0.43083333266666668</v>
      </c>
      <c r="D169229" s="40">
        <v>1205</v>
      </c>
      <c r="E169229" s="41">
        <v>5.29</v>
      </c>
      <c r="F169229" s="40">
        <v>6374.45</v>
      </c>
      <c r="G169229" s="42" t="s">
        <v>22</v>
      </c>
    </row>
    <row r="169230" spans="2:7">
      <c r="B169230" s="38">
        <v>45357</v>
      </c>
      <c r="C169230" s="39">
        <v>0.43083333266666668</v>
      </c>
      <c r="D169230" s="40">
        <v>5416</v>
      </c>
      <c r="E169230" s="41">
        <v>5.29</v>
      </c>
      <c r="F169230" s="40">
        <v>28650.639999999999</v>
      </c>
      <c r="G169230" s="42" t="s">
        <v>23</v>
      </c>
    </row>
    <row r="169231" spans="2:7">
      <c r="B169231" s="38">
        <v>45357</v>
      </c>
      <c r="C169231" s="39">
        <v>0.43138888866666669</v>
      </c>
      <c r="D169231" s="40">
        <v>75</v>
      </c>
      <c r="E169231" s="41">
        <v>5.29</v>
      </c>
      <c r="F169231" s="40">
        <v>396.75</v>
      </c>
      <c r="G169231" s="42" t="s">
        <v>24</v>
      </c>
    </row>
    <row r="169232" spans="2:7">
      <c r="B169232" s="38">
        <v>45357</v>
      </c>
      <c r="C169232" s="39">
        <v>0.43138888866666669</v>
      </c>
      <c r="D169232" s="40">
        <v>178</v>
      </c>
      <c r="E169232" s="41">
        <v>5.29</v>
      </c>
      <c r="F169232" s="40">
        <v>941.62</v>
      </c>
      <c r="G169232" s="42" t="s">
        <v>24</v>
      </c>
    </row>
    <row r="169233" spans="2:7">
      <c r="B169233" s="38">
        <v>45357</v>
      </c>
      <c r="C169233" s="39">
        <v>0.43358796266666666</v>
      </c>
      <c r="D169233" s="40">
        <v>96</v>
      </c>
      <c r="E169233" s="41">
        <v>5.298</v>
      </c>
      <c r="F169233" s="40">
        <v>508.608</v>
      </c>
      <c r="G169233" s="42" t="s">
        <v>23</v>
      </c>
    </row>
    <row r="169234" spans="2:7">
      <c r="B169234" s="38">
        <v>45357</v>
      </c>
      <c r="C169234" s="39">
        <v>0.43358796266666666</v>
      </c>
      <c r="D169234" s="40">
        <v>730</v>
      </c>
      <c r="E169234" s="41">
        <v>5.298</v>
      </c>
      <c r="F169234" s="40">
        <v>3867.54</v>
      </c>
      <c r="G169234" s="42" t="s">
        <v>23</v>
      </c>
    </row>
    <row r="169235" spans="2:7">
      <c r="B169235" s="38">
        <v>45357</v>
      </c>
      <c r="C169235" s="39">
        <v>0.43358796266666666</v>
      </c>
      <c r="D169235" s="40">
        <v>1250</v>
      </c>
      <c r="E169235" s="41">
        <v>5.298</v>
      </c>
      <c r="F169235" s="40">
        <v>6622.5</v>
      </c>
      <c r="G169235" s="42" t="s">
        <v>23</v>
      </c>
    </row>
    <row r="169236" spans="2:7">
      <c r="B169236" s="38">
        <v>45357</v>
      </c>
      <c r="C169236" s="39">
        <v>0.43358796266666666</v>
      </c>
      <c r="D169236" s="40">
        <v>1250</v>
      </c>
      <c r="E169236" s="41">
        <v>5.298</v>
      </c>
      <c r="F169236" s="40">
        <v>6622.5</v>
      </c>
      <c r="G169236" s="42" t="s">
        <v>23</v>
      </c>
    </row>
    <row r="169237" spans="2:7">
      <c r="B169237" s="38">
        <v>45357</v>
      </c>
      <c r="C169237" s="39">
        <v>0.43358796266666666</v>
      </c>
      <c r="D169237" s="40">
        <v>1847</v>
      </c>
      <c r="E169237" s="41">
        <v>5.298</v>
      </c>
      <c r="F169237" s="40">
        <v>9785.4060000000009</v>
      </c>
      <c r="G169237" s="42" t="s">
        <v>23</v>
      </c>
    </row>
    <row r="169238" spans="2:7">
      <c r="B169238" s="38">
        <v>45357</v>
      </c>
      <c r="C169238" s="39">
        <v>0.43358796266666666</v>
      </c>
      <c r="D169238" s="40">
        <v>2258</v>
      </c>
      <c r="E169238" s="41">
        <v>5.298</v>
      </c>
      <c r="F169238" s="40">
        <v>11962.884</v>
      </c>
      <c r="G169238" s="42" t="s">
        <v>23</v>
      </c>
    </row>
    <row r="169239" spans="2:7">
      <c r="B169239" s="38">
        <v>45357</v>
      </c>
      <c r="C169239" s="39">
        <v>0.43358796266666666</v>
      </c>
      <c r="D169239" s="40">
        <v>2849</v>
      </c>
      <c r="E169239" s="41">
        <v>5.298</v>
      </c>
      <c r="F169239" s="40">
        <v>15094.002</v>
      </c>
      <c r="G169239" s="42" t="s">
        <v>23</v>
      </c>
    </row>
    <row r="169240" spans="2:7">
      <c r="B169240" s="38">
        <v>45357</v>
      </c>
      <c r="C169240" s="39">
        <v>0.43418981466666667</v>
      </c>
      <c r="D169240" s="40">
        <v>79</v>
      </c>
      <c r="E169240" s="41">
        <v>5.2960000000000003</v>
      </c>
      <c r="F169240" s="40">
        <v>418.38400000000001</v>
      </c>
      <c r="G169240" s="42" t="s">
        <v>25</v>
      </c>
    </row>
    <row r="169241" spans="2:7">
      <c r="B169241" s="38">
        <v>45357</v>
      </c>
      <c r="C169241" s="39">
        <v>0.43418981466666667</v>
      </c>
      <c r="D169241" s="40">
        <v>532</v>
      </c>
      <c r="E169241" s="41">
        <v>5.2960000000000003</v>
      </c>
      <c r="F169241" s="40">
        <v>2817.4720000000002</v>
      </c>
      <c r="G169241" s="42" t="s">
        <v>25</v>
      </c>
    </row>
    <row r="169242" spans="2:7">
      <c r="B169242" s="38">
        <v>45357</v>
      </c>
      <c r="C169242" s="39">
        <v>0.43511574066666669</v>
      </c>
      <c r="D169242" s="40">
        <v>217</v>
      </c>
      <c r="E169242" s="41">
        <v>5.2939999999999996</v>
      </c>
      <c r="F169242" s="40">
        <v>1148.798</v>
      </c>
      <c r="G169242" s="42" t="s">
        <v>24</v>
      </c>
    </row>
    <row r="169243" spans="2:7">
      <c r="B169243" s="38">
        <v>45357</v>
      </c>
      <c r="C169243" s="39">
        <v>0.43511574066666669</v>
      </c>
      <c r="D169243" s="40">
        <v>887</v>
      </c>
      <c r="E169243" s="41">
        <v>5.2939999999999996</v>
      </c>
      <c r="F169243" s="40">
        <v>4695.7779999999993</v>
      </c>
      <c r="G169243" s="42" t="s">
        <v>22</v>
      </c>
    </row>
    <row r="169244" spans="2:7">
      <c r="B169244" s="38">
        <v>45357</v>
      </c>
      <c r="C169244" s="39">
        <v>0.43511574066666669</v>
      </c>
      <c r="D169244" s="40">
        <v>4897</v>
      </c>
      <c r="E169244" s="41">
        <v>5.2939999999999996</v>
      </c>
      <c r="F169244" s="40">
        <v>25924.717999999997</v>
      </c>
      <c r="G169244" s="42" t="s">
        <v>23</v>
      </c>
    </row>
    <row r="169245" spans="2:7">
      <c r="B169245" s="38">
        <v>45357</v>
      </c>
      <c r="C169245" s="39">
        <v>0.4373032406666667</v>
      </c>
      <c r="D169245" s="40">
        <v>1250</v>
      </c>
      <c r="E169245" s="41">
        <v>5.3019999999999996</v>
      </c>
      <c r="F169245" s="40">
        <v>6627.4999999999991</v>
      </c>
      <c r="G169245" s="42" t="s">
        <v>23</v>
      </c>
    </row>
    <row r="169246" spans="2:7">
      <c r="B169246" s="38">
        <v>45357</v>
      </c>
      <c r="C169246" s="39">
        <v>0.43755786966666671</v>
      </c>
      <c r="D169246" s="40">
        <v>564</v>
      </c>
      <c r="E169246" s="41">
        <v>5.3040000000000003</v>
      </c>
      <c r="F169246" s="40">
        <v>2991.4560000000001</v>
      </c>
      <c r="G169246" s="42" t="s">
        <v>23</v>
      </c>
    </row>
    <row r="169247" spans="2:7">
      <c r="B169247" s="38">
        <v>45357</v>
      </c>
      <c r="C169247" s="39">
        <v>0.43755786966666671</v>
      </c>
      <c r="D169247" s="40">
        <v>892</v>
      </c>
      <c r="E169247" s="41">
        <v>5.3040000000000003</v>
      </c>
      <c r="F169247" s="40">
        <v>4731.1680000000006</v>
      </c>
      <c r="G169247" s="42" t="s">
        <v>23</v>
      </c>
    </row>
    <row r="169248" spans="2:7">
      <c r="B169248" s="38">
        <v>45357</v>
      </c>
      <c r="C169248" s="39">
        <v>0.43755786966666671</v>
      </c>
      <c r="D169248" s="40">
        <v>1250</v>
      </c>
      <c r="E169248" s="41">
        <v>5.3040000000000003</v>
      </c>
      <c r="F169248" s="40">
        <v>6630</v>
      </c>
      <c r="G169248" s="42" t="s">
        <v>23</v>
      </c>
    </row>
    <row r="169249" spans="2:7">
      <c r="B169249" s="38">
        <v>45357</v>
      </c>
      <c r="C169249" s="39">
        <v>0.43755786966666671</v>
      </c>
      <c r="D169249" s="40">
        <v>1527</v>
      </c>
      <c r="E169249" s="41">
        <v>5.3040000000000003</v>
      </c>
      <c r="F169249" s="40">
        <v>8099.2080000000005</v>
      </c>
      <c r="G169249" s="42" t="s">
        <v>23</v>
      </c>
    </row>
    <row r="169250" spans="2:7">
      <c r="B169250" s="38">
        <v>45357</v>
      </c>
      <c r="C169250" s="39">
        <v>0.43755786966666671</v>
      </c>
      <c r="D169250" s="40">
        <v>2995</v>
      </c>
      <c r="E169250" s="41">
        <v>5.3040000000000003</v>
      </c>
      <c r="F169250" s="40">
        <v>15885.480000000001</v>
      </c>
      <c r="G169250" s="42" t="s">
        <v>23</v>
      </c>
    </row>
    <row r="169251" spans="2:7">
      <c r="B169251" s="38">
        <v>45357</v>
      </c>
      <c r="C169251" s="39">
        <v>0.43755786966666671</v>
      </c>
      <c r="D169251" s="40">
        <v>4800</v>
      </c>
      <c r="E169251" s="41">
        <v>5.3040000000000003</v>
      </c>
      <c r="F169251" s="40">
        <v>25459.200000000001</v>
      </c>
      <c r="G169251" s="42" t="s">
        <v>23</v>
      </c>
    </row>
    <row r="169252" spans="2:7">
      <c r="B169252" s="38">
        <v>45357</v>
      </c>
      <c r="C169252" s="39">
        <v>0.43878472166666671</v>
      </c>
      <c r="D169252" s="40">
        <v>333</v>
      </c>
      <c r="E169252" s="41">
        <v>5.306</v>
      </c>
      <c r="F169252" s="40">
        <v>1766.8979999999999</v>
      </c>
      <c r="G169252" s="42" t="s">
        <v>25</v>
      </c>
    </row>
    <row r="169253" spans="2:7">
      <c r="B169253" s="38">
        <v>45357</v>
      </c>
      <c r="C169253" s="39">
        <v>0.43878472166666671</v>
      </c>
      <c r="D169253" s="40">
        <v>748</v>
      </c>
      <c r="E169253" s="41">
        <v>5.306</v>
      </c>
      <c r="F169253" s="40">
        <v>3968.8879999999999</v>
      </c>
      <c r="G169253" s="42" t="s">
        <v>22</v>
      </c>
    </row>
    <row r="169254" spans="2:7">
      <c r="B169254" s="38">
        <v>45357</v>
      </c>
      <c r="C169254" s="39">
        <v>0.43887731466666668</v>
      </c>
      <c r="D169254" s="40">
        <v>7333</v>
      </c>
      <c r="E169254" s="41">
        <v>5.3079999999999998</v>
      </c>
      <c r="F169254" s="40">
        <v>38923.563999999998</v>
      </c>
      <c r="G169254" s="42" t="s">
        <v>23</v>
      </c>
    </row>
    <row r="169255" spans="2:7">
      <c r="B169255" s="38">
        <v>45357</v>
      </c>
      <c r="C169255" s="39">
        <v>0.43891203666666667</v>
      </c>
      <c r="D169255" s="40">
        <v>3</v>
      </c>
      <c r="E169255" s="41">
        <v>5.3079999999999998</v>
      </c>
      <c r="F169255" s="40">
        <v>15.923999999999999</v>
      </c>
      <c r="G169255" s="42" t="s">
        <v>23</v>
      </c>
    </row>
    <row r="169256" spans="2:7">
      <c r="B169256" s="38">
        <v>45357</v>
      </c>
      <c r="C169256" s="39">
        <v>0.43892361066666669</v>
      </c>
      <c r="D169256" s="40">
        <v>3</v>
      </c>
      <c r="E169256" s="41">
        <v>5.31</v>
      </c>
      <c r="F169256" s="40">
        <v>15.93</v>
      </c>
      <c r="G169256" s="42" t="s">
        <v>23</v>
      </c>
    </row>
    <row r="169257" spans="2:7">
      <c r="B169257" s="38">
        <v>45357</v>
      </c>
      <c r="C169257" s="39">
        <v>0.43922453666666667</v>
      </c>
      <c r="D169257" s="40">
        <v>1250</v>
      </c>
      <c r="E169257" s="41">
        <v>5.31</v>
      </c>
      <c r="F169257" s="40">
        <v>6637.4999999999991</v>
      </c>
      <c r="G169257" s="42" t="s">
        <v>23</v>
      </c>
    </row>
    <row r="169258" spans="2:7">
      <c r="B169258" s="38">
        <v>45357</v>
      </c>
      <c r="C169258" s="39">
        <v>0.43922453666666667</v>
      </c>
      <c r="D169258" s="40">
        <v>1250</v>
      </c>
      <c r="E169258" s="41">
        <v>5.31</v>
      </c>
      <c r="F169258" s="40">
        <v>6637.4999999999991</v>
      </c>
      <c r="G169258" s="42" t="s">
        <v>23</v>
      </c>
    </row>
    <row r="169259" spans="2:7">
      <c r="B169259" s="38">
        <v>45357</v>
      </c>
      <c r="C169259" s="39">
        <v>0.43922453666666667</v>
      </c>
      <c r="D169259" s="40">
        <v>2399</v>
      </c>
      <c r="E169259" s="41">
        <v>5.31</v>
      </c>
      <c r="F169259" s="40">
        <v>12738.689999999999</v>
      </c>
      <c r="G169259" s="42" t="s">
        <v>23</v>
      </c>
    </row>
    <row r="169260" spans="2:7">
      <c r="B169260" s="38">
        <v>45357</v>
      </c>
      <c r="C169260" s="39">
        <v>0.43922453666666667</v>
      </c>
      <c r="D169260" s="40">
        <v>2885</v>
      </c>
      <c r="E169260" s="41">
        <v>5.31</v>
      </c>
      <c r="F169260" s="40">
        <v>15319.349999999999</v>
      </c>
      <c r="G169260" s="42" t="s">
        <v>23</v>
      </c>
    </row>
    <row r="169261" spans="2:7">
      <c r="B169261" s="38">
        <v>45357</v>
      </c>
      <c r="C169261" s="39">
        <v>0.43934027766666667</v>
      </c>
      <c r="D169261" s="40">
        <v>1250</v>
      </c>
      <c r="E169261" s="41">
        <v>5.31</v>
      </c>
      <c r="F169261" s="40">
        <v>6637.4999999999991</v>
      </c>
      <c r="G169261" s="42" t="s">
        <v>23</v>
      </c>
    </row>
    <row r="169262" spans="2:7">
      <c r="B169262" s="38">
        <v>45357</v>
      </c>
      <c r="C169262" s="39">
        <v>0.43938657366666667</v>
      </c>
      <c r="D169262" s="40">
        <v>782</v>
      </c>
      <c r="E169262" s="41">
        <v>5.3079999999999998</v>
      </c>
      <c r="F169262" s="40">
        <v>4150.8559999999998</v>
      </c>
      <c r="G169262" s="42" t="s">
        <v>22</v>
      </c>
    </row>
    <row r="169263" spans="2:7">
      <c r="B169263" s="38">
        <v>45357</v>
      </c>
      <c r="C169263" s="39">
        <v>0.43938657366666667</v>
      </c>
      <c r="D169263" s="40">
        <v>981</v>
      </c>
      <c r="E169263" s="41">
        <v>5.3079999999999998</v>
      </c>
      <c r="F169263" s="40">
        <v>5207.1480000000001</v>
      </c>
      <c r="G169263" s="42" t="s">
        <v>22</v>
      </c>
    </row>
    <row r="169264" spans="2:7">
      <c r="B169264" s="38">
        <v>45357</v>
      </c>
      <c r="C169264" s="39">
        <v>0.43938657366666667</v>
      </c>
      <c r="D169264" s="40">
        <v>1241</v>
      </c>
      <c r="E169264" s="41">
        <v>5.3079999999999998</v>
      </c>
      <c r="F169264" s="40">
        <v>6587.2280000000001</v>
      </c>
      <c r="G169264" s="42" t="s">
        <v>22</v>
      </c>
    </row>
    <row r="169265" spans="2:7">
      <c r="B169265" s="38">
        <v>45357</v>
      </c>
      <c r="C169265" s="39">
        <v>0.43938657366666667</v>
      </c>
      <c r="D169265" s="40">
        <v>2170</v>
      </c>
      <c r="E169265" s="41">
        <v>5.3079999999999998</v>
      </c>
      <c r="F169265" s="40">
        <v>11518.359999999999</v>
      </c>
      <c r="G169265" s="42" t="s">
        <v>23</v>
      </c>
    </row>
    <row r="169266" spans="2:7">
      <c r="B169266" s="38">
        <v>45357</v>
      </c>
      <c r="C169266" s="39">
        <v>0.43938657366666667</v>
      </c>
      <c r="D169266" s="40">
        <v>23409</v>
      </c>
      <c r="E169266" s="41">
        <v>5.3079999999999998</v>
      </c>
      <c r="F169266" s="40">
        <v>124254.97199999999</v>
      </c>
      <c r="G169266" s="42" t="s">
        <v>23</v>
      </c>
    </row>
    <row r="169267" spans="2:7">
      <c r="B169267" s="38">
        <v>45357</v>
      </c>
      <c r="C169267" s="39">
        <v>0.43978009166666671</v>
      </c>
      <c r="D169267" s="40">
        <v>337</v>
      </c>
      <c r="E169267" s="41">
        <v>5.306</v>
      </c>
      <c r="F169267" s="40">
        <v>1788.1220000000001</v>
      </c>
      <c r="G169267" s="42" t="s">
        <v>24</v>
      </c>
    </row>
    <row r="169268" spans="2:7">
      <c r="B169268" s="38">
        <v>45357</v>
      </c>
      <c r="C169268" s="39">
        <v>0.43978009166666671</v>
      </c>
      <c r="D169268" s="40">
        <v>815</v>
      </c>
      <c r="E169268" s="41">
        <v>5.306</v>
      </c>
      <c r="F169268" s="40">
        <v>4324.3900000000003</v>
      </c>
      <c r="G169268" s="42" t="s">
        <v>25</v>
      </c>
    </row>
    <row r="169269" spans="2:7">
      <c r="B169269" s="38">
        <v>45357</v>
      </c>
      <c r="C169269" s="39">
        <v>0.44128472166666671</v>
      </c>
      <c r="D169269" s="40">
        <v>616</v>
      </c>
      <c r="E169269" s="41">
        <v>5.3079999999999998</v>
      </c>
      <c r="F169269" s="40">
        <v>3269.7280000000001</v>
      </c>
      <c r="G169269" s="42" t="s">
        <v>24</v>
      </c>
    </row>
    <row r="169270" spans="2:7">
      <c r="B169270" s="38">
        <v>45357</v>
      </c>
      <c r="C169270" s="39">
        <v>0.44129629566666667</v>
      </c>
      <c r="D169270" s="40">
        <v>5883</v>
      </c>
      <c r="E169270" s="41">
        <v>5.3079999999999998</v>
      </c>
      <c r="F169270" s="40">
        <v>31226.964</v>
      </c>
      <c r="G169270" s="42" t="s">
        <v>23</v>
      </c>
    </row>
    <row r="169271" spans="2:7">
      <c r="B169271" s="38">
        <v>45357</v>
      </c>
      <c r="C169271" s="39">
        <v>0.4413194436666667</v>
      </c>
      <c r="D169271" s="40">
        <v>1250</v>
      </c>
      <c r="E169271" s="41">
        <v>5.31</v>
      </c>
      <c r="F169271" s="40">
        <v>6637.4999999999991</v>
      </c>
      <c r="G169271" s="42" t="s">
        <v>23</v>
      </c>
    </row>
    <row r="169272" spans="2:7">
      <c r="B169272" s="38">
        <v>45357</v>
      </c>
      <c r="C169272" s="39">
        <v>0.4413194436666667</v>
      </c>
      <c r="D169272" s="40">
        <v>2242</v>
      </c>
      <c r="E169272" s="41">
        <v>5.31</v>
      </c>
      <c r="F169272" s="40">
        <v>11905.019999999999</v>
      </c>
      <c r="G169272" s="42" t="s">
        <v>23</v>
      </c>
    </row>
    <row r="169273" spans="2:7">
      <c r="B169273" s="38">
        <v>45357</v>
      </c>
      <c r="C169273" s="39">
        <v>0.4413194436666667</v>
      </c>
      <c r="D169273" s="40">
        <v>2871</v>
      </c>
      <c r="E169273" s="41">
        <v>5.31</v>
      </c>
      <c r="F169273" s="40">
        <v>15245.009999999998</v>
      </c>
      <c r="G169273" s="42" t="s">
        <v>23</v>
      </c>
    </row>
    <row r="169274" spans="2:7">
      <c r="B169274" s="38">
        <v>45357</v>
      </c>
      <c r="C169274" s="39">
        <v>0.44134259166666667</v>
      </c>
      <c r="D169274" s="40">
        <v>1250</v>
      </c>
      <c r="E169274" s="41">
        <v>5.31</v>
      </c>
      <c r="F169274" s="40">
        <v>6637.4999999999991</v>
      </c>
      <c r="G169274" s="42" t="s">
        <v>23</v>
      </c>
    </row>
    <row r="169275" spans="2:7">
      <c r="B169275" s="38">
        <v>45357</v>
      </c>
      <c r="C169275" s="39">
        <v>0.44134259166666667</v>
      </c>
      <c r="D169275" s="40">
        <v>2030</v>
      </c>
      <c r="E169275" s="41">
        <v>5.31</v>
      </c>
      <c r="F169275" s="40">
        <v>10779.3</v>
      </c>
      <c r="G169275" s="42" t="s">
        <v>23</v>
      </c>
    </row>
    <row r="169276" spans="2:7">
      <c r="B169276" s="38">
        <v>45357</v>
      </c>
      <c r="C169276" s="39">
        <v>0.44134259166666667</v>
      </c>
      <c r="D169276" s="40">
        <v>2280</v>
      </c>
      <c r="E169276" s="41">
        <v>5.31</v>
      </c>
      <c r="F169276" s="40">
        <v>12106.8</v>
      </c>
      <c r="G169276" s="42" t="s">
        <v>23</v>
      </c>
    </row>
    <row r="169277" spans="2:7">
      <c r="B169277" s="38">
        <v>45357</v>
      </c>
      <c r="C169277" s="39">
        <v>0.44136574066666667</v>
      </c>
      <c r="D169277" s="40">
        <v>500</v>
      </c>
      <c r="E169277" s="41">
        <v>5.31</v>
      </c>
      <c r="F169277" s="40">
        <v>2655</v>
      </c>
      <c r="G169277" s="42" t="s">
        <v>23</v>
      </c>
    </row>
    <row r="169278" spans="2:7">
      <c r="B169278" s="38">
        <v>45357</v>
      </c>
      <c r="C169278" s="39">
        <v>0.44136574066666667</v>
      </c>
      <c r="D169278" s="40">
        <v>1250</v>
      </c>
      <c r="E169278" s="41">
        <v>5.31</v>
      </c>
      <c r="F169278" s="40">
        <v>6637.4999999999991</v>
      </c>
      <c r="G169278" s="42" t="s">
        <v>23</v>
      </c>
    </row>
    <row r="169279" spans="2:7">
      <c r="B169279" s="38">
        <v>45357</v>
      </c>
      <c r="C169279" s="39">
        <v>0.44136574066666667</v>
      </c>
      <c r="D169279" s="40">
        <v>1913</v>
      </c>
      <c r="E169279" s="41">
        <v>5.31</v>
      </c>
      <c r="F169279" s="40">
        <v>10158.029999999999</v>
      </c>
      <c r="G169279" s="42" t="s">
        <v>23</v>
      </c>
    </row>
    <row r="169280" spans="2:7">
      <c r="B169280" s="38">
        <v>45357</v>
      </c>
      <c r="C169280" s="39">
        <v>0.44136574066666667</v>
      </c>
      <c r="D169280" s="40">
        <v>2495</v>
      </c>
      <c r="E169280" s="41">
        <v>5.31</v>
      </c>
      <c r="F169280" s="40">
        <v>13248.449999999999</v>
      </c>
      <c r="G169280" s="42" t="s">
        <v>23</v>
      </c>
    </row>
    <row r="169281" spans="2:7">
      <c r="B169281" s="38">
        <v>45357</v>
      </c>
      <c r="C169281" s="39">
        <v>0.44184027766666667</v>
      </c>
      <c r="D169281" s="40">
        <v>133</v>
      </c>
      <c r="E169281" s="41">
        <v>5.3120000000000003</v>
      </c>
      <c r="F169281" s="40">
        <v>706.49599999999998</v>
      </c>
      <c r="G169281" s="42" t="s">
        <v>24</v>
      </c>
    </row>
    <row r="169282" spans="2:7">
      <c r="B169282" s="38">
        <v>45357</v>
      </c>
      <c r="C169282" s="39">
        <v>0.44184027766666667</v>
      </c>
      <c r="D169282" s="40">
        <v>149</v>
      </c>
      <c r="E169282" s="41">
        <v>5.3120000000000003</v>
      </c>
      <c r="F169282" s="40">
        <v>791.48800000000006</v>
      </c>
      <c r="G169282" s="42" t="s">
        <v>22</v>
      </c>
    </row>
    <row r="169283" spans="2:7">
      <c r="B169283" s="38">
        <v>45357</v>
      </c>
      <c r="C169283" s="39">
        <v>0.44184027766666667</v>
      </c>
      <c r="D169283" s="40">
        <v>421</v>
      </c>
      <c r="E169283" s="41">
        <v>5.3120000000000003</v>
      </c>
      <c r="F169283" s="40">
        <v>2236.3520000000003</v>
      </c>
      <c r="G169283" s="42" t="s">
        <v>24</v>
      </c>
    </row>
    <row r="169284" spans="2:7">
      <c r="B169284" s="38">
        <v>45357</v>
      </c>
      <c r="C169284" s="39">
        <v>0.44184027766666667</v>
      </c>
      <c r="D169284" s="40">
        <v>807</v>
      </c>
      <c r="E169284" s="41">
        <v>5.3120000000000003</v>
      </c>
      <c r="F169284" s="40">
        <v>4286.7840000000006</v>
      </c>
      <c r="G169284" s="42" t="s">
        <v>25</v>
      </c>
    </row>
    <row r="169285" spans="2:7">
      <c r="B169285" s="38">
        <v>45357</v>
      </c>
      <c r="C169285" s="39">
        <v>0.44184027766666667</v>
      </c>
      <c r="D169285" s="40">
        <v>1334</v>
      </c>
      <c r="E169285" s="41">
        <v>5.3120000000000003</v>
      </c>
      <c r="F169285" s="40">
        <v>7086.2080000000005</v>
      </c>
      <c r="G169285" s="42" t="s">
        <v>22</v>
      </c>
    </row>
    <row r="169286" spans="2:7">
      <c r="B169286" s="38">
        <v>45357</v>
      </c>
      <c r="C169286" s="39">
        <v>0.44315972166666667</v>
      </c>
      <c r="D169286" s="40">
        <v>2836</v>
      </c>
      <c r="E169286" s="41">
        <v>5.3140000000000001</v>
      </c>
      <c r="F169286" s="40">
        <v>15070.504000000001</v>
      </c>
      <c r="G169286" s="42" t="s">
        <v>23</v>
      </c>
    </row>
    <row r="169287" spans="2:7">
      <c r="B169287" s="38">
        <v>45357</v>
      </c>
      <c r="C169287" s="39">
        <v>0.44384259166666667</v>
      </c>
      <c r="D169287" s="40">
        <v>67</v>
      </c>
      <c r="E169287" s="41">
        <v>5.32</v>
      </c>
      <c r="F169287" s="40">
        <v>356.44</v>
      </c>
      <c r="G169287" s="42" t="s">
        <v>23</v>
      </c>
    </row>
    <row r="169288" spans="2:7">
      <c r="B169288" s="38">
        <v>45357</v>
      </c>
      <c r="C169288" s="39">
        <v>0.44384259166666667</v>
      </c>
      <c r="D169288" s="40">
        <v>291</v>
      </c>
      <c r="E169288" s="41">
        <v>5.32</v>
      </c>
      <c r="F169288" s="40">
        <v>1548.1200000000001</v>
      </c>
      <c r="G169288" s="42" t="s">
        <v>25</v>
      </c>
    </row>
    <row r="169289" spans="2:7">
      <c r="B169289" s="38">
        <v>45357</v>
      </c>
      <c r="C169289" s="39">
        <v>0.44384259166666667</v>
      </c>
      <c r="D169289" s="40">
        <v>543</v>
      </c>
      <c r="E169289" s="41">
        <v>5.32</v>
      </c>
      <c r="F169289" s="40">
        <v>2888.76</v>
      </c>
      <c r="G169289" s="42" t="s">
        <v>24</v>
      </c>
    </row>
    <row r="169290" spans="2:7">
      <c r="B169290" s="38">
        <v>45357</v>
      </c>
      <c r="C169290" s="39">
        <v>0.44384259166666667</v>
      </c>
      <c r="D169290" s="40">
        <v>1250</v>
      </c>
      <c r="E169290" s="41">
        <v>5.32</v>
      </c>
      <c r="F169290" s="40">
        <v>6650</v>
      </c>
      <c r="G169290" s="42" t="s">
        <v>23</v>
      </c>
    </row>
    <row r="169291" spans="2:7">
      <c r="B169291" s="38">
        <v>45357</v>
      </c>
      <c r="C169291" s="39">
        <v>0.44384259166666667</v>
      </c>
      <c r="D169291" s="40">
        <v>1504</v>
      </c>
      <c r="E169291" s="41">
        <v>5.32</v>
      </c>
      <c r="F169291" s="40">
        <v>8001.2800000000007</v>
      </c>
      <c r="G169291" s="42" t="s">
        <v>22</v>
      </c>
    </row>
    <row r="169292" spans="2:7">
      <c r="B169292" s="38">
        <v>45357</v>
      </c>
      <c r="C169292" s="39">
        <v>0.44384259166666667</v>
      </c>
      <c r="D169292" s="40">
        <v>3177</v>
      </c>
      <c r="E169292" s="41">
        <v>5.32</v>
      </c>
      <c r="F169292" s="40">
        <v>16901.64</v>
      </c>
      <c r="G169292" s="42" t="s">
        <v>23</v>
      </c>
    </row>
    <row r="169293" spans="2:7">
      <c r="B169293" s="38">
        <v>45357</v>
      </c>
      <c r="C169293" s="39">
        <v>0.44384259166666667</v>
      </c>
      <c r="D169293" s="40">
        <v>3192</v>
      </c>
      <c r="E169293" s="41">
        <v>5.32</v>
      </c>
      <c r="F169293" s="40">
        <v>16981.440000000002</v>
      </c>
      <c r="G169293" s="42" t="s">
        <v>23</v>
      </c>
    </row>
    <row r="169294" spans="2:7">
      <c r="B169294" s="38">
        <v>45357</v>
      </c>
      <c r="C169294" s="39">
        <v>0.44384259166666667</v>
      </c>
      <c r="D169294" s="40">
        <v>3239</v>
      </c>
      <c r="E169294" s="41">
        <v>5.32</v>
      </c>
      <c r="F169294" s="40">
        <v>17231.48</v>
      </c>
      <c r="G169294" s="42" t="s">
        <v>23</v>
      </c>
    </row>
    <row r="169295" spans="2:7">
      <c r="B169295" s="38">
        <v>45357</v>
      </c>
      <c r="C169295" s="39">
        <v>0.44384259166666667</v>
      </c>
      <c r="D169295" s="40">
        <v>6100</v>
      </c>
      <c r="E169295" s="41">
        <v>5.32</v>
      </c>
      <c r="F169295" s="40">
        <v>32452</v>
      </c>
      <c r="G169295" s="42" t="s">
        <v>23</v>
      </c>
    </row>
    <row r="169296" spans="2:7">
      <c r="B169296" s="38">
        <v>45357</v>
      </c>
      <c r="C169296" s="39">
        <v>0.44384259166666667</v>
      </c>
      <c r="D169296" s="40">
        <v>7991</v>
      </c>
      <c r="E169296" s="41">
        <v>5.32</v>
      </c>
      <c r="F169296" s="40">
        <v>42512.12</v>
      </c>
      <c r="G169296" s="42" t="s">
        <v>23</v>
      </c>
    </row>
    <row r="169297" spans="2:7">
      <c r="B169297" s="38">
        <v>45357</v>
      </c>
      <c r="C169297" s="39">
        <v>0.4442013886666667</v>
      </c>
      <c r="D169297" s="40">
        <v>90</v>
      </c>
      <c r="E169297" s="41">
        <v>5.32</v>
      </c>
      <c r="F169297" s="40">
        <v>478.8</v>
      </c>
      <c r="G169297" s="42" t="s">
        <v>23</v>
      </c>
    </row>
    <row r="169298" spans="2:7">
      <c r="B169298" s="38">
        <v>45357</v>
      </c>
      <c r="C169298" s="39">
        <v>0.4442013886666667</v>
      </c>
      <c r="D169298" s="40">
        <v>598</v>
      </c>
      <c r="E169298" s="41">
        <v>5.32</v>
      </c>
      <c r="F169298" s="40">
        <v>3181.36</v>
      </c>
      <c r="G169298" s="42" t="s">
        <v>25</v>
      </c>
    </row>
    <row r="169299" spans="2:7">
      <c r="B169299" s="38">
        <v>45357</v>
      </c>
      <c r="C169299" s="39">
        <v>0.4442013886666667</v>
      </c>
      <c r="D169299" s="40">
        <v>754</v>
      </c>
      <c r="E169299" s="41">
        <v>5.32</v>
      </c>
      <c r="F169299" s="40">
        <v>4011.28</v>
      </c>
      <c r="G169299" s="42" t="s">
        <v>23</v>
      </c>
    </row>
    <row r="169300" spans="2:7">
      <c r="B169300" s="38">
        <v>45357</v>
      </c>
      <c r="C169300" s="39">
        <v>0.4442013886666667</v>
      </c>
      <c r="D169300" s="40">
        <v>1250</v>
      </c>
      <c r="E169300" s="41">
        <v>5.32</v>
      </c>
      <c r="F169300" s="40">
        <v>6650</v>
      </c>
      <c r="G169300" s="42" t="s">
        <v>23</v>
      </c>
    </row>
    <row r="169301" spans="2:7">
      <c r="B169301" s="38">
        <v>45357</v>
      </c>
      <c r="C169301" s="39">
        <v>0.4442013886666667</v>
      </c>
      <c r="D169301" s="40">
        <v>1250</v>
      </c>
      <c r="E169301" s="41">
        <v>5.32</v>
      </c>
      <c r="F169301" s="40">
        <v>6650</v>
      </c>
      <c r="G169301" s="42" t="s">
        <v>23</v>
      </c>
    </row>
    <row r="169302" spans="2:7">
      <c r="B169302" s="38">
        <v>45357</v>
      </c>
      <c r="C169302" s="39">
        <v>0.4442013886666667</v>
      </c>
      <c r="D169302" s="40">
        <v>1904</v>
      </c>
      <c r="E169302" s="41">
        <v>5.32</v>
      </c>
      <c r="F169302" s="40">
        <v>10129.280000000001</v>
      </c>
      <c r="G169302" s="42" t="s">
        <v>23</v>
      </c>
    </row>
    <row r="169303" spans="2:7">
      <c r="B169303" s="38">
        <v>45357</v>
      </c>
      <c r="C169303" s="39">
        <v>0.4442013886666667</v>
      </c>
      <c r="D169303" s="40">
        <v>2478</v>
      </c>
      <c r="E169303" s="41">
        <v>5.32</v>
      </c>
      <c r="F169303" s="40">
        <v>13182.960000000001</v>
      </c>
      <c r="G169303" s="42" t="s">
        <v>23</v>
      </c>
    </row>
    <row r="169304" spans="2:7">
      <c r="B169304" s="38">
        <v>45357</v>
      </c>
      <c r="C169304" s="39">
        <v>0.4442013886666667</v>
      </c>
      <c r="D169304" s="40">
        <v>3237</v>
      </c>
      <c r="E169304" s="41">
        <v>5.32</v>
      </c>
      <c r="F169304" s="40">
        <v>17220.84</v>
      </c>
      <c r="G169304" s="42" t="s">
        <v>23</v>
      </c>
    </row>
    <row r="169305" spans="2:7">
      <c r="B169305" s="38">
        <v>45357</v>
      </c>
      <c r="C169305" s="39">
        <v>0.4442013886666667</v>
      </c>
      <c r="D169305" s="40">
        <v>3353</v>
      </c>
      <c r="E169305" s="41">
        <v>5.32</v>
      </c>
      <c r="F169305" s="40">
        <v>17837.960000000003</v>
      </c>
      <c r="G169305" s="42" t="s">
        <v>23</v>
      </c>
    </row>
    <row r="169306" spans="2:7">
      <c r="B169306" s="38">
        <v>45357</v>
      </c>
      <c r="C169306" s="39">
        <v>0.4442013886666667</v>
      </c>
      <c r="D169306" s="40">
        <v>36605</v>
      </c>
      <c r="E169306" s="41">
        <v>5.3179999999999996</v>
      </c>
      <c r="F169306" s="40">
        <v>194665.38999999998</v>
      </c>
      <c r="G169306" s="42" t="s">
        <v>23</v>
      </c>
    </row>
    <row r="169307" spans="2:7">
      <c r="B169307" s="38">
        <v>45357</v>
      </c>
      <c r="C169307" s="39">
        <v>0.44444444366666669</v>
      </c>
      <c r="D169307" s="40">
        <v>2553</v>
      </c>
      <c r="E169307" s="41">
        <v>5.3220000000000001</v>
      </c>
      <c r="F169307" s="40">
        <v>13587.066000000001</v>
      </c>
      <c r="G169307" s="42" t="s">
        <v>23</v>
      </c>
    </row>
    <row r="169308" spans="2:7">
      <c r="B169308" s="38">
        <v>45357</v>
      </c>
      <c r="C169308" s="39">
        <v>0.44444444366666669</v>
      </c>
      <c r="D169308" s="40">
        <v>3200</v>
      </c>
      <c r="E169308" s="41">
        <v>5.3220000000000001</v>
      </c>
      <c r="F169308" s="40">
        <v>17030.400000000001</v>
      </c>
      <c r="G169308" s="42" t="s">
        <v>23</v>
      </c>
    </row>
    <row r="169309" spans="2:7">
      <c r="B169309" s="38">
        <v>45357</v>
      </c>
      <c r="C169309" s="39">
        <v>0.44444444366666669</v>
      </c>
      <c r="D169309" s="40">
        <v>3304</v>
      </c>
      <c r="E169309" s="41">
        <v>5.3220000000000001</v>
      </c>
      <c r="F169309" s="40">
        <v>17583.887999999999</v>
      </c>
      <c r="G169309" s="42" t="s">
        <v>23</v>
      </c>
    </row>
    <row r="169310" spans="2:7">
      <c r="B169310" s="38">
        <v>45357</v>
      </c>
      <c r="C169310" s="39">
        <v>0.4448379626666667</v>
      </c>
      <c r="D169310" s="40">
        <v>5</v>
      </c>
      <c r="E169310" s="41">
        <v>5.3239999999999998</v>
      </c>
      <c r="F169310" s="40">
        <v>26.619999999999997</v>
      </c>
      <c r="G169310" s="42" t="s">
        <v>23</v>
      </c>
    </row>
    <row r="169311" spans="2:7">
      <c r="B169311" s="38">
        <v>45357</v>
      </c>
      <c r="C169311" s="39">
        <v>0.4448379626666667</v>
      </c>
      <c r="D169311" s="40">
        <v>85</v>
      </c>
      <c r="E169311" s="41">
        <v>5.3239999999999998</v>
      </c>
      <c r="F169311" s="40">
        <v>452.53999999999996</v>
      </c>
      <c r="G169311" s="42" t="s">
        <v>23</v>
      </c>
    </row>
    <row r="169312" spans="2:7">
      <c r="B169312" s="38">
        <v>45357</v>
      </c>
      <c r="C169312" s="39">
        <v>0.4448379626666667</v>
      </c>
      <c r="D169312" s="40">
        <v>1500</v>
      </c>
      <c r="E169312" s="41">
        <v>5.3239999999999998</v>
      </c>
      <c r="F169312" s="40">
        <v>7986</v>
      </c>
      <c r="G169312" s="42" t="s">
        <v>23</v>
      </c>
    </row>
    <row r="169313" spans="2:7">
      <c r="B169313" s="38">
        <v>45357</v>
      </c>
      <c r="C169313" s="39">
        <v>0.4448379626666667</v>
      </c>
      <c r="D169313" s="40">
        <v>1855</v>
      </c>
      <c r="E169313" s="41">
        <v>5.3239999999999998</v>
      </c>
      <c r="F169313" s="40">
        <v>9876.02</v>
      </c>
      <c r="G169313" s="42" t="s">
        <v>23</v>
      </c>
    </row>
    <row r="169314" spans="2:7">
      <c r="B169314" s="38">
        <v>45357</v>
      </c>
      <c r="C169314" s="39">
        <v>0.4448379626666667</v>
      </c>
      <c r="D169314" s="40">
        <v>3041</v>
      </c>
      <c r="E169314" s="41">
        <v>5.3239999999999998</v>
      </c>
      <c r="F169314" s="40">
        <v>16190.284</v>
      </c>
      <c r="G169314" s="42" t="s">
        <v>23</v>
      </c>
    </row>
    <row r="169315" spans="2:7">
      <c r="B169315" s="38">
        <v>45357</v>
      </c>
      <c r="C169315" s="39">
        <v>0.4448379626666667</v>
      </c>
      <c r="D169315" s="40">
        <v>4800</v>
      </c>
      <c r="E169315" s="41">
        <v>5.3239999999999998</v>
      </c>
      <c r="F169315" s="40">
        <v>25555.200000000001</v>
      </c>
      <c r="G169315" s="42" t="s">
        <v>23</v>
      </c>
    </row>
    <row r="169316" spans="2:7">
      <c r="B169316" s="38">
        <v>45357</v>
      </c>
      <c r="C169316" s="39">
        <v>0.44487268466666668</v>
      </c>
      <c r="D169316" s="40">
        <v>512</v>
      </c>
      <c r="E169316" s="41">
        <v>5.3220000000000001</v>
      </c>
      <c r="F169316" s="40">
        <v>2724.864</v>
      </c>
      <c r="G169316" s="42" t="s">
        <v>22</v>
      </c>
    </row>
    <row r="169317" spans="2:7">
      <c r="B169317" s="38">
        <v>45357</v>
      </c>
      <c r="C169317" s="39">
        <v>0.44491898066666669</v>
      </c>
      <c r="D169317" s="40">
        <v>170</v>
      </c>
      <c r="E169317" s="41">
        <v>5.3220000000000001</v>
      </c>
      <c r="F169317" s="40">
        <v>904.74</v>
      </c>
      <c r="G169317" s="42" t="s">
        <v>24</v>
      </c>
    </row>
    <row r="169318" spans="2:7">
      <c r="B169318" s="38">
        <v>45357</v>
      </c>
      <c r="C169318" s="39">
        <v>0.44491898066666669</v>
      </c>
      <c r="D169318" s="40">
        <v>173</v>
      </c>
      <c r="E169318" s="41">
        <v>5.3220000000000001</v>
      </c>
      <c r="F169318" s="40">
        <v>920.70600000000002</v>
      </c>
      <c r="G169318" s="42" t="s">
        <v>24</v>
      </c>
    </row>
    <row r="169319" spans="2:7">
      <c r="B169319" s="38">
        <v>45357</v>
      </c>
      <c r="C169319" s="39">
        <v>0.44491898066666669</v>
      </c>
      <c r="D169319" s="40">
        <v>410</v>
      </c>
      <c r="E169319" s="41">
        <v>5.3220000000000001</v>
      </c>
      <c r="F169319" s="40">
        <v>2182.02</v>
      </c>
      <c r="G169319" s="42" t="s">
        <v>25</v>
      </c>
    </row>
    <row r="169320" spans="2:7">
      <c r="B169320" s="38">
        <v>45357</v>
      </c>
      <c r="C169320" s="39">
        <v>0.44491898066666669</v>
      </c>
      <c r="D169320" s="40">
        <v>413</v>
      </c>
      <c r="E169320" s="41">
        <v>5.3220000000000001</v>
      </c>
      <c r="F169320" s="40">
        <v>2197.9859999999999</v>
      </c>
      <c r="G169320" s="42" t="s">
        <v>25</v>
      </c>
    </row>
    <row r="169321" spans="2:7">
      <c r="B169321" s="38">
        <v>45357</v>
      </c>
      <c r="C169321" s="39">
        <v>0.44491898066666669</v>
      </c>
      <c r="D169321" s="40">
        <v>413</v>
      </c>
      <c r="E169321" s="41">
        <v>5.3220000000000001</v>
      </c>
      <c r="F169321" s="40">
        <v>2197.9859999999999</v>
      </c>
      <c r="G169321" s="42" t="s">
        <v>25</v>
      </c>
    </row>
    <row r="169322" spans="2:7">
      <c r="B169322" s="38">
        <v>45357</v>
      </c>
      <c r="C169322" s="39">
        <v>0.44491898066666669</v>
      </c>
      <c r="D169322" s="40">
        <v>562</v>
      </c>
      <c r="E169322" s="41">
        <v>5.3220000000000001</v>
      </c>
      <c r="F169322" s="40">
        <v>2990.9639999999999</v>
      </c>
      <c r="G169322" s="42" t="s">
        <v>22</v>
      </c>
    </row>
    <row r="169323" spans="2:7">
      <c r="B169323" s="38">
        <v>45357</v>
      </c>
      <c r="C169323" s="39">
        <v>0.44491898066666669</v>
      </c>
      <c r="D169323" s="40">
        <v>4719</v>
      </c>
      <c r="E169323" s="41">
        <v>5.3220000000000001</v>
      </c>
      <c r="F169323" s="40">
        <v>25114.518</v>
      </c>
      <c r="G169323" s="42" t="s">
        <v>23</v>
      </c>
    </row>
    <row r="169324" spans="2:7">
      <c r="B169324" s="38">
        <v>45357</v>
      </c>
      <c r="C169324" s="39">
        <v>0.44491898066666669</v>
      </c>
      <c r="D169324" s="40">
        <v>18309</v>
      </c>
      <c r="E169324" s="41">
        <v>5.3220000000000001</v>
      </c>
      <c r="F169324" s="40">
        <v>97440.498000000007</v>
      </c>
      <c r="G169324" s="42" t="s">
        <v>23</v>
      </c>
    </row>
    <row r="169325" spans="2:7">
      <c r="B169325" s="38">
        <v>45357</v>
      </c>
      <c r="C169325" s="39">
        <v>0.44530092566666668</v>
      </c>
      <c r="D169325" s="40">
        <v>403</v>
      </c>
      <c r="E169325" s="41">
        <v>5.32</v>
      </c>
      <c r="F169325" s="40">
        <v>2143.96</v>
      </c>
      <c r="G169325" s="42" t="s">
        <v>25</v>
      </c>
    </row>
    <row r="169326" spans="2:7">
      <c r="B169326" s="38">
        <v>45357</v>
      </c>
      <c r="C169326" s="39">
        <v>0.44628472166666666</v>
      </c>
      <c r="D169326" s="40">
        <v>310</v>
      </c>
      <c r="E169326" s="41">
        <v>5.3220000000000001</v>
      </c>
      <c r="F169326" s="40">
        <v>1649.82</v>
      </c>
      <c r="G169326" s="42" t="s">
        <v>22</v>
      </c>
    </row>
    <row r="169327" spans="2:7">
      <c r="B169327" s="38">
        <v>45357</v>
      </c>
      <c r="C169327" s="39">
        <v>0.44628472166666666</v>
      </c>
      <c r="D169327" s="40">
        <v>4625</v>
      </c>
      <c r="E169327" s="41">
        <v>5.3220000000000001</v>
      </c>
      <c r="F169327" s="40">
        <v>24614.25</v>
      </c>
      <c r="G169327" s="42" t="s">
        <v>23</v>
      </c>
    </row>
    <row r="169328" spans="2:7">
      <c r="B169328" s="38">
        <v>45357</v>
      </c>
      <c r="C169328" s="39">
        <v>0.44696759166666666</v>
      </c>
      <c r="D169328" s="40">
        <v>354</v>
      </c>
      <c r="E169328" s="41">
        <v>5.3220000000000001</v>
      </c>
      <c r="F169328" s="40">
        <v>1883.9880000000001</v>
      </c>
      <c r="G169328" s="42" t="s">
        <v>24</v>
      </c>
    </row>
    <row r="169329" spans="2:7">
      <c r="B169329" s="38">
        <v>45357</v>
      </c>
      <c r="C169329" s="39">
        <v>0.44696759166666666</v>
      </c>
      <c r="D169329" s="40">
        <v>5141</v>
      </c>
      <c r="E169329" s="41">
        <v>5.3220000000000001</v>
      </c>
      <c r="F169329" s="40">
        <v>27360.402000000002</v>
      </c>
      <c r="G169329" s="42" t="s">
        <v>23</v>
      </c>
    </row>
    <row r="169330" spans="2:7">
      <c r="B169330" s="38">
        <v>45357</v>
      </c>
      <c r="C169330" s="39">
        <v>0.44761574066666671</v>
      </c>
      <c r="D169330" s="40">
        <v>1114</v>
      </c>
      <c r="E169330" s="41">
        <v>5.32</v>
      </c>
      <c r="F169330" s="40">
        <v>5926.4800000000005</v>
      </c>
      <c r="G169330" s="42" t="s">
        <v>23</v>
      </c>
    </row>
    <row r="169331" spans="2:7">
      <c r="B169331" s="38">
        <v>45357</v>
      </c>
      <c r="C169331" s="39">
        <v>0.44798611066666666</v>
      </c>
      <c r="D169331" s="40">
        <v>427</v>
      </c>
      <c r="E169331" s="41">
        <v>5.32</v>
      </c>
      <c r="F169331" s="40">
        <v>2271.6400000000003</v>
      </c>
      <c r="G169331" s="42" t="s">
        <v>25</v>
      </c>
    </row>
    <row r="169332" spans="2:7">
      <c r="B169332" s="38">
        <v>45357</v>
      </c>
      <c r="C169332" s="39">
        <v>0.44798611066666666</v>
      </c>
      <c r="D169332" s="40">
        <v>1005</v>
      </c>
      <c r="E169332" s="41">
        <v>5.32</v>
      </c>
      <c r="F169332" s="40">
        <v>5346.6</v>
      </c>
      <c r="G169332" s="42" t="s">
        <v>22</v>
      </c>
    </row>
    <row r="169333" spans="2:7">
      <c r="B169333" s="38">
        <v>45357</v>
      </c>
      <c r="C169333" s="39">
        <v>0.44868055466666668</v>
      </c>
      <c r="D169333" s="40">
        <v>811</v>
      </c>
      <c r="E169333" s="41">
        <v>5.3220000000000001</v>
      </c>
      <c r="F169333" s="40">
        <v>4316.1419999999998</v>
      </c>
      <c r="G169333" s="42" t="s">
        <v>22</v>
      </c>
    </row>
    <row r="169334" spans="2:7">
      <c r="B169334" s="38">
        <v>45357</v>
      </c>
      <c r="C169334" s="39">
        <v>0.44885416666666667</v>
      </c>
      <c r="D169334" s="40">
        <v>452</v>
      </c>
      <c r="E169334" s="41">
        <v>5.3220000000000001</v>
      </c>
      <c r="F169334" s="40">
        <v>2405.5439999999999</v>
      </c>
      <c r="G169334" s="42" t="s">
        <v>22</v>
      </c>
    </row>
    <row r="169335" spans="2:7">
      <c r="B169335" s="38">
        <v>45357</v>
      </c>
      <c r="C169335" s="39">
        <v>0.44885416666666667</v>
      </c>
      <c r="D169335" s="40">
        <v>5701</v>
      </c>
      <c r="E169335" s="41">
        <v>5.3220000000000001</v>
      </c>
      <c r="F169335" s="40">
        <v>30340.722000000002</v>
      </c>
      <c r="G169335" s="42" t="s">
        <v>23</v>
      </c>
    </row>
    <row r="169336" spans="2:7">
      <c r="B169336" s="38">
        <v>45357</v>
      </c>
      <c r="C169336" s="39">
        <v>0.44890046266666667</v>
      </c>
      <c r="D169336" s="40">
        <v>629</v>
      </c>
      <c r="E169336" s="41">
        <v>5.32</v>
      </c>
      <c r="F169336" s="40">
        <v>3346.28</v>
      </c>
      <c r="G169336" s="42" t="s">
        <v>25</v>
      </c>
    </row>
    <row r="169337" spans="2:7">
      <c r="B169337" s="38">
        <v>45357</v>
      </c>
      <c r="C169337" s="39">
        <v>0.4502430546666667</v>
      </c>
      <c r="D169337" s="40">
        <v>463</v>
      </c>
      <c r="E169337" s="41">
        <v>5.32</v>
      </c>
      <c r="F169337" s="40">
        <v>2463.1600000000003</v>
      </c>
      <c r="G169337" s="42" t="s">
        <v>25</v>
      </c>
    </row>
    <row r="169338" spans="2:7">
      <c r="B169338" s="38">
        <v>45357</v>
      </c>
      <c r="C169338" s="39">
        <v>0.45133101766666667</v>
      </c>
      <c r="D169338" s="40">
        <v>10</v>
      </c>
      <c r="E169338" s="41">
        <v>5.3179999999999996</v>
      </c>
      <c r="F169338" s="40">
        <v>53.179999999999993</v>
      </c>
      <c r="G169338" s="42" t="s">
        <v>23</v>
      </c>
    </row>
    <row r="169339" spans="2:7">
      <c r="B169339" s="38">
        <v>45357</v>
      </c>
      <c r="C169339" s="39">
        <v>0.45133101766666667</v>
      </c>
      <c r="D169339" s="40">
        <v>112</v>
      </c>
      <c r="E169339" s="41">
        <v>5.3179999999999996</v>
      </c>
      <c r="F169339" s="40">
        <v>595.61599999999999</v>
      </c>
      <c r="G169339" s="42" t="s">
        <v>23</v>
      </c>
    </row>
    <row r="169340" spans="2:7">
      <c r="B169340" s="38">
        <v>45357</v>
      </c>
      <c r="C169340" s="39">
        <v>0.45133101766666667</v>
      </c>
      <c r="D169340" s="40">
        <v>332</v>
      </c>
      <c r="E169340" s="41">
        <v>5.3179999999999996</v>
      </c>
      <c r="F169340" s="40">
        <v>1765.5759999999998</v>
      </c>
      <c r="G169340" s="42" t="s">
        <v>24</v>
      </c>
    </row>
    <row r="169341" spans="2:7">
      <c r="B169341" s="38">
        <v>45357</v>
      </c>
      <c r="C169341" s="39">
        <v>0.45133101766666667</v>
      </c>
      <c r="D169341" s="40">
        <v>1090</v>
      </c>
      <c r="E169341" s="41">
        <v>5.3179999999999996</v>
      </c>
      <c r="F169341" s="40">
        <v>5796.62</v>
      </c>
      <c r="G169341" s="42" t="s">
        <v>23</v>
      </c>
    </row>
    <row r="169342" spans="2:7">
      <c r="B169342" s="38">
        <v>45357</v>
      </c>
      <c r="C169342" s="39">
        <v>0.45133101766666667</v>
      </c>
      <c r="D169342" s="40">
        <v>1935</v>
      </c>
      <c r="E169342" s="41">
        <v>5.3179999999999996</v>
      </c>
      <c r="F169342" s="40">
        <v>10290.33</v>
      </c>
      <c r="G169342" s="42" t="s">
        <v>22</v>
      </c>
    </row>
    <row r="169343" spans="2:7">
      <c r="B169343" s="38">
        <v>45357</v>
      </c>
      <c r="C169343" s="39">
        <v>0.45133101766666667</v>
      </c>
      <c r="D169343" s="40">
        <v>5462</v>
      </c>
      <c r="E169343" s="41">
        <v>5.3179999999999996</v>
      </c>
      <c r="F169343" s="40">
        <v>29046.915999999997</v>
      </c>
      <c r="G169343" s="42" t="s">
        <v>23</v>
      </c>
    </row>
    <row r="169344" spans="2:7">
      <c r="B169344" s="38">
        <v>45357</v>
      </c>
      <c r="C169344" s="39">
        <v>0.4526967586666667</v>
      </c>
      <c r="D169344" s="40">
        <v>314</v>
      </c>
      <c r="E169344" s="41">
        <v>5.3220000000000001</v>
      </c>
      <c r="F169344" s="40">
        <v>1671.1079999999999</v>
      </c>
      <c r="G169344" s="42" t="s">
        <v>24</v>
      </c>
    </row>
    <row r="169345" spans="2:7">
      <c r="B169345" s="38">
        <v>45357</v>
      </c>
      <c r="C169345" s="39">
        <v>0.4527430546666667</v>
      </c>
      <c r="D169345" s="40">
        <v>83</v>
      </c>
      <c r="E169345" s="41">
        <v>5.3220000000000001</v>
      </c>
      <c r="F169345" s="40">
        <v>441.726</v>
      </c>
      <c r="G169345" s="42" t="s">
        <v>24</v>
      </c>
    </row>
    <row r="169346" spans="2:7">
      <c r="B169346" s="38">
        <v>45357</v>
      </c>
      <c r="C169346" s="39">
        <v>0.4527430546666667</v>
      </c>
      <c r="D169346" s="40">
        <v>290</v>
      </c>
      <c r="E169346" s="41">
        <v>5.3220000000000001</v>
      </c>
      <c r="F169346" s="40">
        <v>1543.38</v>
      </c>
      <c r="G169346" s="42" t="s">
        <v>24</v>
      </c>
    </row>
    <row r="169347" spans="2:7">
      <c r="B169347" s="38">
        <v>45357</v>
      </c>
      <c r="C169347" s="39">
        <v>0.45275462966666669</v>
      </c>
      <c r="D169347" s="40">
        <v>352</v>
      </c>
      <c r="E169347" s="41">
        <v>5.3220000000000001</v>
      </c>
      <c r="F169347" s="40">
        <v>1873.3440000000001</v>
      </c>
      <c r="G169347" s="42" t="s">
        <v>23</v>
      </c>
    </row>
    <row r="169348" spans="2:7">
      <c r="B169348" s="38">
        <v>45357</v>
      </c>
      <c r="C169348" s="39">
        <v>0.45275462966666669</v>
      </c>
      <c r="D169348" s="40">
        <v>2399</v>
      </c>
      <c r="E169348" s="41">
        <v>5.3220000000000001</v>
      </c>
      <c r="F169348" s="40">
        <v>12767.478000000001</v>
      </c>
      <c r="G169348" s="42" t="s">
        <v>23</v>
      </c>
    </row>
    <row r="169349" spans="2:7">
      <c r="B169349" s="38">
        <v>45357</v>
      </c>
      <c r="C169349" s="39">
        <v>0.45278935166666667</v>
      </c>
      <c r="D169349" s="40">
        <v>352</v>
      </c>
      <c r="E169349" s="41">
        <v>5.3220000000000001</v>
      </c>
      <c r="F169349" s="40">
        <v>1873.3440000000001</v>
      </c>
      <c r="G169349" s="42" t="s">
        <v>23</v>
      </c>
    </row>
    <row r="169350" spans="2:7">
      <c r="B169350" s="38">
        <v>45357</v>
      </c>
      <c r="C169350" s="39">
        <v>0.45278935166666667</v>
      </c>
      <c r="D169350" s="40">
        <v>1854</v>
      </c>
      <c r="E169350" s="41">
        <v>5.3220000000000001</v>
      </c>
      <c r="F169350" s="40">
        <v>9866.9879999999994</v>
      </c>
      <c r="G169350" s="42" t="s">
        <v>23</v>
      </c>
    </row>
    <row r="169351" spans="2:7">
      <c r="B169351" s="38">
        <v>45357</v>
      </c>
      <c r="C169351" s="39">
        <v>0.45278935166666667</v>
      </c>
      <c r="D169351" s="40">
        <v>2273</v>
      </c>
      <c r="E169351" s="41">
        <v>5.3220000000000001</v>
      </c>
      <c r="F169351" s="40">
        <v>12096.906000000001</v>
      </c>
      <c r="G169351" s="42" t="s">
        <v>23</v>
      </c>
    </row>
    <row r="169352" spans="2:7">
      <c r="B169352" s="38">
        <v>45357</v>
      </c>
      <c r="C169352" s="39">
        <v>0.45305555466666669</v>
      </c>
      <c r="D169352" s="40">
        <v>394</v>
      </c>
      <c r="E169352" s="41">
        <v>5.32</v>
      </c>
      <c r="F169352" s="40">
        <v>2096.08</v>
      </c>
      <c r="G169352" s="42" t="s">
        <v>25</v>
      </c>
    </row>
    <row r="169353" spans="2:7">
      <c r="B169353" s="38">
        <v>45357</v>
      </c>
      <c r="C169353" s="39">
        <v>0.45305555466666669</v>
      </c>
      <c r="D169353" s="40">
        <v>4466</v>
      </c>
      <c r="E169353" s="41">
        <v>5.32</v>
      </c>
      <c r="F169353" s="40">
        <v>23759.120000000003</v>
      </c>
      <c r="G169353" s="42" t="s">
        <v>23</v>
      </c>
    </row>
    <row r="169354" spans="2:7">
      <c r="B169354" s="38">
        <v>45357</v>
      </c>
      <c r="C169354" s="39">
        <v>0.45329861066666671</v>
      </c>
      <c r="D169354" s="40">
        <v>487</v>
      </c>
      <c r="E169354" s="41">
        <v>5.32</v>
      </c>
      <c r="F169354" s="40">
        <v>2590.84</v>
      </c>
      <c r="G169354" s="42" t="s">
        <v>25</v>
      </c>
    </row>
    <row r="169355" spans="2:7">
      <c r="B169355" s="38">
        <v>45357</v>
      </c>
      <c r="C169355" s="39">
        <v>0.45329861066666671</v>
      </c>
      <c r="D169355" s="40">
        <v>5904</v>
      </c>
      <c r="E169355" s="41">
        <v>5.32</v>
      </c>
      <c r="F169355" s="40">
        <v>31409.280000000002</v>
      </c>
      <c r="G169355" s="42" t="s">
        <v>23</v>
      </c>
    </row>
    <row r="169356" spans="2:7">
      <c r="B169356" s="38">
        <v>45357</v>
      </c>
      <c r="C169356" s="39">
        <v>0.45491898066666669</v>
      </c>
      <c r="D169356" s="40">
        <v>90</v>
      </c>
      <c r="E169356" s="41">
        <v>5.3220000000000001</v>
      </c>
      <c r="F169356" s="40">
        <v>478.98</v>
      </c>
      <c r="G169356" s="42" t="s">
        <v>23</v>
      </c>
    </row>
    <row r="169357" spans="2:7">
      <c r="B169357" s="38">
        <v>45357</v>
      </c>
      <c r="C169357" s="39">
        <v>0.45491898066666669</v>
      </c>
      <c r="D169357" s="40">
        <v>210</v>
      </c>
      <c r="E169357" s="41">
        <v>5.3220000000000001</v>
      </c>
      <c r="F169357" s="40">
        <v>1117.6200000000001</v>
      </c>
      <c r="G169357" s="42" t="s">
        <v>23</v>
      </c>
    </row>
    <row r="169358" spans="2:7">
      <c r="B169358" s="38">
        <v>45357</v>
      </c>
      <c r="C169358" s="39">
        <v>0.45491898066666669</v>
      </c>
      <c r="D169358" s="40">
        <v>352</v>
      </c>
      <c r="E169358" s="41">
        <v>5.3220000000000001</v>
      </c>
      <c r="F169358" s="40">
        <v>1873.3440000000001</v>
      </c>
      <c r="G169358" s="42" t="s">
        <v>23</v>
      </c>
    </row>
    <row r="169359" spans="2:7">
      <c r="B169359" s="38">
        <v>45357</v>
      </c>
      <c r="C169359" s="39">
        <v>0.45491898066666669</v>
      </c>
      <c r="D169359" s="40">
        <v>735</v>
      </c>
      <c r="E169359" s="41">
        <v>5.3220000000000001</v>
      </c>
      <c r="F169359" s="40">
        <v>3911.67</v>
      </c>
      <c r="G169359" s="42" t="s">
        <v>23</v>
      </c>
    </row>
    <row r="169360" spans="2:7">
      <c r="B169360" s="38">
        <v>45357</v>
      </c>
      <c r="C169360" s="39">
        <v>0.45491898066666669</v>
      </c>
      <c r="D169360" s="40">
        <v>1136</v>
      </c>
      <c r="E169360" s="41">
        <v>5.3220000000000001</v>
      </c>
      <c r="F169360" s="40">
        <v>6045.7920000000004</v>
      </c>
      <c r="G169360" s="42" t="s">
        <v>23</v>
      </c>
    </row>
    <row r="169361" spans="2:7">
      <c r="B169361" s="38">
        <v>45357</v>
      </c>
      <c r="C169361" s="39">
        <v>0.45491898066666669</v>
      </c>
      <c r="D169361" s="40">
        <v>1719</v>
      </c>
      <c r="E169361" s="41">
        <v>5.3220000000000001</v>
      </c>
      <c r="F169361" s="40">
        <v>9148.518</v>
      </c>
      <c r="G169361" s="42" t="s">
        <v>23</v>
      </c>
    </row>
    <row r="169362" spans="2:7">
      <c r="B169362" s="38">
        <v>45357</v>
      </c>
      <c r="C169362" s="39">
        <v>0.45491898066666669</v>
      </c>
      <c r="D169362" s="40">
        <v>2639</v>
      </c>
      <c r="E169362" s="41">
        <v>5.3220000000000001</v>
      </c>
      <c r="F169362" s="40">
        <v>14044.758</v>
      </c>
      <c r="G169362" s="42" t="s">
        <v>23</v>
      </c>
    </row>
    <row r="169363" spans="2:7">
      <c r="B169363" s="38">
        <v>45357</v>
      </c>
      <c r="C169363" s="39">
        <v>0.45494212966666669</v>
      </c>
      <c r="D169363" s="40">
        <v>352</v>
      </c>
      <c r="E169363" s="41">
        <v>5.3220000000000001</v>
      </c>
      <c r="F169363" s="40">
        <v>1873.3440000000001</v>
      </c>
      <c r="G169363" s="42" t="s">
        <v>23</v>
      </c>
    </row>
    <row r="169364" spans="2:7">
      <c r="B169364" s="38">
        <v>45357</v>
      </c>
      <c r="C169364" s="39">
        <v>0.45494212966666669</v>
      </c>
      <c r="D169364" s="40">
        <v>880</v>
      </c>
      <c r="E169364" s="41">
        <v>5.3220000000000001</v>
      </c>
      <c r="F169364" s="40">
        <v>4683.3599999999997</v>
      </c>
      <c r="G169364" s="42" t="s">
        <v>23</v>
      </c>
    </row>
    <row r="169365" spans="2:7">
      <c r="B169365" s="38">
        <v>45357</v>
      </c>
      <c r="C169365" s="39">
        <v>0.45494212966666669</v>
      </c>
      <c r="D169365" s="40">
        <v>1534</v>
      </c>
      <c r="E169365" s="41">
        <v>5.3220000000000001</v>
      </c>
      <c r="F169365" s="40">
        <v>8163.9480000000003</v>
      </c>
      <c r="G169365" s="42" t="s">
        <v>23</v>
      </c>
    </row>
    <row r="169366" spans="2:7">
      <c r="B169366" s="38">
        <v>45357</v>
      </c>
      <c r="C169366" s="39">
        <v>0.45494212966666669</v>
      </c>
      <c r="D169366" s="40">
        <v>2367</v>
      </c>
      <c r="E169366" s="41">
        <v>5.3220000000000001</v>
      </c>
      <c r="F169366" s="40">
        <v>12597.174000000001</v>
      </c>
      <c r="G169366" s="42" t="s">
        <v>23</v>
      </c>
    </row>
    <row r="169367" spans="2:7">
      <c r="B169367" s="38">
        <v>45357</v>
      </c>
      <c r="C169367" s="39">
        <v>0.45494212966666669</v>
      </c>
      <c r="D169367" s="40">
        <v>2786</v>
      </c>
      <c r="E169367" s="41">
        <v>5.3220000000000001</v>
      </c>
      <c r="F169367" s="40">
        <v>14827.092000000001</v>
      </c>
      <c r="G169367" s="42" t="s">
        <v>23</v>
      </c>
    </row>
    <row r="169368" spans="2:7">
      <c r="B169368" s="38">
        <v>45357</v>
      </c>
      <c r="C169368" s="39">
        <v>0.45605324066666669</v>
      </c>
      <c r="D169368" s="40">
        <v>10</v>
      </c>
      <c r="E169368" s="41">
        <v>5.32</v>
      </c>
      <c r="F169368" s="40">
        <v>53.2</v>
      </c>
      <c r="G169368" s="42" t="s">
        <v>23</v>
      </c>
    </row>
    <row r="169369" spans="2:7">
      <c r="B169369" s="38">
        <v>45357</v>
      </c>
      <c r="C169369" s="39">
        <v>0.45605324066666669</v>
      </c>
      <c r="D169369" s="40">
        <v>25</v>
      </c>
      <c r="E169369" s="41">
        <v>5.32</v>
      </c>
      <c r="F169369" s="40">
        <v>133</v>
      </c>
      <c r="G169369" s="42" t="s">
        <v>23</v>
      </c>
    </row>
    <row r="169370" spans="2:7">
      <c r="B169370" s="38">
        <v>45357</v>
      </c>
      <c r="C169370" s="39">
        <v>0.45620370366666668</v>
      </c>
      <c r="D169370" s="40">
        <v>2000</v>
      </c>
      <c r="E169370" s="41">
        <v>5.32</v>
      </c>
      <c r="F169370" s="40">
        <v>10640</v>
      </c>
      <c r="G169370" s="42" t="s">
        <v>23</v>
      </c>
    </row>
    <row r="169371" spans="2:7">
      <c r="B169371" s="38">
        <v>45357</v>
      </c>
      <c r="C169371" s="39">
        <v>0.45789351766666669</v>
      </c>
      <c r="D169371" s="40">
        <v>10</v>
      </c>
      <c r="E169371" s="41">
        <v>5.32</v>
      </c>
      <c r="F169371" s="40">
        <v>53.2</v>
      </c>
      <c r="G169371" s="42" t="s">
        <v>23</v>
      </c>
    </row>
    <row r="169372" spans="2:7">
      <c r="B169372" s="38">
        <v>45357</v>
      </c>
      <c r="C169372" s="39">
        <v>0.45789351766666669</v>
      </c>
      <c r="D169372" s="40">
        <v>42</v>
      </c>
      <c r="E169372" s="41">
        <v>5.32</v>
      </c>
      <c r="F169372" s="40">
        <v>223.44</v>
      </c>
      <c r="G169372" s="42" t="s">
        <v>24</v>
      </c>
    </row>
    <row r="169373" spans="2:7">
      <c r="B169373" s="38">
        <v>45357</v>
      </c>
      <c r="C169373" s="39">
        <v>0.45789351766666669</v>
      </c>
      <c r="D169373" s="40">
        <v>243</v>
      </c>
      <c r="E169373" s="41">
        <v>5.32</v>
      </c>
      <c r="F169373" s="40">
        <v>1292.76</v>
      </c>
      <c r="G169373" s="42" t="s">
        <v>24</v>
      </c>
    </row>
    <row r="169374" spans="2:7">
      <c r="B169374" s="38">
        <v>45357</v>
      </c>
      <c r="C169374" s="39">
        <v>0.45789351766666669</v>
      </c>
      <c r="D169374" s="40">
        <v>289</v>
      </c>
      <c r="E169374" s="41">
        <v>5.32</v>
      </c>
      <c r="F169374" s="40">
        <v>1537.48</v>
      </c>
      <c r="G169374" s="42" t="s">
        <v>25</v>
      </c>
    </row>
    <row r="169375" spans="2:7">
      <c r="B169375" s="38">
        <v>45357</v>
      </c>
      <c r="C169375" s="39">
        <v>0.45789351766666669</v>
      </c>
      <c r="D169375" s="40">
        <v>418</v>
      </c>
      <c r="E169375" s="41">
        <v>5.32</v>
      </c>
      <c r="F169375" s="40">
        <v>2223.7600000000002</v>
      </c>
      <c r="G169375" s="42" t="s">
        <v>23</v>
      </c>
    </row>
    <row r="169376" spans="2:7">
      <c r="B169376" s="38">
        <v>45357</v>
      </c>
      <c r="C169376" s="39">
        <v>0.45789351766666669</v>
      </c>
      <c r="D169376" s="40">
        <v>786</v>
      </c>
      <c r="E169376" s="41">
        <v>5.32</v>
      </c>
      <c r="F169376" s="40">
        <v>4181.5200000000004</v>
      </c>
      <c r="G169376" s="42" t="s">
        <v>22</v>
      </c>
    </row>
    <row r="169377" spans="2:7">
      <c r="B169377" s="38">
        <v>45357</v>
      </c>
      <c r="C169377" s="39">
        <v>0.45789351766666669</v>
      </c>
      <c r="D169377" s="40">
        <v>904</v>
      </c>
      <c r="E169377" s="41">
        <v>5.32</v>
      </c>
      <c r="F169377" s="40">
        <v>4809.2800000000007</v>
      </c>
      <c r="G169377" s="42" t="s">
        <v>22</v>
      </c>
    </row>
    <row r="169378" spans="2:7">
      <c r="B169378" s="38">
        <v>45357</v>
      </c>
      <c r="C169378" s="39">
        <v>0.45789351766666669</v>
      </c>
      <c r="D169378" s="40">
        <v>5000</v>
      </c>
      <c r="E169378" s="41">
        <v>5.32</v>
      </c>
      <c r="F169378" s="40">
        <v>26600</v>
      </c>
      <c r="G169378" s="42" t="s">
        <v>23</v>
      </c>
    </row>
    <row r="169379" spans="2:7">
      <c r="B169379" s="38">
        <v>45357</v>
      </c>
      <c r="C169379" s="39">
        <v>0.45858796266666668</v>
      </c>
      <c r="D169379" s="40">
        <v>10</v>
      </c>
      <c r="E169379" s="41">
        <v>5.3179999999999996</v>
      </c>
      <c r="F169379" s="40">
        <v>53.179999999999993</v>
      </c>
      <c r="G169379" s="42" t="s">
        <v>23</v>
      </c>
    </row>
    <row r="169380" spans="2:7">
      <c r="B169380" s="38">
        <v>45357</v>
      </c>
      <c r="C169380" s="39">
        <v>0.4605787036666667</v>
      </c>
      <c r="D169380" s="40">
        <v>1713</v>
      </c>
      <c r="E169380" s="41">
        <v>5.3239999999999998</v>
      </c>
      <c r="F169380" s="40">
        <v>9120.0120000000006</v>
      </c>
      <c r="G169380" s="42" t="s">
        <v>23</v>
      </c>
    </row>
    <row r="169381" spans="2:7">
      <c r="B169381" s="38">
        <v>45357</v>
      </c>
      <c r="C169381" s="39">
        <v>0.4605787036666667</v>
      </c>
      <c r="D169381" s="40">
        <v>3899</v>
      </c>
      <c r="E169381" s="41">
        <v>5.3239999999999998</v>
      </c>
      <c r="F169381" s="40">
        <v>20758.275999999998</v>
      </c>
      <c r="G169381" s="42" t="s">
        <v>23</v>
      </c>
    </row>
    <row r="169382" spans="2:7">
      <c r="B169382" s="38">
        <v>45357</v>
      </c>
      <c r="C169382" s="39">
        <v>0.46090277766666671</v>
      </c>
      <c r="D169382" s="40">
        <v>455</v>
      </c>
      <c r="E169382" s="41">
        <v>5.3220000000000001</v>
      </c>
      <c r="F169382" s="40">
        <v>2421.5100000000002</v>
      </c>
      <c r="G169382" s="42" t="s">
        <v>25</v>
      </c>
    </row>
    <row r="169383" spans="2:7">
      <c r="B169383" s="38">
        <v>45357</v>
      </c>
      <c r="C169383" s="39">
        <v>0.46120370366666669</v>
      </c>
      <c r="D169383" s="40">
        <v>445</v>
      </c>
      <c r="E169383" s="41">
        <v>5.3220000000000001</v>
      </c>
      <c r="F169383" s="40">
        <v>2368.29</v>
      </c>
      <c r="G169383" s="42" t="s">
        <v>25</v>
      </c>
    </row>
    <row r="169384" spans="2:7">
      <c r="B169384" s="38">
        <v>45357</v>
      </c>
      <c r="C169384" s="39">
        <v>0.46135416666666668</v>
      </c>
      <c r="D169384" s="40">
        <v>317</v>
      </c>
      <c r="E169384" s="41">
        <v>5.3220000000000001</v>
      </c>
      <c r="F169384" s="40">
        <v>1687.0740000000001</v>
      </c>
      <c r="G169384" s="42" t="s">
        <v>25</v>
      </c>
    </row>
    <row r="169385" spans="2:7">
      <c r="B169385" s="38">
        <v>45357</v>
      </c>
      <c r="C169385" s="39">
        <v>0.46135416666666668</v>
      </c>
      <c r="D169385" s="40">
        <v>1528</v>
      </c>
      <c r="E169385" s="41">
        <v>5.3220000000000001</v>
      </c>
      <c r="F169385" s="40">
        <v>8132.0160000000005</v>
      </c>
      <c r="G169385" s="42" t="s">
        <v>22</v>
      </c>
    </row>
    <row r="169386" spans="2:7">
      <c r="B169386" s="38">
        <v>45357</v>
      </c>
      <c r="C169386" s="39">
        <v>0.46148148066666667</v>
      </c>
      <c r="D169386" s="40">
        <v>218</v>
      </c>
      <c r="E169386" s="41">
        <v>5.3220000000000001</v>
      </c>
      <c r="F169386" s="40">
        <v>1160.1959999999999</v>
      </c>
      <c r="G169386" s="42" t="s">
        <v>25</v>
      </c>
    </row>
    <row r="169387" spans="2:7">
      <c r="B169387" s="38">
        <v>45357</v>
      </c>
      <c r="C169387" s="39">
        <v>0.46156249966666668</v>
      </c>
      <c r="D169387" s="40">
        <v>521</v>
      </c>
      <c r="E169387" s="41">
        <v>5.3220000000000001</v>
      </c>
      <c r="F169387" s="40">
        <v>2772.7620000000002</v>
      </c>
      <c r="G169387" s="42" t="s">
        <v>24</v>
      </c>
    </row>
    <row r="169388" spans="2:7">
      <c r="B169388" s="38">
        <v>45357</v>
      </c>
      <c r="C169388" s="39">
        <v>0.46156249966666668</v>
      </c>
      <c r="D169388" s="40">
        <v>1831</v>
      </c>
      <c r="E169388" s="41">
        <v>5.3220000000000001</v>
      </c>
      <c r="F169388" s="40">
        <v>9744.5820000000003</v>
      </c>
      <c r="G169388" s="42" t="s">
        <v>22</v>
      </c>
    </row>
    <row r="169389" spans="2:7">
      <c r="B169389" s="38">
        <v>45357</v>
      </c>
      <c r="C169389" s="39">
        <v>0.46186342566666666</v>
      </c>
      <c r="D169389" s="40">
        <v>22</v>
      </c>
      <c r="E169389" s="41">
        <v>5.3220000000000001</v>
      </c>
      <c r="F169389" s="40">
        <v>117.084</v>
      </c>
      <c r="G169389" s="42" t="s">
        <v>22</v>
      </c>
    </row>
    <row r="169390" spans="2:7">
      <c r="B169390" s="38">
        <v>45357</v>
      </c>
      <c r="C169390" s="39">
        <v>0.46186342566666666</v>
      </c>
      <c r="D169390" s="40">
        <v>174</v>
      </c>
      <c r="E169390" s="41">
        <v>5.3220000000000001</v>
      </c>
      <c r="F169390" s="40">
        <v>926.02800000000002</v>
      </c>
      <c r="G169390" s="42" t="s">
        <v>25</v>
      </c>
    </row>
    <row r="169391" spans="2:7">
      <c r="B169391" s="38">
        <v>45357</v>
      </c>
      <c r="C169391" s="39">
        <v>0.46186342566666666</v>
      </c>
      <c r="D169391" s="40">
        <v>229</v>
      </c>
      <c r="E169391" s="41">
        <v>5.32</v>
      </c>
      <c r="F169391" s="40">
        <v>1218.28</v>
      </c>
      <c r="G169391" s="42" t="s">
        <v>24</v>
      </c>
    </row>
    <row r="169392" spans="2:7">
      <c r="B169392" s="38">
        <v>45357</v>
      </c>
      <c r="C169392" s="39">
        <v>0.46186342566666666</v>
      </c>
      <c r="D169392" s="40">
        <v>1215</v>
      </c>
      <c r="E169392" s="41">
        <v>5.3220000000000001</v>
      </c>
      <c r="F169392" s="40">
        <v>6466.2300000000005</v>
      </c>
      <c r="G169392" s="42" t="s">
        <v>22</v>
      </c>
    </row>
    <row r="169393" spans="2:7">
      <c r="B169393" s="38">
        <v>45357</v>
      </c>
      <c r="C169393" s="39">
        <v>0.46186342566666666</v>
      </c>
      <c r="D169393" s="40">
        <v>3386</v>
      </c>
      <c r="E169393" s="41">
        <v>5.32</v>
      </c>
      <c r="F169393" s="40">
        <v>18013.52</v>
      </c>
      <c r="G169393" s="42" t="s">
        <v>23</v>
      </c>
    </row>
    <row r="169394" spans="2:7">
      <c r="B169394" s="38">
        <v>45357</v>
      </c>
      <c r="C169394" s="39">
        <v>0.46258101766666671</v>
      </c>
      <c r="D169394" s="40">
        <v>116</v>
      </c>
      <c r="E169394" s="41">
        <v>5.3220000000000001</v>
      </c>
      <c r="F169394" s="40">
        <v>617.35199999999998</v>
      </c>
      <c r="G169394" s="42" t="s">
        <v>25</v>
      </c>
    </row>
    <row r="169395" spans="2:7">
      <c r="B169395" s="38">
        <v>45357</v>
      </c>
      <c r="C169395" s="39">
        <v>0.46258101766666671</v>
      </c>
      <c r="D169395" s="40">
        <v>1214</v>
      </c>
      <c r="E169395" s="41">
        <v>5.3220000000000001</v>
      </c>
      <c r="F169395" s="40">
        <v>6460.9080000000004</v>
      </c>
      <c r="G169395" s="42" t="s">
        <v>22</v>
      </c>
    </row>
    <row r="169396" spans="2:7">
      <c r="B169396" s="38">
        <v>45357</v>
      </c>
      <c r="C169396" s="39">
        <v>0.46504629566666666</v>
      </c>
      <c r="D169396" s="40">
        <v>280</v>
      </c>
      <c r="E169396" s="41">
        <v>5.3259999999999996</v>
      </c>
      <c r="F169396" s="40">
        <v>1491.28</v>
      </c>
      <c r="G169396" s="42" t="s">
        <v>25</v>
      </c>
    </row>
    <row r="169397" spans="2:7">
      <c r="B169397" s="38">
        <v>45357</v>
      </c>
      <c r="C169397" s="39">
        <v>0.46504629566666666</v>
      </c>
      <c r="D169397" s="40">
        <v>1259</v>
      </c>
      <c r="E169397" s="41">
        <v>5.3259999999999996</v>
      </c>
      <c r="F169397" s="40">
        <v>6705.4339999999993</v>
      </c>
      <c r="G169397" s="42" t="s">
        <v>22</v>
      </c>
    </row>
    <row r="169398" spans="2:7">
      <c r="B169398" s="38">
        <v>45357</v>
      </c>
      <c r="C169398" s="39">
        <v>0.46505786966666668</v>
      </c>
      <c r="D169398" s="40">
        <v>1909</v>
      </c>
      <c r="E169398" s="41">
        <v>5.3259999999999996</v>
      </c>
      <c r="F169398" s="40">
        <v>10167.333999999999</v>
      </c>
      <c r="G169398" s="42" t="s">
        <v>23</v>
      </c>
    </row>
    <row r="169399" spans="2:7">
      <c r="B169399" s="38">
        <v>45357</v>
      </c>
      <c r="C169399" s="39">
        <v>0.46505786966666668</v>
      </c>
      <c r="D169399" s="40">
        <v>2376</v>
      </c>
      <c r="E169399" s="41">
        <v>5.3259999999999996</v>
      </c>
      <c r="F169399" s="40">
        <v>12654.575999999999</v>
      </c>
      <c r="G169399" s="42" t="s">
        <v>23</v>
      </c>
    </row>
    <row r="169400" spans="2:7">
      <c r="B169400" s="38">
        <v>45357</v>
      </c>
      <c r="C169400" s="39">
        <v>0.46505786966666668</v>
      </c>
      <c r="D169400" s="40">
        <v>2441</v>
      </c>
      <c r="E169400" s="41">
        <v>5.3259999999999996</v>
      </c>
      <c r="F169400" s="40">
        <v>13000.766</v>
      </c>
      <c r="G169400" s="42" t="s">
        <v>23</v>
      </c>
    </row>
    <row r="169401" spans="2:7">
      <c r="B169401" s="38">
        <v>45357</v>
      </c>
      <c r="C169401" s="39">
        <v>0.46505786966666668</v>
      </c>
      <c r="D169401" s="40">
        <v>2600</v>
      </c>
      <c r="E169401" s="41">
        <v>5.3259999999999996</v>
      </c>
      <c r="F169401" s="40">
        <v>13847.599999999999</v>
      </c>
      <c r="G169401" s="42" t="s">
        <v>23</v>
      </c>
    </row>
    <row r="169402" spans="2:7">
      <c r="B169402" s="38">
        <v>45357</v>
      </c>
      <c r="C169402" s="39">
        <v>0.4661458326666667</v>
      </c>
      <c r="D169402" s="40">
        <v>1</v>
      </c>
      <c r="E169402" s="41">
        <v>5.3259999999999996</v>
      </c>
      <c r="F169402" s="40">
        <v>5.3259999999999996</v>
      </c>
      <c r="G169402" s="42" t="s">
        <v>22</v>
      </c>
    </row>
    <row r="169403" spans="2:7">
      <c r="B169403" s="38">
        <v>45357</v>
      </c>
      <c r="C169403" s="39">
        <v>0.4661458326666667</v>
      </c>
      <c r="D169403" s="40">
        <v>339</v>
      </c>
      <c r="E169403" s="41">
        <v>5.3259999999999996</v>
      </c>
      <c r="F169403" s="40">
        <v>1805.5139999999999</v>
      </c>
      <c r="G169403" s="42" t="s">
        <v>25</v>
      </c>
    </row>
    <row r="169404" spans="2:7">
      <c r="B169404" s="38">
        <v>45357</v>
      </c>
      <c r="C169404" s="39">
        <v>0.4661458326666667</v>
      </c>
      <c r="D169404" s="40">
        <v>813</v>
      </c>
      <c r="E169404" s="41">
        <v>5.3259999999999996</v>
      </c>
      <c r="F169404" s="40">
        <v>4330.0379999999996</v>
      </c>
      <c r="G169404" s="42" t="s">
        <v>22</v>
      </c>
    </row>
    <row r="169405" spans="2:7">
      <c r="B169405" s="38">
        <v>45357</v>
      </c>
      <c r="C169405" s="39">
        <v>0.4667824066666667</v>
      </c>
      <c r="D169405" s="40">
        <v>459</v>
      </c>
      <c r="E169405" s="41">
        <v>5.3280000000000003</v>
      </c>
      <c r="F169405" s="40">
        <v>2445.5520000000001</v>
      </c>
      <c r="G169405" s="42" t="s">
        <v>23</v>
      </c>
    </row>
    <row r="169406" spans="2:7">
      <c r="B169406" s="38">
        <v>45357</v>
      </c>
      <c r="C169406" s="39">
        <v>0.46682870366666668</v>
      </c>
      <c r="D169406" s="40">
        <v>10</v>
      </c>
      <c r="E169406" s="41">
        <v>5.3280000000000003</v>
      </c>
      <c r="F169406" s="40">
        <v>53.28</v>
      </c>
      <c r="G169406" s="42" t="s">
        <v>23</v>
      </c>
    </row>
    <row r="169407" spans="2:7">
      <c r="B169407" s="38">
        <v>45357</v>
      </c>
      <c r="C169407" s="39">
        <v>0.46699074066666668</v>
      </c>
      <c r="D169407" s="40">
        <v>120</v>
      </c>
      <c r="E169407" s="41">
        <v>5.3280000000000003</v>
      </c>
      <c r="F169407" s="40">
        <v>639.36</v>
      </c>
      <c r="G169407" s="42" t="s">
        <v>24</v>
      </c>
    </row>
    <row r="169408" spans="2:7">
      <c r="B169408" s="38">
        <v>45357</v>
      </c>
      <c r="C169408" s="39">
        <v>0.46699074066666668</v>
      </c>
      <c r="D169408" s="40">
        <v>420</v>
      </c>
      <c r="E169408" s="41">
        <v>5.3280000000000003</v>
      </c>
      <c r="F169408" s="40">
        <v>2237.7600000000002</v>
      </c>
      <c r="G169408" s="42" t="s">
        <v>24</v>
      </c>
    </row>
    <row r="169409" spans="2:7">
      <c r="B169409" s="38">
        <v>45357</v>
      </c>
      <c r="C169409" s="39">
        <v>0.46699074066666668</v>
      </c>
      <c r="D169409" s="40">
        <v>4020</v>
      </c>
      <c r="E169409" s="41">
        <v>5.3280000000000003</v>
      </c>
      <c r="F169409" s="40">
        <v>21418.560000000001</v>
      </c>
      <c r="G169409" s="42" t="s">
        <v>23</v>
      </c>
    </row>
    <row r="169410" spans="2:7">
      <c r="B169410" s="38">
        <v>45357</v>
      </c>
      <c r="C169410" s="39">
        <v>0.4670023146666667</v>
      </c>
      <c r="D169410" s="40">
        <v>170</v>
      </c>
      <c r="E169410" s="41">
        <v>5.3259999999999996</v>
      </c>
      <c r="F169410" s="40">
        <v>905.42</v>
      </c>
      <c r="G169410" s="42" t="s">
        <v>25</v>
      </c>
    </row>
    <row r="169411" spans="2:7">
      <c r="B169411" s="38">
        <v>45357</v>
      </c>
      <c r="C169411" s="39">
        <v>0.4670023146666667</v>
      </c>
      <c r="D169411" s="40">
        <v>811</v>
      </c>
      <c r="E169411" s="41">
        <v>5.3259999999999996</v>
      </c>
      <c r="F169411" s="40">
        <v>4319.3859999999995</v>
      </c>
      <c r="G169411" s="42" t="s">
        <v>22</v>
      </c>
    </row>
    <row r="169412" spans="2:7">
      <c r="B169412" s="38">
        <v>45357</v>
      </c>
      <c r="C169412" s="39">
        <v>0.46841435166666667</v>
      </c>
      <c r="D169412" s="40">
        <v>1328</v>
      </c>
      <c r="E169412" s="41">
        <v>5.33</v>
      </c>
      <c r="F169412" s="40">
        <v>7078.24</v>
      </c>
      <c r="G169412" s="42" t="s">
        <v>22</v>
      </c>
    </row>
    <row r="169413" spans="2:7">
      <c r="B169413" s="38">
        <v>45357</v>
      </c>
      <c r="C169413" s="39">
        <v>0.46842592566666669</v>
      </c>
      <c r="D169413" s="40">
        <v>252</v>
      </c>
      <c r="E169413" s="41">
        <v>5.33</v>
      </c>
      <c r="F169413" s="40">
        <v>1343.16</v>
      </c>
      <c r="G169413" s="42" t="s">
        <v>25</v>
      </c>
    </row>
    <row r="169414" spans="2:7">
      <c r="B169414" s="38">
        <v>45357</v>
      </c>
      <c r="C169414" s="39">
        <v>0.46842592566666669</v>
      </c>
      <c r="D169414" s="40">
        <v>352</v>
      </c>
      <c r="E169414" s="41">
        <v>5.33</v>
      </c>
      <c r="F169414" s="40">
        <v>1876.16</v>
      </c>
      <c r="G169414" s="42" t="s">
        <v>23</v>
      </c>
    </row>
    <row r="169415" spans="2:7">
      <c r="B169415" s="38">
        <v>45357</v>
      </c>
      <c r="C169415" s="39">
        <v>0.46842592566666669</v>
      </c>
      <c r="D169415" s="40">
        <v>2214</v>
      </c>
      <c r="E169415" s="41">
        <v>5.33</v>
      </c>
      <c r="F169415" s="40">
        <v>11800.62</v>
      </c>
      <c r="G169415" s="42" t="s">
        <v>23</v>
      </c>
    </row>
    <row r="169416" spans="2:7">
      <c r="B169416" s="38">
        <v>45357</v>
      </c>
      <c r="C169416" s="39">
        <v>0.46842592566666669</v>
      </c>
      <c r="D169416" s="40">
        <v>2393</v>
      </c>
      <c r="E169416" s="41">
        <v>5.33</v>
      </c>
      <c r="F169416" s="40">
        <v>12754.69</v>
      </c>
      <c r="G169416" s="42" t="s">
        <v>23</v>
      </c>
    </row>
    <row r="169417" spans="2:7">
      <c r="B169417" s="38">
        <v>45357</v>
      </c>
      <c r="C169417" s="39">
        <v>0.46842592566666669</v>
      </c>
      <c r="D169417" s="40">
        <v>2400</v>
      </c>
      <c r="E169417" s="41">
        <v>5.33</v>
      </c>
      <c r="F169417" s="40">
        <v>12792</v>
      </c>
      <c r="G169417" s="42" t="s">
        <v>23</v>
      </c>
    </row>
    <row r="169418" spans="2:7">
      <c r="B169418" s="38">
        <v>45357</v>
      </c>
      <c r="C169418" s="39">
        <v>0.46842592566666669</v>
      </c>
      <c r="D169418" s="40">
        <v>2651</v>
      </c>
      <c r="E169418" s="41">
        <v>5.33</v>
      </c>
      <c r="F169418" s="40">
        <v>14129.83</v>
      </c>
      <c r="G169418" s="42" t="s">
        <v>23</v>
      </c>
    </row>
    <row r="169419" spans="2:7">
      <c r="B169419" s="38">
        <v>45357</v>
      </c>
      <c r="C169419" s="39">
        <v>0.46842592566666669</v>
      </c>
      <c r="D169419" s="40">
        <v>3621</v>
      </c>
      <c r="E169419" s="41">
        <v>5.33</v>
      </c>
      <c r="F169419" s="40">
        <v>19299.93</v>
      </c>
      <c r="G169419" s="42" t="s">
        <v>23</v>
      </c>
    </row>
    <row r="169420" spans="2:7">
      <c r="B169420" s="38">
        <v>45357</v>
      </c>
      <c r="C169420" s="39">
        <v>0.46844907366666666</v>
      </c>
      <c r="D169420" s="40">
        <v>444</v>
      </c>
      <c r="E169420" s="41">
        <v>5.3280000000000003</v>
      </c>
      <c r="F169420" s="40">
        <v>2365.6320000000001</v>
      </c>
      <c r="G169420" s="42" t="s">
        <v>24</v>
      </c>
    </row>
    <row r="169421" spans="2:7">
      <c r="B169421" s="38">
        <v>45357</v>
      </c>
      <c r="C169421" s="39">
        <v>0.46844907366666666</v>
      </c>
      <c r="D169421" s="40">
        <v>1246</v>
      </c>
      <c r="E169421" s="41">
        <v>5.3280000000000003</v>
      </c>
      <c r="F169421" s="40">
        <v>6638.6880000000001</v>
      </c>
      <c r="G169421" s="42" t="s">
        <v>23</v>
      </c>
    </row>
    <row r="169422" spans="2:7">
      <c r="B169422" s="38">
        <v>45357</v>
      </c>
      <c r="C169422" s="39">
        <v>0.46844907366666666</v>
      </c>
      <c r="D169422" s="40">
        <v>2907</v>
      </c>
      <c r="E169422" s="41">
        <v>5.3280000000000003</v>
      </c>
      <c r="F169422" s="40">
        <v>15488.496000000001</v>
      </c>
      <c r="G169422" s="42" t="s">
        <v>23</v>
      </c>
    </row>
    <row r="169423" spans="2:7">
      <c r="B169423" s="38">
        <v>45357</v>
      </c>
      <c r="C169423" s="39">
        <v>0.46859953666666671</v>
      </c>
      <c r="D169423" s="40">
        <v>359</v>
      </c>
      <c r="E169423" s="41">
        <v>5.3280000000000003</v>
      </c>
      <c r="F169423" s="40">
        <v>1912.7520000000002</v>
      </c>
      <c r="G169423" s="42" t="s">
        <v>24</v>
      </c>
    </row>
    <row r="169424" spans="2:7">
      <c r="B169424" s="38">
        <v>45357</v>
      </c>
      <c r="C169424" s="39">
        <v>0.4690277776666667</v>
      </c>
      <c r="D169424" s="40">
        <v>875</v>
      </c>
      <c r="E169424" s="41">
        <v>5.3259999999999996</v>
      </c>
      <c r="F169424" s="40">
        <v>4660.25</v>
      </c>
      <c r="G169424" s="42" t="s">
        <v>23</v>
      </c>
    </row>
    <row r="169425" spans="2:7">
      <c r="B169425" s="38">
        <v>45357</v>
      </c>
      <c r="C169425" s="39">
        <v>0.4690277776666667</v>
      </c>
      <c r="D169425" s="40">
        <v>973</v>
      </c>
      <c r="E169425" s="41">
        <v>5.3259999999999996</v>
      </c>
      <c r="F169425" s="40">
        <v>5182.1979999999994</v>
      </c>
      <c r="G169425" s="42" t="s">
        <v>22</v>
      </c>
    </row>
    <row r="169426" spans="2:7">
      <c r="B169426" s="38">
        <v>45357</v>
      </c>
      <c r="C169426" s="39">
        <v>0.4690277776666667</v>
      </c>
      <c r="D169426" s="40">
        <v>1745</v>
      </c>
      <c r="E169426" s="41">
        <v>5.3259999999999996</v>
      </c>
      <c r="F169426" s="40">
        <v>9293.869999999999</v>
      </c>
      <c r="G169426" s="42" t="s">
        <v>23</v>
      </c>
    </row>
    <row r="169427" spans="2:7">
      <c r="B169427" s="38">
        <v>45357</v>
      </c>
      <c r="C169427" s="39">
        <v>0.47064814766666668</v>
      </c>
      <c r="D169427" s="40">
        <v>2381</v>
      </c>
      <c r="E169427" s="41">
        <v>5.3319999999999999</v>
      </c>
      <c r="F169427" s="40">
        <v>12695.492</v>
      </c>
      <c r="G169427" s="42" t="s">
        <v>23</v>
      </c>
    </row>
    <row r="169428" spans="2:7">
      <c r="B169428" s="38">
        <v>45357</v>
      </c>
      <c r="C169428" s="39">
        <v>0.47064814766666668</v>
      </c>
      <c r="D169428" s="40">
        <v>2831</v>
      </c>
      <c r="E169428" s="41">
        <v>5.3319999999999999</v>
      </c>
      <c r="F169428" s="40">
        <v>15094.892</v>
      </c>
      <c r="G169428" s="42" t="s">
        <v>23</v>
      </c>
    </row>
    <row r="169429" spans="2:7">
      <c r="B169429" s="38">
        <v>45357</v>
      </c>
      <c r="C169429" s="39">
        <v>0.47202546266666667</v>
      </c>
      <c r="D169429" s="40">
        <v>264</v>
      </c>
      <c r="E169429" s="41">
        <v>5.33</v>
      </c>
      <c r="F169429" s="40">
        <v>1407.1200000000001</v>
      </c>
      <c r="G169429" s="42" t="s">
        <v>24</v>
      </c>
    </row>
    <row r="169430" spans="2:7">
      <c r="B169430" s="38">
        <v>45357</v>
      </c>
      <c r="C169430" s="39">
        <v>0.47202546266666667</v>
      </c>
      <c r="D169430" s="40">
        <v>667</v>
      </c>
      <c r="E169430" s="41">
        <v>5.33</v>
      </c>
      <c r="F169430" s="40">
        <v>3555.11</v>
      </c>
      <c r="G169430" s="42" t="s">
        <v>22</v>
      </c>
    </row>
    <row r="169431" spans="2:7">
      <c r="B169431" s="38">
        <v>45357</v>
      </c>
      <c r="C169431" s="39">
        <v>0.47238425866666667</v>
      </c>
      <c r="D169431" s="40">
        <v>328</v>
      </c>
      <c r="E169431" s="41">
        <v>5.33</v>
      </c>
      <c r="F169431" s="40">
        <v>1748.24</v>
      </c>
      <c r="G169431" s="42" t="s">
        <v>25</v>
      </c>
    </row>
    <row r="169432" spans="2:7">
      <c r="B169432" s="38">
        <v>45357</v>
      </c>
      <c r="C169432" s="39">
        <v>0.47238425866666667</v>
      </c>
      <c r="D169432" s="40">
        <v>339</v>
      </c>
      <c r="E169432" s="41">
        <v>5.33</v>
      </c>
      <c r="F169432" s="40">
        <v>1806.8700000000001</v>
      </c>
      <c r="G169432" s="42" t="s">
        <v>24</v>
      </c>
    </row>
    <row r="169433" spans="2:7">
      <c r="B169433" s="38">
        <v>45357</v>
      </c>
      <c r="C169433" s="39">
        <v>0.47238425866666667</v>
      </c>
      <c r="D169433" s="40">
        <v>349</v>
      </c>
      <c r="E169433" s="41">
        <v>5.33</v>
      </c>
      <c r="F169433" s="40">
        <v>1860.17</v>
      </c>
      <c r="G169433" s="42" t="s">
        <v>25</v>
      </c>
    </row>
    <row r="169434" spans="2:7">
      <c r="B169434" s="38">
        <v>45357</v>
      </c>
      <c r="C169434" s="39">
        <v>0.47238425866666667</v>
      </c>
      <c r="D169434" s="40">
        <v>842</v>
      </c>
      <c r="E169434" s="41">
        <v>5.33</v>
      </c>
      <c r="F169434" s="40">
        <v>4487.8599999999997</v>
      </c>
      <c r="G169434" s="42" t="s">
        <v>22</v>
      </c>
    </row>
    <row r="169435" spans="2:7">
      <c r="B169435" s="38">
        <v>45357</v>
      </c>
      <c r="C169435" s="39">
        <v>0.47277777766666668</v>
      </c>
      <c r="D169435" s="40">
        <v>4287</v>
      </c>
      <c r="E169435" s="41">
        <v>5.3280000000000003</v>
      </c>
      <c r="F169435" s="40">
        <v>22841.136000000002</v>
      </c>
      <c r="G169435" s="42" t="s">
        <v>23</v>
      </c>
    </row>
    <row r="169436" spans="2:7">
      <c r="B169436" s="38">
        <v>45357</v>
      </c>
      <c r="C169436" s="39">
        <v>0.4730671296666667</v>
      </c>
      <c r="D169436" s="40">
        <v>1</v>
      </c>
      <c r="E169436" s="41">
        <v>5.3280000000000003</v>
      </c>
      <c r="F169436" s="40">
        <v>5.3280000000000003</v>
      </c>
      <c r="G169436" s="42" t="s">
        <v>24</v>
      </c>
    </row>
    <row r="169437" spans="2:7">
      <c r="B169437" s="38">
        <v>45357</v>
      </c>
      <c r="C169437" s="39">
        <v>0.4730671296666667</v>
      </c>
      <c r="D169437" s="40">
        <v>411</v>
      </c>
      <c r="E169437" s="41">
        <v>5.3280000000000003</v>
      </c>
      <c r="F169437" s="40">
        <v>2189.808</v>
      </c>
      <c r="G169437" s="42" t="s">
        <v>22</v>
      </c>
    </row>
    <row r="169438" spans="2:7">
      <c r="B169438" s="38">
        <v>45357</v>
      </c>
      <c r="C169438" s="39">
        <v>0.47413194366666667</v>
      </c>
      <c r="D169438" s="40">
        <v>290</v>
      </c>
      <c r="E169438" s="41">
        <v>5.33</v>
      </c>
      <c r="F169438" s="40">
        <v>1545.7</v>
      </c>
      <c r="G169438" s="42" t="s">
        <v>22</v>
      </c>
    </row>
    <row r="169439" spans="2:7">
      <c r="B169439" s="38">
        <v>45357</v>
      </c>
      <c r="C169439" s="39">
        <v>0.47413194366666667</v>
      </c>
      <c r="D169439" s="40">
        <v>363</v>
      </c>
      <c r="E169439" s="41">
        <v>5.33</v>
      </c>
      <c r="F169439" s="40">
        <v>1934.79</v>
      </c>
      <c r="G169439" s="42" t="s">
        <v>25</v>
      </c>
    </row>
    <row r="169440" spans="2:7">
      <c r="B169440" s="38">
        <v>45357</v>
      </c>
      <c r="C169440" s="39">
        <v>0.47413194366666667</v>
      </c>
      <c r="D169440" s="40">
        <v>363</v>
      </c>
      <c r="E169440" s="41">
        <v>5.33</v>
      </c>
      <c r="F169440" s="40">
        <v>1934.79</v>
      </c>
      <c r="G169440" s="42" t="s">
        <v>22</v>
      </c>
    </row>
    <row r="169441" spans="2:7">
      <c r="B169441" s="38">
        <v>45357</v>
      </c>
      <c r="C169441" s="39">
        <v>0.47413194366666667</v>
      </c>
      <c r="D169441" s="40">
        <v>559</v>
      </c>
      <c r="E169441" s="41">
        <v>5.33</v>
      </c>
      <c r="F169441" s="40">
        <v>2979.4700000000003</v>
      </c>
      <c r="G169441" s="42" t="s">
        <v>23</v>
      </c>
    </row>
    <row r="169442" spans="2:7">
      <c r="B169442" s="38">
        <v>45357</v>
      </c>
      <c r="C169442" s="39">
        <v>0.47413194366666667</v>
      </c>
      <c r="D169442" s="40">
        <v>1253</v>
      </c>
      <c r="E169442" s="41">
        <v>5.33</v>
      </c>
      <c r="F169442" s="40">
        <v>6678.49</v>
      </c>
      <c r="G169442" s="42" t="s">
        <v>23</v>
      </c>
    </row>
    <row r="169443" spans="2:7">
      <c r="B169443" s="38">
        <v>45357</v>
      </c>
      <c r="C169443" s="39">
        <v>0.47413194366666667</v>
      </c>
      <c r="D169443" s="40">
        <v>2925</v>
      </c>
      <c r="E169443" s="41">
        <v>5.33</v>
      </c>
      <c r="F169443" s="40">
        <v>15590.25</v>
      </c>
      <c r="G169443" s="42" t="s">
        <v>23</v>
      </c>
    </row>
    <row r="169444" spans="2:7">
      <c r="B169444" s="38">
        <v>45357</v>
      </c>
      <c r="C169444" s="39">
        <v>0.4743402776666667</v>
      </c>
      <c r="D169444" s="40">
        <v>167</v>
      </c>
      <c r="E169444" s="41">
        <v>5.3280000000000003</v>
      </c>
      <c r="F169444" s="40">
        <v>889.77600000000007</v>
      </c>
      <c r="G169444" s="42" t="s">
        <v>22</v>
      </c>
    </row>
    <row r="169445" spans="2:7">
      <c r="B169445" s="38">
        <v>45357</v>
      </c>
      <c r="C169445" s="39">
        <v>0.4743402776666667</v>
      </c>
      <c r="D169445" s="40">
        <v>235</v>
      </c>
      <c r="E169445" s="41">
        <v>5.3280000000000003</v>
      </c>
      <c r="F169445" s="40">
        <v>1252.0800000000002</v>
      </c>
      <c r="G169445" s="42" t="s">
        <v>24</v>
      </c>
    </row>
    <row r="169446" spans="2:7">
      <c r="B169446" s="38">
        <v>45357</v>
      </c>
      <c r="C169446" s="39">
        <v>0.47458333266666669</v>
      </c>
      <c r="D169446" s="40">
        <v>266</v>
      </c>
      <c r="E169446" s="41">
        <v>5.3280000000000003</v>
      </c>
      <c r="F169446" s="40">
        <v>1417.248</v>
      </c>
      <c r="G169446" s="42" t="s">
        <v>24</v>
      </c>
    </row>
    <row r="169447" spans="2:7">
      <c r="B169447" s="38">
        <v>45357</v>
      </c>
      <c r="C169447" s="39">
        <v>0.47458333266666669</v>
      </c>
      <c r="D169447" s="40">
        <v>670</v>
      </c>
      <c r="E169447" s="41">
        <v>5.3280000000000003</v>
      </c>
      <c r="F169447" s="40">
        <v>3569.76</v>
      </c>
      <c r="G169447" s="42" t="s">
        <v>22</v>
      </c>
    </row>
    <row r="169448" spans="2:7">
      <c r="B169448" s="38">
        <v>45357</v>
      </c>
      <c r="C169448" s="39">
        <v>0.47526620366666666</v>
      </c>
      <c r="D169448" s="40">
        <v>10</v>
      </c>
      <c r="E169448" s="41">
        <v>5.3259999999999996</v>
      </c>
      <c r="F169448" s="40">
        <v>53.26</v>
      </c>
      <c r="G169448" s="42" t="s">
        <v>23</v>
      </c>
    </row>
    <row r="169449" spans="2:7">
      <c r="B169449" s="38">
        <v>45357</v>
      </c>
      <c r="C169449" s="39">
        <v>0.47526620366666666</v>
      </c>
      <c r="D169449" s="40">
        <v>23</v>
      </c>
      <c r="E169449" s="41">
        <v>5.3259999999999996</v>
      </c>
      <c r="F169449" s="40">
        <v>122.49799999999999</v>
      </c>
      <c r="G169449" s="42" t="s">
        <v>23</v>
      </c>
    </row>
    <row r="169450" spans="2:7">
      <c r="B169450" s="38">
        <v>45357</v>
      </c>
      <c r="C169450" s="39">
        <v>0.47526620366666666</v>
      </c>
      <c r="D169450" s="40">
        <v>234</v>
      </c>
      <c r="E169450" s="41">
        <v>5.3259999999999996</v>
      </c>
      <c r="F169450" s="40">
        <v>1246.2839999999999</v>
      </c>
      <c r="G169450" s="42" t="s">
        <v>25</v>
      </c>
    </row>
    <row r="169451" spans="2:7">
      <c r="B169451" s="38">
        <v>45357</v>
      </c>
      <c r="C169451" s="39">
        <v>0.47526620366666666</v>
      </c>
      <c r="D169451" s="40">
        <v>343</v>
      </c>
      <c r="E169451" s="41">
        <v>5.3259999999999996</v>
      </c>
      <c r="F169451" s="40">
        <v>1826.818</v>
      </c>
      <c r="G169451" s="42" t="s">
        <v>22</v>
      </c>
    </row>
    <row r="169452" spans="2:7">
      <c r="B169452" s="38">
        <v>45357</v>
      </c>
      <c r="C169452" s="39">
        <v>0.47526620366666666</v>
      </c>
      <c r="D169452" s="40">
        <v>3860</v>
      </c>
      <c r="E169452" s="41">
        <v>5.3259999999999996</v>
      </c>
      <c r="F169452" s="40">
        <v>20558.359999999997</v>
      </c>
      <c r="G169452" s="42" t="s">
        <v>23</v>
      </c>
    </row>
    <row r="169453" spans="2:7">
      <c r="B169453" s="38">
        <v>45357</v>
      </c>
      <c r="C169453" s="39">
        <v>0.47725694366666671</v>
      </c>
      <c r="D169453" s="40">
        <v>303</v>
      </c>
      <c r="E169453" s="41">
        <v>5.33</v>
      </c>
      <c r="F169453" s="40">
        <v>1614.99</v>
      </c>
      <c r="G169453" s="42" t="s">
        <v>25</v>
      </c>
    </row>
    <row r="169454" spans="2:7">
      <c r="B169454" s="38">
        <v>45357</v>
      </c>
      <c r="C169454" s="39">
        <v>0.47760416666666666</v>
      </c>
      <c r="D169454" s="40">
        <v>156</v>
      </c>
      <c r="E169454" s="41">
        <v>5.33</v>
      </c>
      <c r="F169454" s="40">
        <v>831.48</v>
      </c>
      <c r="G169454" s="42" t="s">
        <v>24</v>
      </c>
    </row>
    <row r="169455" spans="2:7">
      <c r="B169455" s="38">
        <v>45357</v>
      </c>
      <c r="C169455" s="39">
        <v>0.47760416666666666</v>
      </c>
      <c r="D169455" s="40">
        <v>259</v>
      </c>
      <c r="E169455" s="41">
        <v>5.33</v>
      </c>
      <c r="F169455" s="40">
        <v>1380.47</v>
      </c>
      <c r="G169455" s="42" t="s">
        <v>25</v>
      </c>
    </row>
    <row r="169456" spans="2:7">
      <c r="B169456" s="38">
        <v>45357</v>
      </c>
      <c r="C169456" s="39">
        <v>0.47760416666666666</v>
      </c>
      <c r="D169456" s="40">
        <v>373</v>
      </c>
      <c r="E169456" s="41">
        <v>5.33</v>
      </c>
      <c r="F169456" s="40">
        <v>1988.09</v>
      </c>
      <c r="G169456" s="42" t="s">
        <v>22</v>
      </c>
    </row>
    <row r="169457" spans="2:7">
      <c r="B169457" s="38">
        <v>45357</v>
      </c>
      <c r="C169457" s="39">
        <v>0.47760416666666666</v>
      </c>
      <c r="D169457" s="40">
        <v>454</v>
      </c>
      <c r="E169457" s="41">
        <v>5.33</v>
      </c>
      <c r="F169457" s="40">
        <v>2419.8200000000002</v>
      </c>
      <c r="G169457" s="42" t="s">
        <v>22</v>
      </c>
    </row>
    <row r="169458" spans="2:7">
      <c r="B169458" s="38">
        <v>45357</v>
      </c>
      <c r="C169458" s="39">
        <v>0.4780671296666667</v>
      </c>
      <c r="D169458" s="40">
        <v>178</v>
      </c>
      <c r="E169458" s="41">
        <v>5.3280000000000003</v>
      </c>
      <c r="F169458" s="40">
        <v>948.38400000000001</v>
      </c>
      <c r="G169458" s="42" t="s">
        <v>23</v>
      </c>
    </row>
    <row r="169459" spans="2:7">
      <c r="B169459" s="38">
        <v>45357</v>
      </c>
      <c r="C169459" s="39">
        <v>0.4780671296666667</v>
      </c>
      <c r="D169459" s="40">
        <v>179</v>
      </c>
      <c r="E169459" s="41">
        <v>5.3280000000000003</v>
      </c>
      <c r="F169459" s="40">
        <v>953.7120000000001</v>
      </c>
      <c r="G169459" s="42" t="s">
        <v>24</v>
      </c>
    </row>
    <row r="169460" spans="2:7">
      <c r="B169460" s="38">
        <v>45357</v>
      </c>
      <c r="C169460" s="39">
        <v>0.4780671296666667</v>
      </c>
      <c r="D169460" s="40">
        <v>822</v>
      </c>
      <c r="E169460" s="41">
        <v>5.3280000000000003</v>
      </c>
      <c r="F169460" s="40">
        <v>4379.616</v>
      </c>
      <c r="G169460" s="42" t="s">
        <v>23</v>
      </c>
    </row>
    <row r="169461" spans="2:7">
      <c r="B169461" s="38">
        <v>45357</v>
      </c>
      <c r="C169461" s="39">
        <v>0.4780671296666667</v>
      </c>
      <c r="D169461" s="40">
        <v>921</v>
      </c>
      <c r="E169461" s="41">
        <v>5.3280000000000003</v>
      </c>
      <c r="F169461" s="40">
        <v>4907.0880000000006</v>
      </c>
      <c r="G169461" s="42" t="s">
        <v>22</v>
      </c>
    </row>
    <row r="169462" spans="2:7">
      <c r="B169462" s="38">
        <v>45357</v>
      </c>
      <c r="C169462" s="39">
        <v>0.4780671296666667</v>
      </c>
      <c r="D169462" s="40">
        <v>2190</v>
      </c>
      <c r="E169462" s="41">
        <v>5.3280000000000003</v>
      </c>
      <c r="F169462" s="40">
        <v>11668.320000000002</v>
      </c>
      <c r="G169462" s="42" t="s">
        <v>23</v>
      </c>
    </row>
    <row r="169463" spans="2:7">
      <c r="B169463" s="38">
        <v>45357</v>
      </c>
      <c r="C169463" s="39">
        <v>0.47984953666666669</v>
      </c>
      <c r="D169463" s="40">
        <v>1137</v>
      </c>
      <c r="E169463" s="41">
        <v>5.33</v>
      </c>
      <c r="F169463" s="40">
        <v>6060.21</v>
      </c>
      <c r="G169463" s="42" t="s">
        <v>23</v>
      </c>
    </row>
    <row r="169464" spans="2:7">
      <c r="B169464" s="38">
        <v>45357</v>
      </c>
      <c r="C169464" s="39">
        <v>0.47993055466666668</v>
      </c>
      <c r="D169464" s="40">
        <v>508</v>
      </c>
      <c r="E169464" s="41">
        <v>5.3319999999999999</v>
      </c>
      <c r="F169464" s="40">
        <v>2708.6559999999999</v>
      </c>
      <c r="G169464" s="42" t="s">
        <v>23</v>
      </c>
    </row>
    <row r="169465" spans="2:7">
      <c r="B169465" s="38">
        <v>45357</v>
      </c>
      <c r="C169465" s="39">
        <v>0.47993055466666668</v>
      </c>
      <c r="D169465" s="40">
        <v>1730</v>
      </c>
      <c r="E169465" s="41">
        <v>5.3319999999999999</v>
      </c>
      <c r="F169465" s="40">
        <v>9224.36</v>
      </c>
      <c r="G169465" s="42" t="s">
        <v>23</v>
      </c>
    </row>
    <row r="169466" spans="2:7">
      <c r="B169466" s="38">
        <v>45357</v>
      </c>
      <c r="C169466" s="39">
        <v>0.47993055466666668</v>
      </c>
      <c r="D169466" s="40">
        <v>2619</v>
      </c>
      <c r="E169466" s="41">
        <v>5.3319999999999999</v>
      </c>
      <c r="F169466" s="40">
        <v>13964.508</v>
      </c>
      <c r="G169466" s="42" t="s">
        <v>23</v>
      </c>
    </row>
    <row r="169467" spans="2:7">
      <c r="B169467" s="38">
        <v>45357</v>
      </c>
      <c r="C169467" s="39">
        <v>0.47993055466666668</v>
      </c>
      <c r="D169467" s="40">
        <v>2710</v>
      </c>
      <c r="E169467" s="41">
        <v>5.3319999999999999</v>
      </c>
      <c r="F169467" s="40">
        <v>14449.72</v>
      </c>
      <c r="G169467" s="42" t="s">
        <v>23</v>
      </c>
    </row>
    <row r="169468" spans="2:7">
      <c r="B169468" s="38">
        <v>45357</v>
      </c>
      <c r="C169468" s="39">
        <v>0.48187499966666669</v>
      </c>
      <c r="D169468" s="40">
        <v>4367</v>
      </c>
      <c r="E169468" s="41">
        <v>5.33</v>
      </c>
      <c r="F169468" s="40">
        <v>23276.11</v>
      </c>
      <c r="G169468" s="42" t="s">
        <v>23</v>
      </c>
    </row>
    <row r="169469" spans="2:7">
      <c r="B169469" s="38">
        <v>45357</v>
      </c>
      <c r="C169469" s="39">
        <v>0.48386574066666671</v>
      </c>
      <c r="D169469" s="40">
        <v>1549</v>
      </c>
      <c r="E169469" s="41">
        <v>5.33</v>
      </c>
      <c r="F169469" s="40">
        <v>8256.17</v>
      </c>
      <c r="G169469" s="42" t="s">
        <v>22</v>
      </c>
    </row>
    <row r="169470" spans="2:7">
      <c r="B169470" s="38">
        <v>45357</v>
      </c>
      <c r="C169470" s="39">
        <v>0.48429398066666668</v>
      </c>
      <c r="D169470" s="40">
        <v>264</v>
      </c>
      <c r="E169470" s="41">
        <v>5.3280000000000003</v>
      </c>
      <c r="F169470" s="40">
        <v>1406.5920000000001</v>
      </c>
      <c r="G169470" s="42" t="s">
        <v>22</v>
      </c>
    </row>
    <row r="169471" spans="2:7">
      <c r="B169471" s="38">
        <v>45357</v>
      </c>
      <c r="C169471" s="39">
        <v>0.48429398066666668</v>
      </c>
      <c r="D169471" s="40">
        <v>434</v>
      </c>
      <c r="E169471" s="41">
        <v>5.3280000000000003</v>
      </c>
      <c r="F169471" s="40">
        <v>2312.3520000000003</v>
      </c>
      <c r="G169471" s="42" t="s">
        <v>22</v>
      </c>
    </row>
    <row r="169472" spans="2:7">
      <c r="B169472" s="38">
        <v>45357</v>
      </c>
      <c r="C169472" s="39">
        <v>0.48429398066666668</v>
      </c>
      <c r="D169472" s="40">
        <v>437</v>
      </c>
      <c r="E169472" s="41">
        <v>5.3280000000000003</v>
      </c>
      <c r="F169472" s="40">
        <v>2328.3360000000002</v>
      </c>
      <c r="G169472" s="42" t="s">
        <v>25</v>
      </c>
    </row>
    <row r="169473" spans="2:7">
      <c r="B169473" s="38">
        <v>45357</v>
      </c>
      <c r="C169473" s="39">
        <v>0.48429398066666668</v>
      </c>
      <c r="D169473" s="40">
        <v>559</v>
      </c>
      <c r="E169473" s="41">
        <v>5.3280000000000003</v>
      </c>
      <c r="F169473" s="40">
        <v>2978.3520000000003</v>
      </c>
      <c r="G169473" s="42" t="s">
        <v>24</v>
      </c>
    </row>
    <row r="169474" spans="2:7">
      <c r="B169474" s="38">
        <v>45357</v>
      </c>
      <c r="C169474" s="39">
        <v>0.48429398066666668</v>
      </c>
      <c r="D169474" s="40">
        <v>3166</v>
      </c>
      <c r="E169474" s="41">
        <v>5.3280000000000003</v>
      </c>
      <c r="F169474" s="40">
        <v>16868.448</v>
      </c>
      <c r="G169474" s="42" t="s">
        <v>23</v>
      </c>
    </row>
    <row r="169475" spans="2:7">
      <c r="B169475" s="38">
        <v>45357</v>
      </c>
      <c r="C169475" s="39">
        <v>0.48556712966666671</v>
      </c>
      <c r="D169475" s="40">
        <v>1829</v>
      </c>
      <c r="E169475" s="41">
        <v>5.33</v>
      </c>
      <c r="F169475" s="40">
        <v>9748.57</v>
      </c>
      <c r="G169475" s="42" t="s">
        <v>23</v>
      </c>
    </row>
    <row r="169476" spans="2:7">
      <c r="B169476" s="38">
        <v>45357</v>
      </c>
      <c r="C169476" s="39">
        <v>0.48615740666666668</v>
      </c>
      <c r="D169476" s="40">
        <v>1250</v>
      </c>
      <c r="E169476" s="41">
        <v>5.3319999999999999</v>
      </c>
      <c r="F169476" s="40">
        <v>6665</v>
      </c>
      <c r="G169476" s="42" t="s">
        <v>23</v>
      </c>
    </row>
    <row r="169477" spans="2:7">
      <c r="B169477" s="38">
        <v>45357</v>
      </c>
      <c r="C169477" s="39">
        <v>0.48615740666666668</v>
      </c>
      <c r="D169477" s="40">
        <v>1876</v>
      </c>
      <c r="E169477" s="41">
        <v>5.3319999999999999</v>
      </c>
      <c r="F169477" s="40">
        <v>10002.832</v>
      </c>
      <c r="G169477" s="42" t="s">
        <v>23</v>
      </c>
    </row>
    <row r="169478" spans="2:7">
      <c r="B169478" s="38">
        <v>45357</v>
      </c>
      <c r="C169478" s="39">
        <v>0.48615740666666668</v>
      </c>
      <c r="D169478" s="40">
        <v>2814</v>
      </c>
      <c r="E169478" s="41">
        <v>5.3319999999999999</v>
      </c>
      <c r="F169478" s="40">
        <v>15004.248</v>
      </c>
      <c r="G169478" s="42" t="s">
        <v>23</v>
      </c>
    </row>
    <row r="169479" spans="2:7">
      <c r="B169479" s="38">
        <v>45357</v>
      </c>
      <c r="C169479" s="39">
        <v>0.4868287036666667</v>
      </c>
      <c r="D169479" s="40">
        <v>352</v>
      </c>
      <c r="E169479" s="41">
        <v>5.3319999999999999</v>
      </c>
      <c r="F169479" s="40">
        <v>1876.864</v>
      </c>
      <c r="G169479" s="42" t="s">
        <v>23</v>
      </c>
    </row>
    <row r="169480" spans="2:7">
      <c r="B169480" s="38">
        <v>45357</v>
      </c>
      <c r="C169480" s="39">
        <v>0.4868287036666667</v>
      </c>
      <c r="D169480" s="40">
        <v>1250</v>
      </c>
      <c r="E169480" s="41">
        <v>5.3319999999999999</v>
      </c>
      <c r="F169480" s="40">
        <v>6665</v>
      </c>
      <c r="G169480" s="42" t="s">
        <v>23</v>
      </c>
    </row>
    <row r="169481" spans="2:7">
      <c r="B169481" s="38">
        <v>45357</v>
      </c>
      <c r="C169481" s="39">
        <v>0.4868287036666667</v>
      </c>
      <c r="D169481" s="40">
        <v>1250</v>
      </c>
      <c r="E169481" s="41">
        <v>5.3319999999999999</v>
      </c>
      <c r="F169481" s="40">
        <v>6665</v>
      </c>
      <c r="G169481" s="42" t="s">
        <v>23</v>
      </c>
    </row>
    <row r="169482" spans="2:7">
      <c r="B169482" s="38">
        <v>45357</v>
      </c>
      <c r="C169482" s="39">
        <v>0.4868287036666667</v>
      </c>
      <c r="D169482" s="40">
        <v>1250</v>
      </c>
      <c r="E169482" s="41">
        <v>5.3319999999999999</v>
      </c>
      <c r="F169482" s="40">
        <v>6665</v>
      </c>
      <c r="G169482" s="42" t="s">
        <v>23</v>
      </c>
    </row>
    <row r="169483" spans="2:7">
      <c r="B169483" s="38">
        <v>45357</v>
      </c>
      <c r="C169483" s="39">
        <v>0.4868287036666667</v>
      </c>
      <c r="D169483" s="40">
        <v>2070</v>
      </c>
      <c r="E169483" s="41">
        <v>5.3319999999999999</v>
      </c>
      <c r="F169483" s="40">
        <v>11037.24</v>
      </c>
      <c r="G169483" s="42" t="s">
        <v>23</v>
      </c>
    </row>
    <row r="169484" spans="2:7">
      <c r="B169484" s="38">
        <v>45357</v>
      </c>
      <c r="C169484" s="39">
        <v>0.4868287036666667</v>
      </c>
      <c r="D169484" s="40">
        <v>4000</v>
      </c>
      <c r="E169484" s="41">
        <v>5.3319999999999999</v>
      </c>
      <c r="F169484" s="40">
        <v>21328</v>
      </c>
      <c r="G169484" s="42" t="s">
        <v>23</v>
      </c>
    </row>
    <row r="169485" spans="2:7">
      <c r="B169485" s="38">
        <v>45357</v>
      </c>
      <c r="C169485" s="39">
        <v>0.4868287036666667</v>
      </c>
      <c r="D169485" s="40">
        <v>4200</v>
      </c>
      <c r="E169485" s="41">
        <v>5.3319999999999999</v>
      </c>
      <c r="F169485" s="40">
        <v>22394.399999999998</v>
      </c>
      <c r="G169485" s="42" t="s">
        <v>23</v>
      </c>
    </row>
    <row r="169486" spans="2:7">
      <c r="B169486" s="38">
        <v>45357</v>
      </c>
      <c r="C169486" s="39">
        <v>0.4868287036666667</v>
      </c>
      <c r="D169486" s="40">
        <v>14606</v>
      </c>
      <c r="E169486" s="41">
        <v>5.3319999999999999</v>
      </c>
      <c r="F169486" s="40">
        <v>77879.191999999995</v>
      </c>
      <c r="G169486" s="42" t="s">
        <v>23</v>
      </c>
    </row>
    <row r="169487" spans="2:7">
      <c r="B169487" s="38">
        <v>45357</v>
      </c>
      <c r="C169487" s="39">
        <v>0.4868287036666667</v>
      </c>
      <c r="D169487" s="40">
        <v>17825</v>
      </c>
      <c r="E169487" s="41">
        <v>5.3319999999999999</v>
      </c>
      <c r="F169487" s="40">
        <v>95042.9</v>
      </c>
      <c r="G169487" s="42" t="s">
        <v>23</v>
      </c>
    </row>
    <row r="169488" spans="2:7">
      <c r="B169488" s="38">
        <v>45357</v>
      </c>
      <c r="C169488" s="39">
        <v>0.48859953666666667</v>
      </c>
      <c r="D169488" s="40">
        <v>888</v>
      </c>
      <c r="E169488" s="41">
        <v>5.3339999999999996</v>
      </c>
      <c r="F169488" s="40">
        <v>4736.5919999999996</v>
      </c>
      <c r="G169488" s="42" t="s">
        <v>23</v>
      </c>
    </row>
    <row r="169489" spans="2:7">
      <c r="B169489" s="38">
        <v>45357</v>
      </c>
      <c r="C169489" s="39">
        <v>0.48859953666666667</v>
      </c>
      <c r="D169489" s="40">
        <v>4126</v>
      </c>
      <c r="E169489" s="41">
        <v>5.3339999999999996</v>
      </c>
      <c r="F169489" s="40">
        <v>22008.083999999999</v>
      </c>
      <c r="G169489" s="42" t="s">
        <v>23</v>
      </c>
    </row>
    <row r="169490" spans="2:7">
      <c r="B169490" s="38">
        <v>45357</v>
      </c>
      <c r="C169490" s="39">
        <v>0.49023148066666666</v>
      </c>
      <c r="D169490" s="40">
        <v>2364</v>
      </c>
      <c r="E169490" s="41">
        <v>5.34</v>
      </c>
      <c r="F169490" s="40">
        <v>12623.76</v>
      </c>
      <c r="G169490" s="42" t="s">
        <v>23</v>
      </c>
    </row>
    <row r="169491" spans="2:7">
      <c r="B169491" s="38">
        <v>45357</v>
      </c>
      <c r="C169491" s="39">
        <v>0.49023148066666666</v>
      </c>
      <c r="D169491" s="40">
        <v>2768</v>
      </c>
      <c r="E169491" s="41">
        <v>5.34</v>
      </c>
      <c r="F169491" s="40">
        <v>14781.119999999999</v>
      </c>
      <c r="G169491" s="42" t="s">
        <v>23</v>
      </c>
    </row>
    <row r="169492" spans="2:7">
      <c r="B169492" s="38">
        <v>45357</v>
      </c>
      <c r="C169492" s="39">
        <v>0.49026620366666668</v>
      </c>
      <c r="D169492" s="40">
        <v>1340</v>
      </c>
      <c r="E169492" s="41">
        <v>5.34</v>
      </c>
      <c r="F169492" s="40">
        <v>7155.5999999999995</v>
      </c>
      <c r="G169492" s="42" t="s">
        <v>23</v>
      </c>
    </row>
    <row r="169493" spans="2:7">
      <c r="B169493" s="38">
        <v>45357</v>
      </c>
      <c r="C169493" s="39">
        <v>0.49026620366666668</v>
      </c>
      <c r="D169493" s="40">
        <v>2541</v>
      </c>
      <c r="E169493" s="41">
        <v>5.34</v>
      </c>
      <c r="F169493" s="40">
        <v>13568.94</v>
      </c>
      <c r="G169493" s="42" t="s">
        <v>23</v>
      </c>
    </row>
    <row r="169494" spans="2:7">
      <c r="B169494" s="38">
        <v>45357</v>
      </c>
      <c r="C169494" s="39">
        <v>0.49026620366666668</v>
      </c>
      <c r="D169494" s="40">
        <v>2693</v>
      </c>
      <c r="E169494" s="41">
        <v>5.34</v>
      </c>
      <c r="F169494" s="40">
        <v>14380.619999999999</v>
      </c>
      <c r="G169494" s="42" t="s">
        <v>23</v>
      </c>
    </row>
    <row r="169495" spans="2:7">
      <c r="B169495" s="38">
        <v>45357</v>
      </c>
      <c r="C169495" s="39">
        <v>0.49026620366666668</v>
      </c>
      <c r="D169495" s="40">
        <v>2802</v>
      </c>
      <c r="E169495" s="41">
        <v>5.34</v>
      </c>
      <c r="F169495" s="40">
        <v>14962.68</v>
      </c>
      <c r="G169495" s="42" t="s">
        <v>23</v>
      </c>
    </row>
    <row r="169496" spans="2:7">
      <c r="B169496" s="38">
        <v>45357</v>
      </c>
      <c r="C169496" s="39">
        <v>0.49028935166666671</v>
      </c>
      <c r="D169496" s="40">
        <v>274</v>
      </c>
      <c r="E169496" s="41">
        <v>5.34</v>
      </c>
      <c r="F169496" s="40">
        <v>1463.1599999999999</v>
      </c>
      <c r="G169496" s="42" t="s">
        <v>23</v>
      </c>
    </row>
    <row r="169497" spans="2:7">
      <c r="B169497" s="38">
        <v>45357</v>
      </c>
      <c r="C169497" s="39">
        <v>0.49041666666666667</v>
      </c>
      <c r="D169497" s="40">
        <v>1025</v>
      </c>
      <c r="E169497" s="41">
        <v>5.34</v>
      </c>
      <c r="F169497" s="40">
        <v>5473.5</v>
      </c>
      <c r="G169497" s="42" t="s">
        <v>22</v>
      </c>
    </row>
    <row r="169498" spans="2:7">
      <c r="B169498" s="38">
        <v>45357</v>
      </c>
      <c r="C169498" s="39">
        <v>0.49056712966666671</v>
      </c>
      <c r="D169498" s="40">
        <v>935</v>
      </c>
      <c r="E169498" s="41">
        <v>5.34</v>
      </c>
      <c r="F169498" s="40">
        <v>4992.8999999999996</v>
      </c>
      <c r="G169498" s="42" t="s">
        <v>22</v>
      </c>
    </row>
    <row r="169499" spans="2:7">
      <c r="B169499" s="38">
        <v>45357</v>
      </c>
      <c r="C169499" s="39">
        <v>0.49056712966666671</v>
      </c>
      <c r="D169499" s="40">
        <v>1128</v>
      </c>
      <c r="E169499" s="41">
        <v>5.34</v>
      </c>
      <c r="F169499" s="40">
        <v>6023.5199999999995</v>
      </c>
      <c r="G169499" s="42" t="s">
        <v>22</v>
      </c>
    </row>
    <row r="169500" spans="2:7">
      <c r="B169500" s="38">
        <v>45357</v>
      </c>
      <c r="C169500" s="39">
        <v>0.49057870366666667</v>
      </c>
      <c r="D169500" s="40">
        <v>2711</v>
      </c>
      <c r="E169500" s="41">
        <v>5.34</v>
      </c>
      <c r="F169500" s="40">
        <v>14476.74</v>
      </c>
      <c r="G169500" s="42" t="s">
        <v>23</v>
      </c>
    </row>
    <row r="169501" spans="2:7">
      <c r="B169501" s="38">
        <v>45357</v>
      </c>
      <c r="C169501" s="39">
        <v>0.4910069436666667</v>
      </c>
      <c r="D169501" s="40">
        <v>352</v>
      </c>
      <c r="E169501" s="41">
        <v>5.34</v>
      </c>
      <c r="F169501" s="40">
        <v>1879.6799999999998</v>
      </c>
      <c r="G169501" s="42" t="s">
        <v>23</v>
      </c>
    </row>
    <row r="169502" spans="2:7">
      <c r="B169502" s="38">
        <v>45357</v>
      </c>
      <c r="C169502" s="39">
        <v>0.4910069436666667</v>
      </c>
      <c r="D169502" s="40">
        <v>1607</v>
      </c>
      <c r="E169502" s="41">
        <v>5.34</v>
      </c>
      <c r="F169502" s="40">
        <v>8581.3799999999992</v>
      </c>
      <c r="G169502" s="42" t="s">
        <v>23</v>
      </c>
    </row>
    <row r="169503" spans="2:7">
      <c r="B169503" s="38">
        <v>45357</v>
      </c>
      <c r="C169503" s="39">
        <v>0.4910069436666667</v>
      </c>
      <c r="D169503" s="40">
        <v>1806</v>
      </c>
      <c r="E169503" s="41">
        <v>5.34</v>
      </c>
      <c r="F169503" s="40">
        <v>9644.0399999999991</v>
      </c>
      <c r="G169503" s="42" t="s">
        <v>23</v>
      </c>
    </row>
    <row r="169504" spans="2:7">
      <c r="B169504" s="38">
        <v>45357</v>
      </c>
      <c r="C169504" s="39">
        <v>0.4910069436666667</v>
      </c>
      <c r="D169504" s="40">
        <v>1917</v>
      </c>
      <c r="E169504" s="41">
        <v>5.34</v>
      </c>
      <c r="F169504" s="40">
        <v>10236.779999999999</v>
      </c>
      <c r="G169504" s="42" t="s">
        <v>23</v>
      </c>
    </row>
    <row r="169505" spans="2:7">
      <c r="B169505" s="38">
        <v>45357</v>
      </c>
      <c r="C169505" s="39">
        <v>0.4910069436666667</v>
      </c>
      <c r="D169505" s="40">
        <v>2676</v>
      </c>
      <c r="E169505" s="41">
        <v>5.34</v>
      </c>
      <c r="F169505" s="40">
        <v>14289.84</v>
      </c>
      <c r="G169505" s="42" t="s">
        <v>23</v>
      </c>
    </row>
    <row r="169506" spans="2:7">
      <c r="B169506" s="38">
        <v>45357</v>
      </c>
      <c r="C169506" s="39">
        <v>0.49103009166666667</v>
      </c>
      <c r="D169506" s="40">
        <v>765</v>
      </c>
      <c r="E169506" s="41">
        <v>5.34</v>
      </c>
      <c r="F169506" s="40">
        <v>4085.1</v>
      </c>
      <c r="G169506" s="42" t="s">
        <v>23</v>
      </c>
    </row>
    <row r="169507" spans="2:7">
      <c r="B169507" s="38">
        <v>45357</v>
      </c>
      <c r="C169507" s="39">
        <v>0.49103009166666667</v>
      </c>
      <c r="D169507" s="40">
        <v>1250</v>
      </c>
      <c r="E169507" s="41">
        <v>5.34</v>
      </c>
      <c r="F169507" s="40">
        <v>6675</v>
      </c>
      <c r="G169507" s="42" t="s">
        <v>23</v>
      </c>
    </row>
    <row r="169508" spans="2:7">
      <c r="B169508" s="38">
        <v>45357</v>
      </c>
      <c r="C169508" s="39">
        <v>0.49103009166666667</v>
      </c>
      <c r="D169508" s="40">
        <v>1604</v>
      </c>
      <c r="E169508" s="41">
        <v>5.34</v>
      </c>
      <c r="F169508" s="40">
        <v>8565.36</v>
      </c>
      <c r="G169508" s="42" t="s">
        <v>23</v>
      </c>
    </row>
    <row r="169509" spans="2:7">
      <c r="B169509" s="38">
        <v>45357</v>
      </c>
      <c r="C169509" s="39">
        <v>0.49103009166666667</v>
      </c>
      <c r="D169509" s="40">
        <v>1827</v>
      </c>
      <c r="E169509" s="41">
        <v>5.34</v>
      </c>
      <c r="F169509" s="40">
        <v>9756.18</v>
      </c>
      <c r="G169509" s="42" t="s">
        <v>23</v>
      </c>
    </row>
    <row r="169510" spans="2:7">
      <c r="B169510" s="38">
        <v>45357</v>
      </c>
      <c r="C169510" s="39">
        <v>0.49103009166666667</v>
      </c>
      <c r="D169510" s="40">
        <v>1856</v>
      </c>
      <c r="E169510" s="41">
        <v>5.34</v>
      </c>
      <c r="F169510" s="40">
        <v>9911.0399999999991</v>
      </c>
      <c r="G169510" s="42" t="s">
        <v>23</v>
      </c>
    </row>
    <row r="169511" spans="2:7">
      <c r="B169511" s="38">
        <v>45357</v>
      </c>
      <c r="C169511" s="39">
        <v>0.49103009166666667</v>
      </c>
      <c r="D169511" s="40">
        <v>1926</v>
      </c>
      <c r="E169511" s="41">
        <v>5.34</v>
      </c>
      <c r="F169511" s="40">
        <v>10284.84</v>
      </c>
      <c r="G169511" s="42" t="s">
        <v>23</v>
      </c>
    </row>
    <row r="169512" spans="2:7">
      <c r="B169512" s="38">
        <v>45357</v>
      </c>
      <c r="C169512" s="39">
        <v>0.49109953666666667</v>
      </c>
      <c r="D169512" s="40">
        <v>559</v>
      </c>
      <c r="E169512" s="41">
        <v>5.3380000000000001</v>
      </c>
      <c r="F169512" s="40">
        <v>2983.942</v>
      </c>
      <c r="G169512" s="42" t="s">
        <v>23</v>
      </c>
    </row>
    <row r="169513" spans="2:7">
      <c r="B169513" s="38">
        <v>45357</v>
      </c>
      <c r="C169513" s="39">
        <v>0.49109953666666667</v>
      </c>
      <c r="D169513" s="40">
        <v>576</v>
      </c>
      <c r="E169513" s="41">
        <v>5.3380000000000001</v>
      </c>
      <c r="F169513" s="40">
        <v>3074.6880000000001</v>
      </c>
      <c r="G169513" s="42" t="s">
        <v>25</v>
      </c>
    </row>
    <row r="169514" spans="2:7">
      <c r="B169514" s="38">
        <v>45357</v>
      </c>
      <c r="C169514" s="39">
        <v>0.49109953666666667</v>
      </c>
      <c r="D169514" s="40">
        <v>616</v>
      </c>
      <c r="E169514" s="41">
        <v>5.3380000000000001</v>
      </c>
      <c r="F169514" s="40">
        <v>3288.2080000000001</v>
      </c>
      <c r="G169514" s="42" t="s">
        <v>24</v>
      </c>
    </row>
    <row r="169515" spans="2:7">
      <c r="B169515" s="38">
        <v>45357</v>
      </c>
      <c r="C169515" s="39">
        <v>0.49109953666666667</v>
      </c>
      <c r="D169515" s="40">
        <v>6904</v>
      </c>
      <c r="E169515" s="41">
        <v>5.3380000000000001</v>
      </c>
      <c r="F169515" s="40">
        <v>36853.552000000003</v>
      </c>
      <c r="G169515" s="42" t="s">
        <v>23</v>
      </c>
    </row>
    <row r="169516" spans="2:7">
      <c r="B169516" s="38">
        <v>45357</v>
      </c>
      <c r="C169516" s="39">
        <v>0.49225694366666667</v>
      </c>
      <c r="D169516" s="40">
        <v>446</v>
      </c>
      <c r="E169516" s="41">
        <v>5.3380000000000001</v>
      </c>
      <c r="F169516" s="40">
        <v>2380.748</v>
      </c>
      <c r="G169516" s="42" t="s">
        <v>25</v>
      </c>
    </row>
    <row r="169517" spans="2:7">
      <c r="B169517" s="38">
        <v>45357</v>
      </c>
      <c r="C169517" s="39">
        <v>0.49225694366666667</v>
      </c>
      <c r="D169517" s="40">
        <v>1586</v>
      </c>
      <c r="E169517" s="41">
        <v>5.3380000000000001</v>
      </c>
      <c r="F169517" s="40">
        <v>8466.0679999999993</v>
      </c>
      <c r="G169517" s="42" t="s">
        <v>23</v>
      </c>
    </row>
    <row r="169518" spans="2:7">
      <c r="B169518" s="38">
        <v>45357</v>
      </c>
      <c r="C169518" s="39">
        <v>0.49225694366666667</v>
      </c>
      <c r="D169518" s="40">
        <v>2300</v>
      </c>
      <c r="E169518" s="41">
        <v>5.3380000000000001</v>
      </c>
      <c r="F169518" s="40">
        <v>12277.4</v>
      </c>
      <c r="G169518" s="42" t="s">
        <v>23</v>
      </c>
    </row>
    <row r="169519" spans="2:7">
      <c r="B169519" s="38">
        <v>45357</v>
      </c>
      <c r="C169519" s="39">
        <v>0.49237268466666667</v>
      </c>
      <c r="D169519" s="40">
        <v>1126</v>
      </c>
      <c r="E169519" s="41">
        <v>5.3360000000000003</v>
      </c>
      <c r="F169519" s="40">
        <v>6008.3360000000002</v>
      </c>
      <c r="G169519" s="42" t="s">
        <v>22</v>
      </c>
    </row>
    <row r="169520" spans="2:7">
      <c r="B169520" s="38">
        <v>45357</v>
      </c>
      <c r="C169520" s="39">
        <v>0.49237268466666667</v>
      </c>
      <c r="D169520" s="40">
        <v>1409</v>
      </c>
      <c r="E169520" s="41">
        <v>5.3360000000000003</v>
      </c>
      <c r="F169520" s="40">
        <v>7518.424</v>
      </c>
      <c r="G169520" s="42" t="s">
        <v>23</v>
      </c>
    </row>
    <row r="169521" spans="2:7">
      <c r="B169521" s="38">
        <v>45357</v>
      </c>
      <c r="C169521" s="39">
        <v>0.49649305466666671</v>
      </c>
      <c r="D169521" s="40">
        <v>155</v>
      </c>
      <c r="E169521" s="41">
        <v>5.3440000000000003</v>
      </c>
      <c r="F169521" s="40">
        <v>828.32</v>
      </c>
      <c r="G169521" s="42" t="s">
        <v>24</v>
      </c>
    </row>
    <row r="169522" spans="2:7">
      <c r="B169522" s="38">
        <v>45357</v>
      </c>
      <c r="C169522" s="39">
        <v>0.49649305466666671</v>
      </c>
      <c r="D169522" s="40">
        <v>310</v>
      </c>
      <c r="E169522" s="41">
        <v>5.3440000000000003</v>
      </c>
      <c r="F169522" s="40">
        <v>1656.64</v>
      </c>
      <c r="G169522" s="42" t="s">
        <v>24</v>
      </c>
    </row>
    <row r="169523" spans="2:7">
      <c r="B169523" s="38">
        <v>45357</v>
      </c>
      <c r="C169523" s="39">
        <v>0.49649305466666671</v>
      </c>
      <c r="D169523" s="40">
        <v>2444</v>
      </c>
      <c r="E169523" s="41">
        <v>5.3440000000000003</v>
      </c>
      <c r="F169523" s="40">
        <v>13060.736000000001</v>
      </c>
      <c r="G169523" s="42" t="s">
        <v>22</v>
      </c>
    </row>
    <row r="169524" spans="2:7">
      <c r="B169524" s="38">
        <v>45357</v>
      </c>
      <c r="C169524" s="39">
        <v>0.49744212966666668</v>
      </c>
      <c r="D169524" s="40">
        <v>674</v>
      </c>
      <c r="E169524" s="41">
        <v>5.3419999999999996</v>
      </c>
      <c r="F169524" s="40">
        <v>3600.5079999999998</v>
      </c>
      <c r="G169524" s="42" t="s">
        <v>25</v>
      </c>
    </row>
    <row r="169525" spans="2:7">
      <c r="B169525" s="38">
        <v>45357</v>
      </c>
      <c r="C169525" s="39">
        <v>0.49765046266666668</v>
      </c>
      <c r="D169525" s="40">
        <v>80</v>
      </c>
      <c r="E169525" s="41">
        <v>5.34</v>
      </c>
      <c r="F169525" s="40">
        <v>427.2</v>
      </c>
      <c r="G169525" s="42" t="s">
        <v>22</v>
      </c>
    </row>
    <row r="169526" spans="2:7">
      <c r="B169526" s="38">
        <v>45357</v>
      </c>
      <c r="C169526" s="39">
        <v>0.49765046266666668</v>
      </c>
      <c r="D169526" s="40">
        <v>573</v>
      </c>
      <c r="E169526" s="41">
        <v>5.34</v>
      </c>
      <c r="F169526" s="40">
        <v>3059.8199999999997</v>
      </c>
      <c r="G169526" s="42" t="s">
        <v>24</v>
      </c>
    </row>
    <row r="169527" spans="2:7">
      <c r="B169527" s="38">
        <v>45357</v>
      </c>
      <c r="C169527" s="39">
        <v>0.49765046266666668</v>
      </c>
      <c r="D169527" s="40">
        <v>766</v>
      </c>
      <c r="E169527" s="41">
        <v>5.34</v>
      </c>
      <c r="F169527" s="40">
        <v>4090.44</v>
      </c>
      <c r="G169527" s="42" t="s">
        <v>23</v>
      </c>
    </row>
    <row r="169528" spans="2:7">
      <c r="B169528" s="38">
        <v>45357</v>
      </c>
      <c r="C169528" s="39">
        <v>0.49765046266666668</v>
      </c>
      <c r="D169528" s="40">
        <v>2295</v>
      </c>
      <c r="E169528" s="41">
        <v>5.34</v>
      </c>
      <c r="F169528" s="40">
        <v>12255.3</v>
      </c>
      <c r="G169528" s="42" t="s">
        <v>22</v>
      </c>
    </row>
    <row r="169529" spans="2:7">
      <c r="B169529" s="38">
        <v>45357</v>
      </c>
      <c r="C169529" s="39">
        <v>0.49884259166666667</v>
      </c>
      <c r="D169529" s="40">
        <v>458</v>
      </c>
      <c r="E169529" s="41">
        <v>5.3380000000000001</v>
      </c>
      <c r="F169529" s="40">
        <v>2444.8040000000001</v>
      </c>
      <c r="G169529" s="42" t="s">
        <v>25</v>
      </c>
    </row>
    <row r="169530" spans="2:7">
      <c r="B169530" s="38">
        <v>45357</v>
      </c>
      <c r="C169530" s="39">
        <v>0.49884259166666667</v>
      </c>
      <c r="D169530" s="40">
        <v>1393</v>
      </c>
      <c r="E169530" s="41">
        <v>5.3380000000000001</v>
      </c>
      <c r="F169530" s="40">
        <v>7435.8339999999998</v>
      </c>
      <c r="G169530" s="42" t="s">
        <v>22</v>
      </c>
    </row>
    <row r="169531" spans="2:7">
      <c r="B169531" s="38">
        <v>45357</v>
      </c>
      <c r="C169531" s="39">
        <v>0.49932870366666671</v>
      </c>
      <c r="D169531" s="40">
        <v>2418</v>
      </c>
      <c r="E169531" s="41">
        <v>5.34</v>
      </c>
      <c r="F169531" s="40">
        <v>12912.119999999999</v>
      </c>
      <c r="G169531" s="42" t="s">
        <v>23</v>
      </c>
    </row>
    <row r="169532" spans="2:7">
      <c r="B169532" s="38">
        <v>45357</v>
      </c>
      <c r="C169532" s="39">
        <v>0.49934027766666667</v>
      </c>
      <c r="D169532" s="40">
        <v>498</v>
      </c>
      <c r="E169532" s="41">
        <v>5.34</v>
      </c>
      <c r="F169532" s="40">
        <v>2659.3199999999997</v>
      </c>
      <c r="G169532" s="42" t="s">
        <v>23</v>
      </c>
    </row>
    <row r="169533" spans="2:7">
      <c r="B169533" s="38">
        <v>45357</v>
      </c>
      <c r="C169533" s="39">
        <v>0.49934027766666667</v>
      </c>
      <c r="D169533" s="40">
        <v>1636</v>
      </c>
      <c r="E169533" s="41">
        <v>5.34</v>
      </c>
      <c r="F169533" s="40">
        <v>8736.24</v>
      </c>
      <c r="G169533" s="42" t="s">
        <v>23</v>
      </c>
    </row>
    <row r="169534" spans="2:7">
      <c r="B169534" s="38">
        <v>45357</v>
      </c>
      <c r="C169534" s="39">
        <v>0.5008449066666667</v>
      </c>
      <c r="D169534" s="40">
        <v>3033</v>
      </c>
      <c r="E169534" s="41">
        <v>5.3419999999999996</v>
      </c>
      <c r="F169534" s="40">
        <v>16202.285999999998</v>
      </c>
      <c r="G169534" s="42" t="s">
        <v>22</v>
      </c>
    </row>
    <row r="169535" spans="2:7">
      <c r="B169535" s="38">
        <v>45357</v>
      </c>
      <c r="C169535" s="39">
        <v>0.50194444366666668</v>
      </c>
      <c r="D169535" s="40">
        <v>6694</v>
      </c>
      <c r="E169535" s="41">
        <v>5.3419999999999996</v>
      </c>
      <c r="F169535" s="40">
        <v>35759.347999999998</v>
      </c>
      <c r="G169535" s="42" t="s">
        <v>23</v>
      </c>
    </row>
    <row r="169536" spans="2:7">
      <c r="B169536" s="38">
        <v>45357</v>
      </c>
      <c r="C169536" s="39">
        <v>0.50328703666666663</v>
      </c>
      <c r="D169536" s="40">
        <v>4738</v>
      </c>
      <c r="E169536" s="41">
        <v>5.3440000000000003</v>
      </c>
      <c r="F169536" s="40">
        <v>25319.872000000003</v>
      </c>
      <c r="G169536" s="42" t="s">
        <v>22</v>
      </c>
    </row>
    <row r="169537" spans="2:7">
      <c r="B169537" s="38">
        <v>45357</v>
      </c>
      <c r="C169537" s="39">
        <v>0.50335648066666661</v>
      </c>
      <c r="D169537" s="40">
        <v>290</v>
      </c>
      <c r="E169537" s="41">
        <v>5.3440000000000003</v>
      </c>
      <c r="F169537" s="40">
        <v>1549.76</v>
      </c>
      <c r="G169537" s="42" t="s">
        <v>22</v>
      </c>
    </row>
    <row r="169538" spans="2:7">
      <c r="B169538" s="38">
        <v>45357</v>
      </c>
      <c r="C169538" s="39">
        <v>0.50335648066666661</v>
      </c>
      <c r="D169538" s="40">
        <v>411</v>
      </c>
      <c r="E169538" s="41">
        <v>5.3440000000000003</v>
      </c>
      <c r="F169538" s="40">
        <v>2196.384</v>
      </c>
      <c r="G169538" s="42" t="s">
        <v>24</v>
      </c>
    </row>
    <row r="169539" spans="2:7">
      <c r="B169539" s="38">
        <v>45357</v>
      </c>
      <c r="C169539" s="39">
        <v>0.50335648066666661</v>
      </c>
      <c r="D169539" s="40">
        <v>857</v>
      </c>
      <c r="E169539" s="41">
        <v>5.3440000000000003</v>
      </c>
      <c r="F169539" s="40">
        <v>4579.808</v>
      </c>
      <c r="G169539" s="42" t="s">
        <v>25</v>
      </c>
    </row>
    <row r="169540" spans="2:7">
      <c r="B169540" s="38">
        <v>45357</v>
      </c>
      <c r="C169540" s="39">
        <v>0.50335648066666661</v>
      </c>
      <c r="D169540" s="40">
        <v>1300</v>
      </c>
      <c r="E169540" s="41">
        <v>5.3440000000000003</v>
      </c>
      <c r="F169540" s="40">
        <v>6947.2000000000007</v>
      </c>
      <c r="G169540" s="42" t="s">
        <v>22</v>
      </c>
    </row>
    <row r="169541" spans="2:7">
      <c r="B169541" s="38">
        <v>45357</v>
      </c>
      <c r="C169541" s="39">
        <v>0.50423611066666663</v>
      </c>
      <c r="D169541" s="40">
        <v>457</v>
      </c>
      <c r="E169541" s="41">
        <v>5.3440000000000003</v>
      </c>
      <c r="F169541" s="40">
        <v>2442.2080000000001</v>
      </c>
      <c r="G169541" s="42" t="s">
        <v>24</v>
      </c>
    </row>
    <row r="169542" spans="2:7">
      <c r="B169542" s="38">
        <v>45357</v>
      </c>
      <c r="C169542" s="39">
        <v>0.50423611066666663</v>
      </c>
      <c r="D169542" s="40">
        <v>514</v>
      </c>
      <c r="E169542" s="41">
        <v>5.3440000000000003</v>
      </c>
      <c r="F169542" s="40">
        <v>2746.8160000000003</v>
      </c>
      <c r="G169542" s="42" t="s">
        <v>25</v>
      </c>
    </row>
    <row r="169543" spans="2:7">
      <c r="B169543" s="38">
        <v>45357</v>
      </c>
      <c r="C169543" s="39">
        <v>0.5042476846666667</v>
      </c>
      <c r="D169543" s="40">
        <v>435</v>
      </c>
      <c r="E169543" s="41">
        <v>5.3440000000000003</v>
      </c>
      <c r="F169543" s="40">
        <v>2324.6400000000003</v>
      </c>
      <c r="G169543" s="42" t="s">
        <v>23</v>
      </c>
    </row>
    <row r="169544" spans="2:7">
      <c r="B169544" s="38">
        <v>45357</v>
      </c>
      <c r="C169544" s="39">
        <v>0.5042476846666667</v>
      </c>
      <c r="D169544" s="40">
        <v>2435</v>
      </c>
      <c r="E169544" s="41">
        <v>5.3440000000000003</v>
      </c>
      <c r="F169544" s="40">
        <v>13012.640000000001</v>
      </c>
      <c r="G169544" s="42" t="s">
        <v>23</v>
      </c>
    </row>
    <row r="169545" spans="2:7">
      <c r="B169545" s="38">
        <v>45357</v>
      </c>
      <c r="C169545" s="39">
        <v>0.5042476846666667</v>
      </c>
      <c r="D169545" s="40">
        <v>2890</v>
      </c>
      <c r="E169545" s="41">
        <v>5.3440000000000003</v>
      </c>
      <c r="F169545" s="40">
        <v>15444.160000000002</v>
      </c>
      <c r="G169545" s="42" t="s">
        <v>23</v>
      </c>
    </row>
    <row r="169546" spans="2:7">
      <c r="B169546" s="38">
        <v>45357</v>
      </c>
      <c r="C169546" s="39">
        <v>0.50581018466666661</v>
      </c>
      <c r="D169546" s="40">
        <v>185</v>
      </c>
      <c r="E169546" s="41">
        <v>5.35</v>
      </c>
      <c r="F169546" s="40">
        <v>989.74999999999989</v>
      </c>
      <c r="G169546" s="42" t="s">
        <v>24</v>
      </c>
    </row>
    <row r="169547" spans="2:7">
      <c r="B169547" s="38">
        <v>45357</v>
      </c>
      <c r="C169547" s="39">
        <v>0.50581018466666661</v>
      </c>
      <c r="D169547" s="40">
        <v>277</v>
      </c>
      <c r="E169547" s="41">
        <v>5.35</v>
      </c>
      <c r="F169547" s="40">
        <v>1481.9499999999998</v>
      </c>
      <c r="G169547" s="42" t="s">
        <v>25</v>
      </c>
    </row>
    <row r="169548" spans="2:7">
      <c r="B169548" s="38">
        <v>45357</v>
      </c>
      <c r="C169548" s="39">
        <v>0.50581018466666661</v>
      </c>
      <c r="D169548" s="40">
        <v>343</v>
      </c>
      <c r="E169548" s="41">
        <v>5.35</v>
      </c>
      <c r="F169548" s="40">
        <v>1835.05</v>
      </c>
      <c r="G169548" s="42" t="s">
        <v>24</v>
      </c>
    </row>
    <row r="169549" spans="2:7">
      <c r="B169549" s="38">
        <v>45357</v>
      </c>
      <c r="C169549" s="39">
        <v>0.50581018466666661</v>
      </c>
      <c r="D169549" s="40">
        <v>1910</v>
      </c>
      <c r="E169549" s="41">
        <v>5.35</v>
      </c>
      <c r="F169549" s="40">
        <v>10218.5</v>
      </c>
      <c r="G169549" s="42" t="s">
        <v>22</v>
      </c>
    </row>
    <row r="169550" spans="2:7">
      <c r="B169550" s="38">
        <v>45357</v>
      </c>
      <c r="C169550" s="39">
        <v>0.50581018466666661</v>
      </c>
      <c r="D169550" s="40">
        <v>4478</v>
      </c>
      <c r="E169550" s="41">
        <v>5.35</v>
      </c>
      <c r="F169550" s="40">
        <v>23957.3</v>
      </c>
      <c r="G169550" s="42" t="s">
        <v>23</v>
      </c>
    </row>
    <row r="169551" spans="2:7">
      <c r="B169551" s="38">
        <v>45357</v>
      </c>
      <c r="C169551" s="39">
        <v>0.50581018466666661</v>
      </c>
      <c r="D169551" s="40">
        <v>41484</v>
      </c>
      <c r="E169551" s="41">
        <v>5.35</v>
      </c>
      <c r="F169551" s="40">
        <v>221939.4</v>
      </c>
      <c r="G169551" s="42" t="s">
        <v>23</v>
      </c>
    </row>
    <row r="169552" spans="2:7">
      <c r="B169552" s="38">
        <v>45357</v>
      </c>
      <c r="C169552" s="39">
        <v>0.50666666666666671</v>
      </c>
      <c r="D169552" s="40">
        <v>389</v>
      </c>
      <c r="E169552" s="41">
        <v>5.35</v>
      </c>
      <c r="F169552" s="40">
        <v>2081.1499999999996</v>
      </c>
      <c r="G169552" s="42" t="s">
        <v>25</v>
      </c>
    </row>
    <row r="169553" spans="2:7">
      <c r="B169553" s="38">
        <v>45357</v>
      </c>
      <c r="C169553" s="39">
        <v>0.50732638866666668</v>
      </c>
      <c r="D169553" s="40">
        <v>284</v>
      </c>
      <c r="E169553" s="41">
        <v>5.35</v>
      </c>
      <c r="F169553" s="40">
        <v>1519.3999999999999</v>
      </c>
      <c r="G169553" s="42" t="s">
        <v>25</v>
      </c>
    </row>
    <row r="169554" spans="2:7">
      <c r="B169554" s="38">
        <v>45357</v>
      </c>
      <c r="C169554" s="39">
        <v>0.50843749966666663</v>
      </c>
      <c r="D169554" s="40">
        <v>125</v>
      </c>
      <c r="E169554" s="41">
        <v>5.35</v>
      </c>
      <c r="F169554" s="40">
        <v>668.75</v>
      </c>
      <c r="G169554" s="42" t="s">
        <v>25</v>
      </c>
    </row>
    <row r="169555" spans="2:7">
      <c r="B169555" s="38">
        <v>45357</v>
      </c>
      <c r="C169555" s="39">
        <v>0.50847222166666661</v>
      </c>
      <c r="D169555" s="40">
        <v>90</v>
      </c>
      <c r="E169555" s="41">
        <v>5.35</v>
      </c>
      <c r="F169555" s="40">
        <v>481.49999999999994</v>
      </c>
      <c r="G169555" s="42" t="s">
        <v>23</v>
      </c>
    </row>
    <row r="169556" spans="2:7">
      <c r="B169556" s="38">
        <v>45357</v>
      </c>
      <c r="C169556" s="39">
        <v>0.50847222166666661</v>
      </c>
      <c r="D169556" s="40">
        <v>352</v>
      </c>
      <c r="E169556" s="41">
        <v>5.35</v>
      </c>
      <c r="F169556" s="40">
        <v>1883.1999999999998</v>
      </c>
      <c r="G169556" s="42" t="s">
        <v>23</v>
      </c>
    </row>
    <row r="169557" spans="2:7">
      <c r="B169557" s="38">
        <v>45357</v>
      </c>
      <c r="C169557" s="39">
        <v>0.50847222166666661</v>
      </c>
      <c r="D169557" s="40">
        <v>534</v>
      </c>
      <c r="E169557" s="41">
        <v>5.35</v>
      </c>
      <c r="F169557" s="40">
        <v>2856.8999999999996</v>
      </c>
      <c r="G169557" s="42" t="s">
        <v>23</v>
      </c>
    </row>
    <row r="169558" spans="2:7">
      <c r="B169558" s="38">
        <v>45357</v>
      </c>
      <c r="C169558" s="39">
        <v>0.50847222166666661</v>
      </c>
      <c r="D169558" s="40">
        <v>2925</v>
      </c>
      <c r="E169558" s="41">
        <v>5.35</v>
      </c>
      <c r="F169558" s="40">
        <v>15648.749999999998</v>
      </c>
      <c r="G169558" s="42" t="s">
        <v>23</v>
      </c>
    </row>
    <row r="169559" spans="2:7">
      <c r="B169559" s="38">
        <v>45357</v>
      </c>
      <c r="C169559" s="39">
        <v>0.50847222166666661</v>
      </c>
      <c r="D169559" s="40">
        <v>3368</v>
      </c>
      <c r="E169559" s="41">
        <v>5.35</v>
      </c>
      <c r="F169559" s="40">
        <v>18018.8</v>
      </c>
      <c r="G169559" s="42" t="s">
        <v>23</v>
      </c>
    </row>
    <row r="169560" spans="2:7">
      <c r="B169560" s="38">
        <v>45357</v>
      </c>
      <c r="C169560" s="39">
        <v>0.5098958326666666</v>
      </c>
      <c r="D169560" s="40">
        <v>569</v>
      </c>
      <c r="E169560" s="41">
        <v>5.3520000000000003</v>
      </c>
      <c r="F169560" s="40">
        <v>3045.288</v>
      </c>
      <c r="G169560" s="42" t="s">
        <v>24</v>
      </c>
    </row>
    <row r="169561" spans="2:7">
      <c r="B169561" s="38">
        <v>45357</v>
      </c>
      <c r="C169561" s="39">
        <v>0.5098958326666666</v>
      </c>
      <c r="D169561" s="40">
        <v>2795</v>
      </c>
      <c r="E169561" s="41">
        <v>5.3520000000000003</v>
      </c>
      <c r="F169561" s="40">
        <v>14958.84</v>
      </c>
      <c r="G169561" s="42" t="s">
        <v>22</v>
      </c>
    </row>
    <row r="169562" spans="2:7">
      <c r="B169562" s="38">
        <v>45357</v>
      </c>
      <c r="C169562" s="39">
        <v>0.5098958326666666</v>
      </c>
      <c r="D169562" s="40">
        <v>17681</v>
      </c>
      <c r="E169562" s="41">
        <v>5.3520000000000003</v>
      </c>
      <c r="F169562" s="40">
        <v>94628.712</v>
      </c>
      <c r="G169562" s="42" t="s">
        <v>23</v>
      </c>
    </row>
    <row r="169563" spans="2:7">
      <c r="B169563" s="38">
        <v>45357</v>
      </c>
      <c r="C169563" s="39">
        <v>0.50994212966666663</v>
      </c>
      <c r="D169563" s="40">
        <v>312</v>
      </c>
      <c r="E169563" s="41">
        <v>5.3520000000000003</v>
      </c>
      <c r="F169563" s="40">
        <v>1669.8240000000001</v>
      </c>
      <c r="G169563" s="42" t="s">
        <v>24</v>
      </c>
    </row>
    <row r="169564" spans="2:7">
      <c r="B169564" s="38">
        <v>45357</v>
      </c>
      <c r="C169564" s="39">
        <v>0.50996527766666666</v>
      </c>
      <c r="D169564" s="40">
        <v>200</v>
      </c>
      <c r="E169564" s="41">
        <v>5.3520000000000003</v>
      </c>
      <c r="F169564" s="40">
        <v>1070.4000000000001</v>
      </c>
      <c r="G169564" s="42" t="s">
        <v>24</v>
      </c>
    </row>
    <row r="169565" spans="2:7">
      <c r="B169565" s="38">
        <v>45357</v>
      </c>
      <c r="C169565" s="39">
        <v>0.51013888866666668</v>
      </c>
      <c r="D169565" s="40">
        <v>271</v>
      </c>
      <c r="E169565" s="41">
        <v>5.3520000000000003</v>
      </c>
      <c r="F169565" s="40">
        <v>1450.3920000000001</v>
      </c>
      <c r="G169565" s="42" t="s">
        <v>25</v>
      </c>
    </row>
    <row r="169566" spans="2:7">
      <c r="B169566" s="38">
        <v>45357</v>
      </c>
      <c r="C169566" s="39">
        <v>0.51013888866666668</v>
      </c>
      <c r="D169566" s="40">
        <v>1554</v>
      </c>
      <c r="E169566" s="41">
        <v>5.35</v>
      </c>
      <c r="F169566" s="40">
        <v>8313.9</v>
      </c>
      <c r="G169566" s="42" t="s">
        <v>22</v>
      </c>
    </row>
    <row r="169567" spans="2:7">
      <c r="B169567" s="38">
        <v>45357</v>
      </c>
      <c r="C169567" s="39">
        <v>0.51013888866666668</v>
      </c>
      <c r="D169567" s="40">
        <v>2483</v>
      </c>
      <c r="E169567" s="41">
        <v>5.35</v>
      </c>
      <c r="F169567" s="40">
        <v>13284.05</v>
      </c>
      <c r="G169567" s="42" t="s">
        <v>23</v>
      </c>
    </row>
    <row r="169568" spans="2:7">
      <c r="B169568" s="38">
        <v>45357</v>
      </c>
      <c r="C169568" s="39">
        <v>0.51322916666666663</v>
      </c>
      <c r="D169568" s="40">
        <v>170</v>
      </c>
      <c r="E169568" s="41">
        <v>5.3520000000000003</v>
      </c>
      <c r="F169568" s="40">
        <v>909.84</v>
      </c>
      <c r="G169568" s="42" t="s">
        <v>24</v>
      </c>
    </row>
    <row r="169569" spans="2:7">
      <c r="B169569" s="38">
        <v>45357</v>
      </c>
      <c r="C169569" s="39">
        <v>0.51322916666666663</v>
      </c>
      <c r="D169569" s="40">
        <v>262</v>
      </c>
      <c r="E169569" s="41">
        <v>5.3520000000000003</v>
      </c>
      <c r="F169569" s="40">
        <v>1402.2240000000002</v>
      </c>
      <c r="G169569" s="42" t="s">
        <v>25</v>
      </c>
    </row>
    <row r="169570" spans="2:7">
      <c r="B169570" s="38">
        <v>45357</v>
      </c>
      <c r="C169570" s="39">
        <v>0.51322916666666663</v>
      </c>
      <c r="D169570" s="40">
        <v>1617</v>
      </c>
      <c r="E169570" s="41">
        <v>5.3520000000000003</v>
      </c>
      <c r="F169570" s="40">
        <v>8654.1840000000011</v>
      </c>
      <c r="G169570" s="42" t="s">
        <v>22</v>
      </c>
    </row>
    <row r="169571" spans="2:7">
      <c r="B169571" s="38">
        <v>45357</v>
      </c>
      <c r="C169571" s="39">
        <v>0.51322916666666663</v>
      </c>
      <c r="D169571" s="40">
        <v>2083</v>
      </c>
      <c r="E169571" s="41">
        <v>5.3520000000000003</v>
      </c>
      <c r="F169571" s="40">
        <v>11148.216</v>
      </c>
      <c r="G169571" s="42" t="s">
        <v>22</v>
      </c>
    </row>
    <row r="169572" spans="2:7">
      <c r="B169572" s="38">
        <v>45357</v>
      </c>
      <c r="C169572" s="39">
        <v>0.51322916666666663</v>
      </c>
      <c r="D169572" s="40">
        <v>3946</v>
      </c>
      <c r="E169572" s="41">
        <v>5.3520000000000003</v>
      </c>
      <c r="F169572" s="40">
        <v>21118.992000000002</v>
      </c>
      <c r="G169572" s="42" t="s">
        <v>23</v>
      </c>
    </row>
    <row r="169573" spans="2:7">
      <c r="B169573" s="38">
        <v>45357</v>
      </c>
      <c r="C169573" s="39">
        <v>0.51576388866666667</v>
      </c>
      <c r="D169573" s="40">
        <v>643</v>
      </c>
      <c r="E169573" s="41">
        <v>5.3540000000000001</v>
      </c>
      <c r="F169573" s="40">
        <v>3442.6219999999998</v>
      </c>
      <c r="G169573" s="42" t="s">
        <v>23</v>
      </c>
    </row>
    <row r="169574" spans="2:7">
      <c r="B169574" s="38">
        <v>45357</v>
      </c>
      <c r="C169574" s="39">
        <v>0.51576388866666667</v>
      </c>
      <c r="D169574" s="40">
        <v>2258</v>
      </c>
      <c r="E169574" s="41">
        <v>5.3540000000000001</v>
      </c>
      <c r="F169574" s="40">
        <v>12089.332</v>
      </c>
      <c r="G169574" s="42" t="s">
        <v>23</v>
      </c>
    </row>
    <row r="169575" spans="2:7">
      <c r="B169575" s="38">
        <v>45357</v>
      </c>
      <c r="C169575" s="39">
        <v>0.51576388866666667</v>
      </c>
      <c r="D169575" s="40">
        <v>2901</v>
      </c>
      <c r="E169575" s="41">
        <v>5.3540000000000001</v>
      </c>
      <c r="F169575" s="40">
        <v>15531.954</v>
      </c>
      <c r="G169575" s="42" t="s">
        <v>23</v>
      </c>
    </row>
    <row r="169576" spans="2:7">
      <c r="B169576" s="38">
        <v>45357</v>
      </c>
      <c r="C169576" s="39">
        <v>0.52260416666666665</v>
      </c>
      <c r="D169576" s="40">
        <v>2200</v>
      </c>
      <c r="E169576" s="41">
        <v>5.3540000000000001</v>
      </c>
      <c r="F169576" s="40">
        <v>11778.800000000001</v>
      </c>
      <c r="G169576" s="42" t="s">
        <v>23</v>
      </c>
    </row>
    <row r="169577" spans="2:7">
      <c r="B169577" s="38">
        <v>45357</v>
      </c>
      <c r="C169577" s="39">
        <v>0.52871527766666671</v>
      </c>
      <c r="D169577" s="40">
        <v>136</v>
      </c>
      <c r="E169577" s="41">
        <v>5.3540000000000001</v>
      </c>
      <c r="F169577" s="40">
        <v>728.14400000000001</v>
      </c>
      <c r="G169577" s="42" t="s">
        <v>24</v>
      </c>
    </row>
    <row r="169578" spans="2:7">
      <c r="B169578" s="38">
        <v>45357</v>
      </c>
      <c r="C169578" s="39">
        <v>0.52871527766666671</v>
      </c>
      <c r="D169578" s="40">
        <v>296</v>
      </c>
      <c r="E169578" s="41">
        <v>5.3540000000000001</v>
      </c>
      <c r="F169578" s="40">
        <v>1584.7840000000001</v>
      </c>
      <c r="G169578" s="42" t="s">
        <v>24</v>
      </c>
    </row>
    <row r="169579" spans="2:7">
      <c r="B169579" s="38">
        <v>45357</v>
      </c>
      <c r="C169579" s="39">
        <v>0.52871527766666671</v>
      </c>
      <c r="D169579" s="40">
        <v>352</v>
      </c>
      <c r="E169579" s="41">
        <v>5.3540000000000001</v>
      </c>
      <c r="F169579" s="40">
        <v>1884.6079999999999</v>
      </c>
      <c r="G169579" s="42" t="s">
        <v>22</v>
      </c>
    </row>
    <row r="169580" spans="2:7">
      <c r="B169580" s="38">
        <v>45357</v>
      </c>
      <c r="C169580" s="39">
        <v>0.52871527766666671</v>
      </c>
      <c r="D169580" s="40">
        <v>581</v>
      </c>
      <c r="E169580" s="41">
        <v>5.3540000000000001</v>
      </c>
      <c r="F169580" s="40">
        <v>3110.674</v>
      </c>
      <c r="G169580" s="42" t="s">
        <v>24</v>
      </c>
    </row>
    <row r="169581" spans="2:7">
      <c r="B169581" s="38">
        <v>45357</v>
      </c>
      <c r="C169581" s="39">
        <v>0.52871527766666671</v>
      </c>
      <c r="D169581" s="40">
        <v>1010</v>
      </c>
      <c r="E169581" s="41">
        <v>5.3540000000000001</v>
      </c>
      <c r="F169581" s="40">
        <v>5407.54</v>
      </c>
      <c r="G169581" s="42" t="s">
        <v>25</v>
      </c>
    </row>
    <row r="169582" spans="2:7">
      <c r="B169582" s="38">
        <v>45357</v>
      </c>
      <c r="C169582" s="39">
        <v>0.52871527766666671</v>
      </c>
      <c r="D169582" s="40">
        <v>1900</v>
      </c>
      <c r="E169582" s="41">
        <v>5.3540000000000001</v>
      </c>
      <c r="F169582" s="40">
        <v>10172.6</v>
      </c>
      <c r="G169582" s="42" t="s">
        <v>23</v>
      </c>
    </row>
    <row r="169583" spans="2:7">
      <c r="B169583" s="38">
        <v>45357</v>
      </c>
      <c r="C169583" s="39">
        <v>0.52871527766666671</v>
      </c>
      <c r="D169583" s="40">
        <v>3400</v>
      </c>
      <c r="E169583" s="41">
        <v>5.3540000000000001</v>
      </c>
      <c r="F169583" s="40">
        <v>18203.599999999999</v>
      </c>
      <c r="G169583" s="42" t="s">
        <v>22</v>
      </c>
    </row>
    <row r="169584" spans="2:7">
      <c r="B169584" s="38">
        <v>45357</v>
      </c>
      <c r="C169584" s="39">
        <v>0.52871527766666671</v>
      </c>
      <c r="D169584" s="40">
        <v>3678</v>
      </c>
      <c r="E169584" s="41">
        <v>5.3540000000000001</v>
      </c>
      <c r="F169584" s="40">
        <v>19692.011999999999</v>
      </c>
      <c r="G169584" s="42" t="s">
        <v>22</v>
      </c>
    </row>
    <row r="169585" spans="2:7">
      <c r="B169585" s="38">
        <v>45357</v>
      </c>
      <c r="C169585" s="39">
        <v>0.52871527766666671</v>
      </c>
      <c r="D169585" s="40">
        <v>9356</v>
      </c>
      <c r="E169585" s="41">
        <v>5.3540000000000001</v>
      </c>
      <c r="F169585" s="40">
        <v>50092.023999999998</v>
      </c>
      <c r="G169585" s="42" t="s">
        <v>22</v>
      </c>
    </row>
    <row r="169586" spans="2:7">
      <c r="B169586" s="38">
        <v>45357</v>
      </c>
      <c r="C169586" s="39">
        <v>0.52964120366666667</v>
      </c>
      <c r="D169586" s="40">
        <v>7</v>
      </c>
      <c r="E169586" s="41">
        <v>5.35</v>
      </c>
      <c r="F169586" s="40">
        <v>37.449999999999996</v>
      </c>
      <c r="G169586" s="42" t="s">
        <v>25</v>
      </c>
    </row>
    <row r="169587" spans="2:7">
      <c r="B169587" s="38">
        <v>45357</v>
      </c>
      <c r="C169587" s="39">
        <v>0.52964120366666667</v>
      </c>
      <c r="D169587" s="40">
        <v>217</v>
      </c>
      <c r="E169587" s="41">
        <v>5.3520000000000003</v>
      </c>
      <c r="F169587" s="40">
        <v>1161.384</v>
      </c>
      <c r="G169587" s="42" t="s">
        <v>24</v>
      </c>
    </row>
    <row r="169588" spans="2:7">
      <c r="B169588" s="38">
        <v>45357</v>
      </c>
      <c r="C169588" s="39">
        <v>0.52964120366666667</v>
      </c>
      <c r="D169588" s="40">
        <v>256</v>
      </c>
      <c r="E169588" s="41">
        <v>5.35</v>
      </c>
      <c r="F169588" s="40">
        <v>1369.6</v>
      </c>
      <c r="G169588" s="42" t="s">
        <v>25</v>
      </c>
    </row>
    <row r="169589" spans="2:7">
      <c r="B169589" s="38">
        <v>45357</v>
      </c>
      <c r="C169589" s="39">
        <v>0.52964120366666667</v>
      </c>
      <c r="D169589" s="40">
        <v>582</v>
      </c>
      <c r="E169589" s="41">
        <v>5.35</v>
      </c>
      <c r="F169589" s="40">
        <v>3113.7</v>
      </c>
      <c r="G169589" s="42" t="s">
        <v>22</v>
      </c>
    </row>
    <row r="169590" spans="2:7">
      <c r="B169590" s="38">
        <v>45357</v>
      </c>
      <c r="C169590" s="39">
        <v>0.52964120366666667</v>
      </c>
      <c r="D169590" s="40">
        <v>915</v>
      </c>
      <c r="E169590" s="41">
        <v>5.3520000000000003</v>
      </c>
      <c r="F169590" s="40">
        <v>4897.08</v>
      </c>
      <c r="G169590" s="42" t="s">
        <v>25</v>
      </c>
    </row>
    <row r="169591" spans="2:7">
      <c r="B169591" s="38">
        <v>45357</v>
      </c>
      <c r="C169591" s="39">
        <v>0.52964120366666667</v>
      </c>
      <c r="D169591" s="40">
        <v>2269</v>
      </c>
      <c r="E169591" s="41">
        <v>5.3520000000000003</v>
      </c>
      <c r="F169591" s="40">
        <v>12143.688</v>
      </c>
      <c r="G169591" s="42" t="s">
        <v>22</v>
      </c>
    </row>
    <row r="169592" spans="2:7">
      <c r="B169592" s="38">
        <v>45357</v>
      </c>
      <c r="C169592" s="39">
        <v>0.52964120366666667</v>
      </c>
      <c r="D169592" s="40">
        <v>4978</v>
      </c>
      <c r="E169592" s="41">
        <v>5.35</v>
      </c>
      <c r="F169592" s="40">
        <v>26632.3</v>
      </c>
      <c r="G169592" s="42" t="s">
        <v>23</v>
      </c>
    </row>
    <row r="169593" spans="2:7">
      <c r="B169593" s="38">
        <v>45357</v>
      </c>
      <c r="C169593" s="39">
        <v>0.53092592566666663</v>
      </c>
      <c r="D169593" s="40">
        <v>1320</v>
      </c>
      <c r="E169593" s="41">
        <v>5.35</v>
      </c>
      <c r="F169593" s="40">
        <v>7061.9999999999991</v>
      </c>
      <c r="G169593" s="42" t="s">
        <v>22</v>
      </c>
    </row>
    <row r="169594" spans="2:7">
      <c r="B169594" s="38">
        <v>45357</v>
      </c>
      <c r="C169594" s="39">
        <v>0.53092592566666663</v>
      </c>
      <c r="D169594" s="40">
        <v>3323</v>
      </c>
      <c r="E169594" s="41">
        <v>5.35</v>
      </c>
      <c r="F169594" s="40">
        <v>17778.05</v>
      </c>
      <c r="G169594" s="42" t="s">
        <v>23</v>
      </c>
    </row>
    <row r="169595" spans="2:7">
      <c r="B169595" s="38">
        <v>45357</v>
      </c>
      <c r="C169595" s="39">
        <v>0.53135416666666668</v>
      </c>
      <c r="D169595" s="40">
        <v>1262</v>
      </c>
      <c r="E169595" s="41">
        <v>5.3479999999999999</v>
      </c>
      <c r="F169595" s="40">
        <v>6749.1759999999995</v>
      </c>
      <c r="G169595" s="42" t="s">
        <v>24</v>
      </c>
    </row>
    <row r="169596" spans="2:7">
      <c r="B169596" s="38">
        <v>45357</v>
      </c>
      <c r="C169596" s="39">
        <v>0.53135416666666668</v>
      </c>
      <c r="D169596" s="40">
        <v>1925</v>
      </c>
      <c r="E169596" s="41">
        <v>5.3479999999999999</v>
      </c>
      <c r="F169596" s="40">
        <v>10294.9</v>
      </c>
      <c r="G169596" s="42" t="s">
        <v>22</v>
      </c>
    </row>
    <row r="169597" spans="2:7">
      <c r="B169597" s="38">
        <v>45357</v>
      </c>
      <c r="C169597" s="39">
        <v>0.53135416666666668</v>
      </c>
      <c r="D169597" s="40">
        <v>2272</v>
      </c>
      <c r="E169597" s="41">
        <v>5.3479999999999999</v>
      </c>
      <c r="F169597" s="40">
        <v>12150.655999999999</v>
      </c>
      <c r="G169597" s="42" t="s">
        <v>23</v>
      </c>
    </row>
    <row r="169598" spans="2:7">
      <c r="B169598" s="38">
        <v>45357</v>
      </c>
      <c r="C169598" s="39">
        <v>0.53148148066666667</v>
      </c>
      <c r="D169598" s="40">
        <v>927</v>
      </c>
      <c r="E169598" s="41">
        <v>5.35</v>
      </c>
      <c r="F169598" s="40">
        <v>4959.45</v>
      </c>
      <c r="G169598" s="42" t="s">
        <v>22</v>
      </c>
    </row>
    <row r="169599" spans="2:7">
      <c r="B169599" s="38">
        <v>45357</v>
      </c>
      <c r="C169599" s="39">
        <v>0.53164351766666662</v>
      </c>
      <c r="D169599" s="40">
        <v>281</v>
      </c>
      <c r="E169599" s="41">
        <v>5.3479999999999999</v>
      </c>
      <c r="F169599" s="40">
        <v>1502.788</v>
      </c>
      <c r="G169599" s="42" t="s">
        <v>24</v>
      </c>
    </row>
    <row r="169600" spans="2:7">
      <c r="B169600" s="38">
        <v>45357</v>
      </c>
      <c r="C169600" s="39">
        <v>0.53164351766666662</v>
      </c>
      <c r="D169600" s="40">
        <v>873</v>
      </c>
      <c r="E169600" s="41">
        <v>5.3479999999999999</v>
      </c>
      <c r="F169600" s="40">
        <v>4668.8040000000001</v>
      </c>
      <c r="G169600" s="42" t="s">
        <v>25</v>
      </c>
    </row>
    <row r="169601" spans="2:7">
      <c r="B169601" s="38">
        <v>45357</v>
      </c>
      <c r="C169601" s="39">
        <v>0.53164351766666662</v>
      </c>
      <c r="D169601" s="40">
        <v>2237</v>
      </c>
      <c r="E169601" s="41">
        <v>5.3479999999999999</v>
      </c>
      <c r="F169601" s="40">
        <v>11963.476000000001</v>
      </c>
      <c r="G169601" s="42" t="s">
        <v>23</v>
      </c>
    </row>
    <row r="169602" spans="2:7">
      <c r="B169602" s="38">
        <v>45357</v>
      </c>
      <c r="C169602" s="39">
        <v>0.53716435166666665</v>
      </c>
      <c r="D169602" s="40">
        <v>2685</v>
      </c>
      <c r="E169602" s="41">
        <v>5.3520000000000003</v>
      </c>
      <c r="F169602" s="40">
        <v>14370.12</v>
      </c>
      <c r="G169602" s="42" t="s">
        <v>22</v>
      </c>
    </row>
    <row r="169603" spans="2:7">
      <c r="B169603" s="38">
        <v>45357</v>
      </c>
      <c r="C169603" s="39">
        <v>0.54053240666666669</v>
      </c>
      <c r="D169603" s="40">
        <v>667</v>
      </c>
      <c r="E169603" s="41">
        <v>5.3540000000000001</v>
      </c>
      <c r="F169603" s="40">
        <v>3571.1179999999999</v>
      </c>
      <c r="G169603" s="42" t="s">
        <v>24</v>
      </c>
    </row>
    <row r="169604" spans="2:7">
      <c r="B169604" s="38">
        <v>45357</v>
      </c>
      <c r="C169604" s="39">
        <v>0.54053240666666669</v>
      </c>
      <c r="D169604" s="40">
        <v>871</v>
      </c>
      <c r="E169604" s="41">
        <v>5.3540000000000001</v>
      </c>
      <c r="F169604" s="40">
        <v>4663.3339999999998</v>
      </c>
      <c r="G169604" s="42" t="s">
        <v>25</v>
      </c>
    </row>
    <row r="169605" spans="2:7">
      <c r="B169605" s="38">
        <v>45357</v>
      </c>
      <c r="C169605" s="39">
        <v>0.54054398066666665</v>
      </c>
      <c r="D169605" s="40">
        <v>200</v>
      </c>
      <c r="E169605" s="41">
        <v>5.3540000000000001</v>
      </c>
      <c r="F169605" s="40">
        <v>1070.8</v>
      </c>
      <c r="G169605" s="42" t="s">
        <v>22</v>
      </c>
    </row>
    <row r="169606" spans="2:7">
      <c r="B169606" s="38">
        <v>45357</v>
      </c>
      <c r="C169606" s="39">
        <v>0.54054398066666665</v>
      </c>
      <c r="D169606" s="40">
        <v>352</v>
      </c>
      <c r="E169606" s="41">
        <v>5.3540000000000001</v>
      </c>
      <c r="F169606" s="40">
        <v>1884.6079999999999</v>
      </c>
      <c r="G169606" s="42" t="s">
        <v>22</v>
      </c>
    </row>
    <row r="169607" spans="2:7">
      <c r="B169607" s="38">
        <v>45357</v>
      </c>
      <c r="C169607" s="39">
        <v>0.54054398066666665</v>
      </c>
      <c r="D169607" s="40">
        <v>1972</v>
      </c>
      <c r="E169607" s="41">
        <v>5.3540000000000001</v>
      </c>
      <c r="F169607" s="40">
        <v>10558.088</v>
      </c>
      <c r="G169607" s="42" t="s">
        <v>22</v>
      </c>
    </row>
    <row r="169608" spans="2:7">
      <c r="B169608" s="38">
        <v>45357</v>
      </c>
      <c r="C169608" s="39">
        <v>0.54054398066666665</v>
      </c>
      <c r="D169608" s="40">
        <v>2200</v>
      </c>
      <c r="E169608" s="41">
        <v>5.3540000000000001</v>
      </c>
      <c r="F169608" s="40">
        <v>11778.800000000001</v>
      </c>
      <c r="G169608" s="42" t="s">
        <v>22</v>
      </c>
    </row>
    <row r="169609" spans="2:7">
      <c r="B169609" s="38">
        <v>45357</v>
      </c>
      <c r="C169609" s="39">
        <v>0.5405555546666666</v>
      </c>
      <c r="D169609" s="40">
        <v>1065</v>
      </c>
      <c r="E169609" s="41">
        <v>5.3540000000000001</v>
      </c>
      <c r="F169609" s="40">
        <v>5702.01</v>
      </c>
      <c r="G169609" s="42" t="s">
        <v>23</v>
      </c>
    </row>
    <row r="169610" spans="2:7">
      <c r="B169610" s="38">
        <v>45357</v>
      </c>
      <c r="C169610" s="39">
        <v>0.5405555546666666</v>
      </c>
      <c r="D169610" s="40">
        <v>2415</v>
      </c>
      <c r="E169610" s="41">
        <v>5.3540000000000001</v>
      </c>
      <c r="F169610" s="40">
        <v>12929.91</v>
      </c>
      <c r="G169610" s="42" t="s">
        <v>23</v>
      </c>
    </row>
    <row r="169611" spans="2:7">
      <c r="B169611" s="38">
        <v>45357</v>
      </c>
      <c r="C169611" s="39">
        <v>0.5405787036666666</v>
      </c>
      <c r="D169611" s="40">
        <v>2295</v>
      </c>
      <c r="E169611" s="41">
        <v>5.3540000000000001</v>
      </c>
      <c r="F169611" s="40">
        <v>12287.43</v>
      </c>
      <c r="G169611" s="42" t="s">
        <v>23</v>
      </c>
    </row>
    <row r="169612" spans="2:7">
      <c r="B169612" s="38">
        <v>45357</v>
      </c>
      <c r="C169612" s="39">
        <v>0.5405787036666666</v>
      </c>
      <c r="D169612" s="40">
        <v>2484</v>
      </c>
      <c r="E169612" s="41">
        <v>5.3540000000000001</v>
      </c>
      <c r="F169612" s="40">
        <v>13299.335999999999</v>
      </c>
      <c r="G169612" s="42" t="s">
        <v>23</v>
      </c>
    </row>
    <row r="169613" spans="2:7">
      <c r="B169613" s="38">
        <v>45357</v>
      </c>
      <c r="C169613" s="39">
        <v>0.54140046266666664</v>
      </c>
      <c r="D169613" s="40">
        <v>767</v>
      </c>
      <c r="E169613" s="41">
        <v>5.3520000000000003</v>
      </c>
      <c r="F169613" s="40">
        <v>4104.9840000000004</v>
      </c>
      <c r="G169613" s="42" t="s">
        <v>22</v>
      </c>
    </row>
    <row r="169614" spans="2:7">
      <c r="B169614" s="38">
        <v>45357</v>
      </c>
      <c r="C169614" s="39">
        <v>0.5416550916666667</v>
      </c>
      <c r="D169614" s="40">
        <v>417</v>
      </c>
      <c r="E169614" s="41">
        <v>5.3520000000000003</v>
      </c>
      <c r="F169614" s="40">
        <v>2231.7840000000001</v>
      </c>
      <c r="G169614" s="42" t="s">
        <v>22</v>
      </c>
    </row>
    <row r="169615" spans="2:7">
      <c r="B169615" s="38">
        <v>45357</v>
      </c>
      <c r="C169615" s="39">
        <v>0.5416550916666667</v>
      </c>
      <c r="D169615" s="40">
        <v>419</v>
      </c>
      <c r="E169615" s="41">
        <v>5.3520000000000003</v>
      </c>
      <c r="F169615" s="40">
        <v>2242.4880000000003</v>
      </c>
      <c r="G169615" s="42" t="s">
        <v>22</v>
      </c>
    </row>
    <row r="169616" spans="2:7">
      <c r="B169616" s="38">
        <v>45357</v>
      </c>
      <c r="C169616" s="39">
        <v>0.5416550916666667</v>
      </c>
      <c r="D169616" s="40">
        <v>1106</v>
      </c>
      <c r="E169616" s="41">
        <v>5.3520000000000003</v>
      </c>
      <c r="F169616" s="40">
        <v>5919.3119999999999</v>
      </c>
      <c r="G169616" s="42" t="s">
        <v>22</v>
      </c>
    </row>
    <row r="169617" spans="2:7">
      <c r="B169617" s="38">
        <v>45357</v>
      </c>
      <c r="C169617" s="39">
        <v>0.5416550916666667</v>
      </c>
      <c r="D169617" s="40">
        <v>1109</v>
      </c>
      <c r="E169617" s="41">
        <v>5.3520000000000003</v>
      </c>
      <c r="F169617" s="40">
        <v>5935.3680000000004</v>
      </c>
      <c r="G169617" s="42" t="s">
        <v>22</v>
      </c>
    </row>
    <row r="169618" spans="2:7">
      <c r="B169618" s="38">
        <v>45357</v>
      </c>
      <c r="C169618" s="39">
        <v>0.5416550916666667</v>
      </c>
      <c r="D169618" s="40">
        <v>3685</v>
      </c>
      <c r="E169618" s="41">
        <v>5.3520000000000003</v>
      </c>
      <c r="F169618" s="40">
        <v>19722.120000000003</v>
      </c>
      <c r="G169618" s="42" t="s">
        <v>23</v>
      </c>
    </row>
    <row r="169619" spans="2:7">
      <c r="B169619" s="38">
        <v>45357</v>
      </c>
      <c r="C169619" s="39">
        <v>0.5416550916666667</v>
      </c>
      <c r="D169619" s="40">
        <v>3778</v>
      </c>
      <c r="E169619" s="41">
        <v>5.3520000000000003</v>
      </c>
      <c r="F169619" s="40">
        <v>20219.856</v>
      </c>
      <c r="G169619" s="42" t="s">
        <v>23</v>
      </c>
    </row>
    <row r="169620" spans="2:7">
      <c r="B169620" s="38">
        <v>45357</v>
      </c>
      <c r="C169620" s="39">
        <v>0.54515046266666667</v>
      </c>
      <c r="D169620" s="40">
        <v>202</v>
      </c>
      <c r="E169620" s="41">
        <v>5.35</v>
      </c>
      <c r="F169620" s="40">
        <v>1080.6999999999998</v>
      </c>
      <c r="G169620" s="42" t="s">
        <v>24</v>
      </c>
    </row>
    <row r="169621" spans="2:7">
      <c r="B169621" s="38">
        <v>45357</v>
      </c>
      <c r="C169621" s="39">
        <v>0.54515046266666667</v>
      </c>
      <c r="D169621" s="40">
        <v>218</v>
      </c>
      <c r="E169621" s="41">
        <v>5.35</v>
      </c>
      <c r="F169621" s="40">
        <v>1166.3</v>
      </c>
      <c r="G169621" s="42" t="s">
        <v>24</v>
      </c>
    </row>
    <row r="169622" spans="2:7">
      <c r="B169622" s="38">
        <v>45357</v>
      </c>
      <c r="C169622" s="39">
        <v>0.54515046266666667</v>
      </c>
      <c r="D169622" s="40">
        <v>591</v>
      </c>
      <c r="E169622" s="41">
        <v>5.35</v>
      </c>
      <c r="F169622" s="40">
        <v>3161.85</v>
      </c>
      <c r="G169622" s="42" t="s">
        <v>25</v>
      </c>
    </row>
    <row r="169623" spans="2:7">
      <c r="B169623" s="38">
        <v>45357</v>
      </c>
      <c r="C169623" s="39">
        <v>0.54515046266666667</v>
      </c>
      <c r="D169623" s="40">
        <v>1335</v>
      </c>
      <c r="E169623" s="41">
        <v>5.35</v>
      </c>
      <c r="F169623" s="40">
        <v>7142.2499999999991</v>
      </c>
      <c r="G169623" s="42" t="s">
        <v>22</v>
      </c>
    </row>
    <row r="169624" spans="2:7">
      <c r="B169624" s="38">
        <v>45357</v>
      </c>
      <c r="C169624" s="39">
        <v>0.54515046266666667</v>
      </c>
      <c r="D169624" s="40">
        <v>1459</v>
      </c>
      <c r="E169624" s="41">
        <v>5.3520000000000003</v>
      </c>
      <c r="F169624" s="40">
        <v>7808.5680000000002</v>
      </c>
      <c r="G169624" s="42" t="s">
        <v>22</v>
      </c>
    </row>
    <row r="169625" spans="2:7">
      <c r="B169625" s="38">
        <v>45357</v>
      </c>
      <c r="C169625" s="39">
        <v>0.54515046266666667</v>
      </c>
      <c r="D169625" s="40">
        <v>4987</v>
      </c>
      <c r="E169625" s="41">
        <v>5.35</v>
      </c>
      <c r="F169625" s="40">
        <v>26680.449999999997</v>
      </c>
      <c r="G169625" s="42" t="s">
        <v>23</v>
      </c>
    </row>
    <row r="169626" spans="2:7">
      <c r="B169626" s="38">
        <v>45357</v>
      </c>
      <c r="C169626" s="39">
        <v>0.54517361066666659</v>
      </c>
      <c r="D169626" s="40">
        <v>90</v>
      </c>
      <c r="E169626" s="41">
        <v>5.35</v>
      </c>
      <c r="F169626" s="40">
        <v>481.49999999999994</v>
      </c>
      <c r="G169626" s="42" t="s">
        <v>23</v>
      </c>
    </row>
    <row r="169627" spans="2:7">
      <c r="B169627" s="38">
        <v>45357</v>
      </c>
      <c r="C169627" s="39">
        <v>0.54517361066666659</v>
      </c>
      <c r="D169627" s="40">
        <v>3100</v>
      </c>
      <c r="E169627" s="41">
        <v>5.35</v>
      </c>
      <c r="F169627" s="40">
        <v>16585</v>
      </c>
      <c r="G169627" s="42" t="s">
        <v>23</v>
      </c>
    </row>
    <row r="169628" spans="2:7">
      <c r="B169628" s="38">
        <v>45357</v>
      </c>
      <c r="C169628" s="39">
        <v>0.54519675866666661</v>
      </c>
      <c r="D169628" s="40">
        <v>90</v>
      </c>
      <c r="E169628" s="41">
        <v>5.35</v>
      </c>
      <c r="F169628" s="40">
        <v>481.49999999999994</v>
      </c>
      <c r="G169628" s="42" t="s">
        <v>23</v>
      </c>
    </row>
    <row r="169629" spans="2:7">
      <c r="B169629" s="38">
        <v>45357</v>
      </c>
      <c r="C169629" s="39">
        <v>0.54519675866666661</v>
      </c>
      <c r="D169629" s="40">
        <v>139</v>
      </c>
      <c r="E169629" s="41">
        <v>5.35</v>
      </c>
      <c r="F169629" s="40">
        <v>743.65</v>
      </c>
      <c r="G169629" s="42" t="s">
        <v>23</v>
      </c>
    </row>
    <row r="169630" spans="2:7">
      <c r="B169630" s="38">
        <v>45357</v>
      </c>
      <c r="C169630" s="39">
        <v>0.54519675866666661</v>
      </c>
      <c r="D169630" s="40">
        <v>762</v>
      </c>
      <c r="E169630" s="41">
        <v>5.35</v>
      </c>
      <c r="F169630" s="40">
        <v>4076.7</v>
      </c>
      <c r="G169630" s="42" t="s">
        <v>23</v>
      </c>
    </row>
    <row r="169631" spans="2:7">
      <c r="B169631" s="38">
        <v>45357</v>
      </c>
      <c r="C169631" s="39">
        <v>0.5452314806666666</v>
      </c>
      <c r="D169631" s="40">
        <v>90</v>
      </c>
      <c r="E169631" s="41">
        <v>5.35</v>
      </c>
      <c r="F169631" s="40">
        <v>481.49999999999994</v>
      </c>
      <c r="G169631" s="42" t="s">
        <v>23</v>
      </c>
    </row>
    <row r="169632" spans="2:7">
      <c r="B169632" s="38">
        <v>45357</v>
      </c>
      <c r="C169632" s="39">
        <v>0.5452314806666666</v>
      </c>
      <c r="D169632" s="40">
        <v>2136</v>
      </c>
      <c r="E169632" s="41">
        <v>5.35</v>
      </c>
      <c r="F169632" s="40">
        <v>11427.599999999999</v>
      </c>
      <c r="G169632" s="42" t="s">
        <v>23</v>
      </c>
    </row>
    <row r="169633" spans="2:7">
      <c r="B169633" s="38">
        <v>45357</v>
      </c>
      <c r="C169633" s="39">
        <v>0.5452546296666666</v>
      </c>
      <c r="D169633" s="40">
        <v>6</v>
      </c>
      <c r="E169633" s="41">
        <v>5.35</v>
      </c>
      <c r="F169633" s="40">
        <v>32.099999999999994</v>
      </c>
      <c r="G169633" s="42" t="s">
        <v>23</v>
      </c>
    </row>
    <row r="169634" spans="2:7">
      <c r="B169634" s="38">
        <v>45357</v>
      </c>
      <c r="C169634" s="39">
        <v>0.54537036966666663</v>
      </c>
      <c r="D169634" s="40">
        <v>68</v>
      </c>
      <c r="E169634" s="41">
        <v>5.35</v>
      </c>
      <c r="F169634" s="40">
        <v>363.79999999999995</v>
      </c>
      <c r="G169634" s="42" t="s">
        <v>24</v>
      </c>
    </row>
    <row r="169635" spans="2:7">
      <c r="B169635" s="38">
        <v>45357</v>
      </c>
      <c r="C169635" s="39">
        <v>0.54537036966666663</v>
      </c>
      <c r="D169635" s="40">
        <v>462</v>
      </c>
      <c r="E169635" s="41">
        <v>5.35</v>
      </c>
      <c r="F169635" s="40">
        <v>2471.6999999999998</v>
      </c>
      <c r="G169635" s="42" t="s">
        <v>24</v>
      </c>
    </row>
    <row r="169636" spans="2:7">
      <c r="B169636" s="38">
        <v>45357</v>
      </c>
      <c r="C169636" s="39">
        <v>0.54560185166666664</v>
      </c>
      <c r="D169636" s="40">
        <v>1642</v>
      </c>
      <c r="E169636" s="41">
        <v>5.35</v>
      </c>
      <c r="F169636" s="40">
        <v>8784.6999999999989</v>
      </c>
      <c r="G169636" s="42" t="s">
        <v>23</v>
      </c>
    </row>
    <row r="169637" spans="2:7">
      <c r="B169637" s="38">
        <v>45357</v>
      </c>
      <c r="C169637" s="39">
        <v>0.54568286966666668</v>
      </c>
      <c r="D169637" s="40">
        <v>80</v>
      </c>
      <c r="E169637" s="41">
        <v>5.35</v>
      </c>
      <c r="F169637" s="40">
        <v>428</v>
      </c>
      <c r="G169637" s="42" t="s">
        <v>23</v>
      </c>
    </row>
    <row r="169638" spans="2:7">
      <c r="B169638" s="38">
        <v>45357</v>
      </c>
      <c r="C169638" s="39">
        <v>0.54568286966666668</v>
      </c>
      <c r="D169638" s="40">
        <v>2439</v>
      </c>
      <c r="E169638" s="41">
        <v>5.35</v>
      </c>
      <c r="F169638" s="40">
        <v>13048.65</v>
      </c>
      <c r="G169638" s="42" t="s">
        <v>23</v>
      </c>
    </row>
    <row r="169639" spans="2:7">
      <c r="B169639" s="38">
        <v>45357</v>
      </c>
      <c r="C169639" s="39">
        <v>0.54568286966666668</v>
      </c>
      <c r="D169639" s="40">
        <v>2468</v>
      </c>
      <c r="E169639" s="41">
        <v>5.35</v>
      </c>
      <c r="F169639" s="40">
        <v>13203.8</v>
      </c>
      <c r="G169639" s="42" t="s">
        <v>23</v>
      </c>
    </row>
    <row r="169640" spans="2:7">
      <c r="B169640" s="38">
        <v>45357</v>
      </c>
      <c r="C169640" s="39">
        <v>0.54568286966666668</v>
      </c>
      <c r="D169640" s="40">
        <v>2893</v>
      </c>
      <c r="E169640" s="41">
        <v>5.35</v>
      </c>
      <c r="F169640" s="40">
        <v>15477.55</v>
      </c>
      <c r="G169640" s="42" t="s">
        <v>23</v>
      </c>
    </row>
    <row r="169641" spans="2:7">
      <c r="B169641" s="38">
        <v>45357</v>
      </c>
      <c r="C169641" s="39">
        <v>0.54583333266666667</v>
      </c>
      <c r="D169641" s="40">
        <v>46</v>
      </c>
      <c r="E169641" s="41">
        <v>5.3460000000000001</v>
      </c>
      <c r="F169641" s="40">
        <v>245.916</v>
      </c>
      <c r="G169641" s="42" t="s">
        <v>24</v>
      </c>
    </row>
    <row r="169642" spans="2:7">
      <c r="B169642" s="38">
        <v>45357</v>
      </c>
      <c r="C169642" s="39">
        <v>0.54583333266666667</v>
      </c>
      <c r="D169642" s="40">
        <v>131</v>
      </c>
      <c r="E169642" s="41">
        <v>5.3460000000000001</v>
      </c>
      <c r="F169642" s="40">
        <v>700.32600000000002</v>
      </c>
      <c r="G169642" s="42" t="s">
        <v>25</v>
      </c>
    </row>
    <row r="169643" spans="2:7">
      <c r="B169643" s="38">
        <v>45357</v>
      </c>
      <c r="C169643" s="39">
        <v>0.54583333266666667</v>
      </c>
      <c r="D169643" s="40">
        <v>180</v>
      </c>
      <c r="E169643" s="41">
        <v>5.3460000000000001</v>
      </c>
      <c r="F169643" s="40">
        <v>962.28</v>
      </c>
      <c r="G169643" s="42" t="s">
        <v>25</v>
      </c>
    </row>
    <row r="169644" spans="2:7">
      <c r="B169644" s="38">
        <v>45357</v>
      </c>
      <c r="C169644" s="39">
        <v>0.54583333266666667</v>
      </c>
      <c r="D169644" s="40">
        <v>274</v>
      </c>
      <c r="E169644" s="41">
        <v>5.3479999999999999</v>
      </c>
      <c r="F169644" s="40">
        <v>1465.3519999999999</v>
      </c>
      <c r="G169644" s="42" t="s">
        <v>24</v>
      </c>
    </row>
    <row r="169645" spans="2:7">
      <c r="B169645" s="38">
        <v>45357</v>
      </c>
      <c r="C169645" s="39">
        <v>0.54583333266666667</v>
      </c>
      <c r="D169645" s="40">
        <v>297</v>
      </c>
      <c r="E169645" s="41">
        <v>5.3460000000000001</v>
      </c>
      <c r="F169645" s="40">
        <v>1587.7619999999999</v>
      </c>
      <c r="G169645" s="42" t="s">
        <v>24</v>
      </c>
    </row>
    <row r="169646" spans="2:7">
      <c r="B169646" s="38">
        <v>45357</v>
      </c>
      <c r="C169646" s="39">
        <v>0.54583333266666667</v>
      </c>
      <c r="D169646" s="40">
        <v>444</v>
      </c>
      <c r="E169646" s="41">
        <v>5.3479999999999999</v>
      </c>
      <c r="F169646" s="40">
        <v>2374.5119999999997</v>
      </c>
      <c r="G169646" s="42" t="s">
        <v>22</v>
      </c>
    </row>
    <row r="169647" spans="2:7">
      <c r="B169647" s="38">
        <v>45357</v>
      </c>
      <c r="C169647" s="39">
        <v>0.54583333266666667</v>
      </c>
      <c r="D169647" s="40">
        <v>582</v>
      </c>
      <c r="E169647" s="41">
        <v>5.3479999999999999</v>
      </c>
      <c r="F169647" s="40">
        <v>3112.5360000000001</v>
      </c>
      <c r="G169647" s="42" t="s">
        <v>25</v>
      </c>
    </row>
    <row r="169648" spans="2:7">
      <c r="B169648" s="38">
        <v>45357</v>
      </c>
      <c r="C169648" s="39">
        <v>0.54583333266666667</v>
      </c>
      <c r="D169648" s="40">
        <v>684</v>
      </c>
      <c r="E169648" s="41">
        <v>5.3460000000000001</v>
      </c>
      <c r="F169648" s="40">
        <v>3656.6640000000002</v>
      </c>
      <c r="G169648" s="42" t="s">
        <v>22</v>
      </c>
    </row>
    <row r="169649" spans="2:7">
      <c r="B169649" s="38">
        <v>45357</v>
      </c>
      <c r="C169649" s="39">
        <v>0.54583333266666667</v>
      </c>
      <c r="D169649" s="40">
        <v>1048</v>
      </c>
      <c r="E169649" s="41">
        <v>5.3479999999999999</v>
      </c>
      <c r="F169649" s="40">
        <v>5604.7039999999997</v>
      </c>
      <c r="G169649" s="42" t="s">
        <v>22</v>
      </c>
    </row>
    <row r="169650" spans="2:7">
      <c r="B169650" s="38">
        <v>45357</v>
      </c>
      <c r="C169650" s="39">
        <v>0.54583333266666667</v>
      </c>
      <c r="D169650" s="40">
        <v>1662</v>
      </c>
      <c r="E169650" s="41">
        <v>5.3460000000000001</v>
      </c>
      <c r="F169650" s="40">
        <v>8885.0519999999997</v>
      </c>
      <c r="G169650" s="42" t="s">
        <v>22</v>
      </c>
    </row>
    <row r="169651" spans="2:7">
      <c r="B169651" s="38">
        <v>45357</v>
      </c>
      <c r="C169651" s="39">
        <v>0.54583333266666667</v>
      </c>
      <c r="D169651" s="40">
        <v>7463</v>
      </c>
      <c r="E169651" s="41">
        <v>5.3479999999999999</v>
      </c>
      <c r="F169651" s="40">
        <v>39912.123999999996</v>
      </c>
      <c r="G169651" s="42" t="s">
        <v>23</v>
      </c>
    </row>
    <row r="169652" spans="2:7">
      <c r="B169652" s="38">
        <v>45357</v>
      </c>
      <c r="C169652" s="39">
        <v>0.54795138866666659</v>
      </c>
      <c r="D169652" s="40">
        <v>182</v>
      </c>
      <c r="E169652" s="41">
        <v>5.3440000000000003</v>
      </c>
      <c r="F169652" s="40">
        <v>972.60800000000006</v>
      </c>
      <c r="G169652" s="42" t="s">
        <v>24</v>
      </c>
    </row>
    <row r="169653" spans="2:7">
      <c r="B169653" s="38">
        <v>45357</v>
      </c>
      <c r="C169653" s="39">
        <v>0.54795138866666659</v>
      </c>
      <c r="D169653" s="40">
        <v>277</v>
      </c>
      <c r="E169653" s="41">
        <v>5.3440000000000003</v>
      </c>
      <c r="F169653" s="40">
        <v>1480.288</v>
      </c>
      <c r="G169653" s="42" t="s">
        <v>25</v>
      </c>
    </row>
    <row r="169654" spans="2:7">
      <c r="B169654" s="38">
        <v>45357</v>
      </c>
      <c r="C169654" s="39">
        <v>0.54795138866666659</v>
      </c>
      <c r="D169654" s="40">
        <v>928</v>
      </c>
      <c r="E169654" s="41">
        <v>5.3440000000000003</v>
      </c>
      <c r="F169654" s="40">
        <v>4959.232</v>
      </c>
      <c r="G169654" s="42" t="s">
        <v>22</v>
      </c>
    </row>
    <row r="169655" spans="2:7">
      <c r="B169655" s="38">
        <v>45357</v>
      </c>
      <c r="C169655" s="39">
        <v>0.54795138866666659</v>
      </c>
      <c r="D169655" s="40">
        <v>1751</v>
      </c>
      <c r="E169655" s="41">
        <v>5.3440000000000003</v>
      </c>
      <c r="F169655" s="40">
        <v>9357.344000000001</v>
      </c>
      <c r="G169655" s="42" t="s">
        <v>23</v>
      </c>
    </row>
    <row r="169656" spans="2:7">
      <c r="B169656" s="38">
        <v>45357</v>
      </c>
      <c r="C169656" s="39">
        <v>0.54834490666666658</v>
      </c>
      <c r="D169656" s="40">
        <v>253</v>
      </c>
      <c r="E169656" s="41">
        <v>5.3419999999999996</v>
      </c>
      <c r="F169656" s="40">
        <v>1351.5259999999998</v>
      </c>
      <c r="G169656" s="42" t="s">
        <v>24</v>
      </c>
    </row>
    <row r="169657" spans="2:7">
      <c r="B169657" s="38">
        <v>45357</v>
      </c>
      <c r="C169657" s="39">
        <v>0.54834490666666658</v>
      </c>
      <c r="D169657" s="40">
        <v>500</v>
      </c>
      <c r="E169657" s="41">
        <v>5.3419999999999996</v>
      </c>
      <c r="F169657" s="40">
        <v>2671</v>
      </c>
      <c r="G169657" s="42" t="s">
        <v>25</v>
      </c>
    </row>
    <row r="169658" spans="2:7">
      <c r="B169658" s="38">
        <v>45357</v>
      </c>
      <c r="C169658" s="39">
        <v>0.54834490666666658</v>
      </c>
      <c r="D169658" s="40">
        <v>1946</v>
      </c>
      <c r="E169658" s="41">
        <v>5.3419999999999996</v>
      </c>
      <c r="F169658" s="40">
        <v>10395.531999999999</v>
      </c>
      <c r="G169658" s="42" t="s">
        <v>22</v>
      </c>
    </row>
    <row r="169659" spans="2:7">
      <c r="B169659" s="38">
        <v>45357</v>
      </c>
      <c r="C169659" s="39">
        <v>0.54834490666666658</v>
      </c>
      <c r="D169659" s="40">
        <v>3088</v>
      </c>
      <c r="E169659" s="41">
        <v>5.3419999999999996</v>
      </c>
      <c r="F169659" s="40">
        <v>16496.095999999998</v>
      </c>
      <c r="G169659" s="42" t="s">
        <v>23</v>
      </c>
    </row>
    <row r="169660" spans="2:7">
      <c r="B169660" s="38">
        <v>45357</v>
      </c>
      <c r="C169660" s="39">
        <v>0.5483680546666666</v>
      </c>
      <c r="D169660" s="40">
        <v>492</v>
      </c>
      <c r="E169660" s="41">
        <v>5.3419999999999996</v>
      </c>
      <c r="F169660" s="40">
        <v>2628.2639999999997</v>
      </c>
      <c r="G169660" s="42" t="s">
        <v>22</v>
      </c>
    </row>
    <row r="169661" spans="2:7">
      <c r="B169661" s="38">
        <v>45357</v>
      </c>
      <c r="C169661" s="39">
        <v>0.55246527766666664</v>
      </c>
      <c r="D169661" s="40">
        <v>575</v>
      </c>
      <c r="E169661" s="41">
        <v>5.3419999999999996</v>
      </c>
      <c r="F169661" s="40">
        <v>3071.6499999999996</v>
      </c>
      <c r="G169661" s="42" t="s">
        <v>25</v>
      </c>
    </row>
    <row r="169662" spans="2:7">
      <c r="B169662" s="38">
        <v>45357</v>
      </c>
      <c r="C169662" s="39">
        <v>0.55324074066666662</v>
      </c>
      <c r="D169662" s="40">
        <v>686</v>
      </c>
      <c r="E169662" s="41">
        <v>5.3419999999999996</v>
      </c>
      <c r="F169662" s="40">
        <v>3664.6119999999996</v>
      </c>
      <c r="G169662" s="42" t="s">
        <v>22</v>
      </c>
    </row>
    <row r="169663" spans="2:7">
      <c r="B169663" s="38">
        <v>45357</v>
      </c>
      <c r="C169663" s="39">
        <v>0.55324074066666662</v>
      </c>
      <c r="D169663" s="40">
        <v>3049</v>
      </c>
      <c r="E169663" s="41">
        <v>5.3419999999999996</v>
      </c>
      <c r="F169663" s="40">
        <v>16287.757999999998</v>
      </c>
      <c r="G169663" s="42" t="s">
        <v>22</v>
      </c>
    </row>
    <row r="169664" spans="2:7">
      <c r="B169664" s="38">
        <v>45357</v>
      </c>
      <c r="C169664" s="39">
        <v>0.55341435166666664</v>
      </c>
      <c r="D169664" s="40">
        <v>78</v>
      </c>
      <c r="E169664" s="41">
        <v>5.34</v>
      </c>
      <c r="F169664" s="40">
        <v>416.52</v>
      </c>
      <c r="G169664" s="42" t="s">
        <v>24</v>
      </c>
    </row>
    <row r="169665" spans="2:7">
      <c r="B169665" s="38">
        <v>45357</v>
      </c>
      <c r="C169665" s="39">
        <v>0.55341435166666664</v>
      </c>
      <c r="D169665" s="40">
        <v>298</v>
      </c>
      <c r="E169665" s="41">
        <v>5.34</v>
      </c>
      <c r="F169665" s="40">
        <v>1591.32</v>
      </c>
      <c r="G169665" s="42" t="s">
        <v>25</v>
      </c>
    </row>
    <row r="169666" spans="2:7">
      <c r="B169666" s="38">
        <v>45357</v>
      </c>
      <c r="C169666" s="39">
        <v>0.55341435166666664</v>
      </c>
      <c r="D169666" s="40">
        <v>319</v>
      </c>
      <c r="E169666" s="41">
        <v>5.34</v>
      </c>
      <c r="F169666" s="40">
        <v>1703.46</v>
      </c>
      <c r="G169666" s="42" t="s">
        <v>24</v>
      </c>
    </row>
    <row r="169667" spans="2:7">
      <c r="B169667" s="38">
        <v>45357</v>
      </c>
      <c r="C169667" s="39">
        <v>0.55341435166666664</v>
      </c>
      <c r="D169667" s="40">
        <v>2529</v>
      </c>
      <c r="E169667" s="41">
        <v>5.34</v>
      </c>
      <c r="F169667" s="40">
        <v>13504.859999999999</v>
      </c>
      <c r="G169667" s="42" t="s">
        <v>22</v>
      </c>
    </row>
    <row r="169668" spans="2:7">
      <c r="B169668" s="38">
        <v>45357</v>
      </c>
      <c r="C169668" s="39">
        <v>0.55341435166666664</v>
      </c>
      <c r="D169668" s="40">
        <v>3911</v>
      </c>
      <c r="E169668" s="41">
        <v>5.34</v>
      </c>
      <c r="F169668" s="40">
        <v>20884.739999999998</v>
      </c>
      <c r="G169668" s="42" t="s">
        <v>23</v>
      </c>
    </row>
    <row r="169669" spans="2:7">
      <c r="B169669" s="38">
        <v>45357</v>
      </c>
      <c r="C169669" s="39">
        <v>0.55344907366666662</v>
      </c>
      <c r="D169669" s="40">
        <v>32</v>
      </c>
      <c r="E169669" s="41">
        <v>5.3380000000000001</v>
      </c>
      <c r="F169669" s="40">
        <v>170.816</v>
      </c>
      <c r="G169669" s="42" t="s">
        <v>24</v>
      </c>
    </row>
    <row r="169670" spans="2:7">
      <c r="B169670" s="38">
        <v>45357</v>
      </c>
      <c r="C169670" s="39">
        <v>0.55344907366666662</v>
      </c>
      <c r="D169670" s="40">
        <v>76</v>
      </c>
      <c r="E169670" s="41">
        <v>5.3380000000000001</v>
      </c>
      <c r="F169670" s="40">
        <v>405.68799999999999</v>
      </c>
      <c r="G169670" s="42" t="s">
        <v>24</v>
      </c>
    </row>
    <row r="169671" spans="2:7">
      <c r="B169671" s="38">
        <v>45357</v>
      </c>
      <c r="C169671" s="39">
        <v>0.55344907366666662</v>
      </c>
      <c r="D169671" s="40">
        <v>260</v>
      </c>
      <c r="E169671" s="41">
        <v>5.3380000000000001</v>
      </c>
      <c r="F169671" s="40">
        <v>1387.88</v>
      </c>
      <c r="G169671" s="42" t="s">
        <v>25</v>
      </c>
    </row>
    <row r="169672" spans="2:7">
      <c r="B169672" s="38">
        <v>45357</v>
      </c>
      <c r="C169672" s="39">
        <v>0.55344907366666662</v>
      </c>
      <c r="D169672" s="40">
        <v>1289</v>
      </c>
      <c r="E169672" s="41">
        <v>5.3380000000000001</v>
      </c>
      <c r="F169672" s="40">
        <v>6880.6819999999998</v>
      </c>
      <c r="G169672" s="42" t="s">
        <v>22</v>
      </c>
    </row>
    <row r="169673" spans="2:7">
      <c r="B169673" s="38">
        <v>45357</v>
      </c>
      <c r="C169673" s="39">
        <v>0.55344907366666662</v>
      </c>
      <c r="D169673" s="40">
        <v>5291</v>
      </c>
      <c r="E169673" s="41">
        <v>5.3380000000000001</v>
      </c>
      <c r="F169673" s="40">
        <v>28243.358</v>
      </c>
      <c r="G169673" s="42" t="s">
        <v>23</v>
      </c>
    </row>
    <row r="169674" spans="2:7">
      <c r="B169674" s="38">
        <v>45357</v>
      </c>
      <c r="C169674" s="39">
        <v>0.55400462966666664</v>
      </c>
      <c r="D169674" s="40">
        <v>165</v>
      </c>
      <c r="E169674" s="41">
        <v>5.3319999999999999</v>
      </c>
      <c r="F169674" s="40">
        <v>879.78</v>
      </c>
      <c r="G169674" s="42" t="s">
        <v>25</v>
      </c>
    </row>
    <row r="169675" spans="2:7">
      <c r="B169675" s="38">
        <v>45357</v>
      </c>
      <c r="C169675" s="39">
        <v>0.55400462966666664</v>
      </c>
      <c r="D169675" s="40">
        <v>179</v>
      </c>
      <c r="E169675" s="41">
        <v>5.3339999999999996</v>
      </c>
      <c r="F169675" s="40">
        <v>954.78599999999994</v>
      </c>
      <c r="G169675" s="42" t="s">
        <v>25</v>
      </c>
    </row>
    <row r="169676" spans="2:7">
      <c r="B169676" s="38">
        <v>45357</v>
      </c>
      <c r="C169676" s="39">
        <v>0.55400462966666664</v>
      </c>
      <c r="D169676" s="40">
        <v>240</v>
      </c>
      <c r="E169676" s="41">
        <v>5.3360000000000003</v>
      </c>
      <c r="F169676" s="40">
        <v>1280.6400000000001</v>
      </c>
      <c r="G169676" s="42" t="s">
        <v>22</v>
      </c>
    </row>
    <row r="169677" spans="2:7">
      <c r="B169677" s="38">
        <v>45357</v>
      </c>
      <c r="C169677" s="39">
        <v>0.55400462966666664</v>
      </c>
      <c r="D169677" s="40">
        <v>329</v>
      </c>
      <c r="E169677" s="41">
        <v>5.3360000000000003</v>
      </c>
      <c r="F169677" s="40">
        <v>1755.5440000000001</v>
      </c>
      <c r="G169677" s="42" t="s">
        <v>23</v>
      </c>
    </row>
    <row r="169678" spans="2:7">
      <c r="B169678" s="38">
        <v>45357</v>
      </c>
      <c r="C169678" s="39">
        <v>0.55400462966666664</v>
      </c>
      <c r="D169678" s="40">
        <v>347</v>
      </c>
      <c r="E169678" s="41">
        <v>5.3360000000000003</v>
      </c>
      <c r="F169678" s="40">
        <v>1851.5920000000001</v>
      </c>
      <c r="G169678" s="42" t="s">
        <v>25</v>
      </c>
    </row>
    <row r="169679" spans="2:7">
      <c r="B169679" s="38">
        <v>45357</v>
      </c>
      <c r="C169679" s="39">
        <v>0.55400462966666664</v>
      </c>
      <c r="D169679" s="40">
        <v>440</v>
      </c>
      <c r="E169679" s="41">
        <v>5.3339999999999996</v>
      </c>
      <c r="F169679" s="40">
        <v>2346.96</v>
      </c>
      <c r="G169679" s="42" t="s">
        <v>22</v>
      </c>
    </row>
    <row r="169680" spans="2:7">
      <c r="B169680" s="38">
        <v>45357</v>
      </c>
      <c r="C169680" s="39">
        <v>0.55400462966666664</v>
      </c>
      <c r="D169680" s="40">
        <v>448</v>
      </c>
      <c r="E169680" s="41">
        <v>5.3339999999999996</v>
      </c>
      <c r="F169680" s="40">
        <v>2389.6319999999996</v>
      </c>
      <c r="G169680" s="42" t="s">
        <v>24</v>
      </c>
    </row>
    <row r="169681" spans="2:7">
      <c r="B169681" s="38">
        <v>45357</v>
      </c>
      <c r="C169681" s="39">
        <v>0.55400462966666664</v>
      </c>
      <c r="D169681" s="40">
        <v>1661</v>
      </c>
      <c r="E169681" s="41">
        <v>5.3360000000000003</v>
      </c>
      <c r="F169681" s="40">
        <v>8863.0960000000014</v>
      </c>
      <c r="G169681" s="42" t="s">
        <v>23</v>
      </c>
    </row>
    <row r="169682" spans="2:7">
      <c r="B169682" s="38">
        <v>45357</v>
      </c>
      <c r="C169682" s="39">
        <v>0.55400462966666664</v>
      </c>
      <c r="D169682" s="40">
        <v>3321</v>
      </c>
      <c r="E169682" s="41">
        <v>5.3339999999999996</v>
      </c>
      <c r="F169682" s="40">
        <v>17714.214</v>
      </c>
      <c r="G169682" s="42" t="s">
        <v>23</v>
      </c>
    </row>
    <row r="169683" spans="2:7">
      <c r="B169683" s="38">
        <v>45357</v>
      </c>
      <c r="C169683" s="39">
        <v>0.55412036966666667</v>
      </c>
      <c r="D169683" s="40">
        <v>2880</v>
      </c>
      <c r="E169683" s="41">
        <v>5.3339999999999996</v>
      </c>
      <c r="F169683" s="40">
        <v>15361.919999999998</v>
      </c>
      <c r="G169683" s="42" t="s">
        <v>23</v>
      </c>
    </row>
    <row r="169684" spans="2:7">
      <c r="B169684" s="38">
        <v>45357</v>
      </c>
      <c r="C169684" s="39">
        <v>0.55537036966666664</v>
      </c>
      <c r="D169684" s="40">
        <v>88</v>
      </c>
      <c r="E169684" s="41">
        <v>5.3339999999999996</v>
      </c>
      <c r="F169684" s="40">
        <v>469.39199999999994</v>
      </c>
      <c r="G169684" s="42" t="s">
        <v>25</v>
      </c>
    </row>
    <row r="169685" spans="2:7">
      <c r="B169685" s="38">
        <v>45357</v>
      </c>
      <c r="C169685" s="39">
        <v>0.55537036966666664</v>
      </c>
      <c r="D169685" s="40">
        <v>104</v>
      </c>
      <c r="E169685" s="41">
        <v>5.3339999999999996</v>
      </c>
      <c r="F169685" s="40">
        <v>554.73599999999999</v>
      </c>
      <c r="G169685" s="42" t="s">
        <v>24</v>
      </c>
    </row>
    <row r="169686" spans="2:7">
      <c r="B169686" s="38">
        <v>45357</v>
      </c>
      <c r="C169686" s="39">
        <v>0.55537036966666664</v>
      </c>
      <c r="D169686" s="40">
        <v>160</v>
      </c>
      <c r="E169686" s="41">
        <v>5.3319999999999999</v>
      </c>
      <c r="F169686" s="40">
        <v>853.12</v>
      </c>
      <c r="G169686" s="42" t="s">
        <v>24</v>
      </c>
    </row>
    <row r="169687" spans="2:7">
      <c r="B169687" s="38">
        <v>45357</v>
      </c>
      <c r="C169687" s="39">
        <v>0.55537036966666664</v>
      </c>
      <c r="D169687" s="40">
        <v>243</v>
      </c>
      <c r="E169687" s="41">
        <v>5.3339999999999996</v>
      </c>
      <c r="F169687" s="40">
        <v>1296.1619999999998</v>
      </c>
      <c r="G169687" s="42" t="s">
        <v>22</v>
      </c>
    </row>
    <row r="169688" spans="2:7">
      <c r="B169688" s="38">
        <v>45357</v>
      </c>
      <c r="C169688" s="39">
        <v>0.55537036966666664</v>
      </c>
      <c r="D169688" s="40">
        <v>3726</v>
      </c>
      <c r="E169688" s="41">
        <v>5.3319999999999999</v>
      </c>
      <c r="F169688" s="40">
        <v>19867.031999999999</v>
      </c>
      <c r="G169688" s="42" t="s">
        <v>23</v>
      </c>
    </row>
    <row r="169689" spans="2:7">
      <c r="B169689" s="38">
        <v>45357</v>
      </c>
      <c r="C169689" s="39">
        <v>0.55545138866666666</v>
      </c>
      <c r="D169689" s="40">
        <v>128</v>
      </c>
      <c r="E169689" s="41">
        <v>5.3319999999999999</v>
      </c>
      <c r="F169689" s="40">
        <v>682.49599999999998</v>
      </c>
      <c r="G169689" s="42" t="s">
        <v>24</v>
      </c>
    </row>
    <row r="169690" spans="2:7">
      <c r="B169690" s="38">
        <v>45357</v>
      </c>
      <c r="C169690" s="39">
        <v>0.55545138866666666</v>
      </c>
      <c r="D169690" s="40">
        <v>349</v>
      </c>
      <c r="E169690" s="41">
        <v>5.3319999999999999</v>
      </c>
      <c r="F169690" s="40">
        <v>1860.8679999999999</v>
      </c>
      <c r="G169690" s="42" t="s">
        <v>22</v>
      </c>
    </row>
    <row r="169691" spans="2:7">
      <c r="B169691" s="38">
        <v>45357</v>
      </c>
      <c r="C169691" s="39">
        <v>0.55853009166666667</v>
      </c>
      <c r="D169691" s="40">
        <v>477</v>
      </c>
      <c r="E169691" s="41">
        <v>5.3339999999999996</v>
      </c>
      <c r="F169691" s="40">
        <v>2544.3179999999998</v>
      </c>
      <c r="G169691" s="42" t="s">
        <v>23</v>
      </c>
    </row>
    <row r="169692" spans="2:7">
      <c r="B169692" s="38">
        <v>45357</v>
      </c>
      <c r="C169692" s="39">
        <v>0.55853009166666667</v>
      </c>
      <c r="D169692" s="40">
        <v>2825</v>
      </c>
      <c r="E169692" s="41">
        <v>5.3339999999999996</v>
      </c>
      <c r="F169692" s="40">
        <v>15068.55</v>
      </c>
      <c r="G169692" s="42" t="s">
        <v>23</v>
      </c>
    </row>
    <row r="169693" spans="2:7">
      <c r="B169693" s="38">
        <v>45357</v>
      </c>
      <c r="C169693" s="39">
        <v>0.55903935166666663</v>
      </c>
      <c r="D169693" s="40">
        <v>179</v>
      </c>
      <c r="E169693" s="41">
        <v>5.3319999999999999</v>
      </c>
      <c r="F169693" s="40">
        <v>954.428</v>
      </c>
      <c r="G169693" s="42" t="s">
        <v>25</v>
      </c>
    </row>
    <row r="169694" spans="2:7">
      <c r="B169694" s="38">
        <v>45357</v>
      </c>
      <c r="C169694" s="39">
        <v>0.55903935166666663</v>
      </c>
      <c r="D169694" s="40">
        <v>793</v>
      </c>
      <c r="E169694" s="41">
        <v>5.3319999999999999</v>
      </c>
      <c r="F169694" s="40">
        <v>4228.2759999999998</v>
      </c>
      <c r="G169694" s="42" t="s">
        <v>22</v>
      </c>
    </row>
    <row r="169695" spans="2:7">
      <c r="B169695" s="38">
        <v>45357</v>
      </c>
      <c r="C169695" s="39">
        <v>0.56216435166666667</v>
      </c>
      <c r="D169695" s="40">
        <v>639</v>
      </c>
      <c r="E169695" s="41">
        <v>5.3339999999999996</v>
      </c>
      <c r="F169695" s="40">
        <v>3408.4259999999999</v>
      </c>
      <c r="G169695" s="42" t="s">
        <v>22</v>
      </c>
    </row>
    <row r="169696" spans="2:7">
      <c r="B169696" s="38">
        <v>45357</v>
      </c>
      <c r="C169696" s="39">
        <v>0.56216435166666667</v>
      </c>
      <c r="D169696" s="40">
        <v>1721</v>
      </c>
      <c r="E169696" s="41">
        <v>5.3339999999999996</v>
      </c>
      <c r="F169696" s="40">
        <v>9179.8139999999985</v>
      </c>
      <c r="G169696" s="42" t="s">
        <v>22</v>
      </c>
    </row>
    <row r="169697" spans="2:7">
      <c r="B169697" s="38">
        <v>45357</v>
      </c>
      <c r="C169697" s="39">
        <v>0.56373842566666665</v>
      </c>
      <c r="D169697" s="40">
        <v>1120</v>
      </c>
      <c r="E169697" s="41">
        <v>5.3319999999999999</v>
      </c>
      <c r="F169697" s="40">
        <v>5971.84</v>
      </c>
      <c r="G169697" s="42" t="s">
        <v>22</v>
      </c>
    </row>
    <row r="169698" spans="2:7">
      <c r="B169698" s="38">
        <v>45357</v>
      </c>
      <c r="C169698" s="39">
        <v>0.56373842566666665</v>
      </c>
      <c r="D169698" s="40">
        <v>1545</v>
      </c>
      <c r="E169698" s="41">
        <v>5.3339999999999996</v>
      </c>
      <c r="F169698" s="40">
        <v>8241.0299999999988</v>
      </c>
      <c r="G169698" s="42" t="s">
        <v>23</v>
      </c>
    </row>
    <row r="169699" spans="2:7">
      <c r="B169699" s="38">
        <v>45357</v>
      </c>
      <c r="C169699" s="39">
        <v>0.56373842566666665</v>
      </c>
      <c r="D169699" s="40">
        <v>1645</v>
      </c>
      <c r="E169699" s="41">
        <v>5.3339999999999996</v>
      </c>
      <c r="F169699" s="40">
        <v>8774.43</v>
      </c>
      <c r="G169699" s="42" t="s">
        <v>23</v>
      </c>
    </row>
    <row r="169700" spans="2:7">
      <c r="B169700" s="38">
        <v>45357</v>
      </c>
      <c r="C169700" s="39">
        <v>0.56665509166666661</v>
      </c>
      <c r="D169700" s="40">
        <v>88</v>
      </c>
      <c r="E169700" s="41">
        <v>5.34</v>
      </c>
      <c r="F169700" s="40">
        <v>469.91999999999996</v>
      </c>
      <c r="G169700" s="42" t="s">
        <v>23</v>
      </c>
    </row>
    <row r="169701" spans="2:7">
      <c r="B169701" s="38">
        <v>45357</v>
      </c>
      <c r="C169701" s="39">
        <v>0.56665509166666661</v>
      </c>
      <c r="D169701" s="40">
        <v>715</v>
      </c>
      <c r="E169701" s="41">
        <v>5.34</v>
      </c>
      <c r="F169701" s="40">
        <v>3818.1</v>
      </c>
      <c r="G169701" s="42" t="s">
        <v>23</v>
      </c>
    </row>
    <row r="169702" spans="2:7">
      <c r="B169702" s="38">
        <v>45357</v>
      </c>
      <c r="C169702" s="39">
        <v>0.56665509166666661</v>
      </c>
      <c r="D169702" s="40">
        <v>1250</v>
      </c>
      <c r="E169702" s="41">
        <v>5.34</v>
      </c>
      <c r="F169702" s="40">
        <v>6675</v>
      </c>
      <c r="G169702" s="42" t="s">
        <v>23</v>
      </c>
    </row>
    <row r="169703" spans="2:7">
      <c r="B169703" s="38">
        <v>45357</v>
      </c>
      <c r="C169703" s="39">
        <v>0.56665509166666661</v>
      </c>
      <c r="D169703" s="40">
        <v>1645</v>
      </c>
      <c r="E169703" s="41">
        <v>5.34</v>
      </c>
      <c r="F169703" s="40">
        <v>8784.2999999999993</v>
      </c>
      <c r="G169703" s="42" t="s">
        <v>23</v>
      </c>
    </row>
    <row r="169704" spans="2:7">
      <c r="B169704" s="38">
        <v>45357</v>
      </c>
      <c r="C169704" s="39">
        <v>0.56665509166666661</v>
      </c>
      <c r="D169704" s="40">
        <v>1767</v>
      </c>
      <c r="E169704" s="41">
        <v>5.34</v>
      </c>
      <c r="F169704" s="40">
        <v>9435.7800000000007</v>
      </c>
      <c r="G169704" s="42" t="s">
        <v>23</v>
      </c>
    </row>
    <row r="169705" spans="2:7">
      <c r="B169705" s="38">
        <v>45357</v>
      </c>
      <c r="C169705" s="39">
        <v>0.56665509166666661</v>
      </c>
      <c r="D169705" s="40">
        <v>2203</v>
      </c>
      <c r="E169705" s="41">
        <v>5.34</v>
      </c>
      <c r="F169705" s="40">
        <v>11764.02</v>
      </c>
      <c r="G169705" s="42" t="s">
        <v>23</v>
      </c>
    </row>
    <row r="169706" spans="2:7">
      <c r="B169706" s="38">
        <v>45357</v>
      </c>
      <c r="C169706" s="39">
        <v>0.56766203666666659</v>
      </c>
      <c r="D169706" s="40">
        <v>322</v>
      </c>
      <c r="E169706" s="41">
        <v>5.34</v>
      </c>
      <c r="F169706" s="40">
        <v>1719.48</v>
      </c>
      <c r="G169706" s="42" t="s">
        <v>22</v>
      </c>
    </row>
    <row r="169707" spans="2:7">
      <c r="B169707" s="38">
        <v>45357</v>
      </c>
      <c r="C169707" s="39">
        <v>0.56766203666666659</v>
      </c>
      <c r="D169707" s="40">
        <v>412</v>
      </c>
      <c r="E169707" s="41">
        <v>5.34</v>
      </c>
      <c r="F169707" s="40">
        <v>2200.08</v>
      </c>
      <c r="G169707" s="42" t="s">
        <v>22</v>
      </c>
    </row>
    <row r="169708" spans="2:7">
      <c r="B169708" s="38">
        <v>45357</v>
      </c>
      <c r="C169708" s="39">
        <v>0.56766203666666659</v>
      </c>
      <c r="D169708" s="40">
        <v>3002</v>
      </c>
      <c r="E169708" s="41">
        <v>5.34</v>
      </c>
      <c r="F169708" s="40">
        <v>16030.68</v>
      </c>
      <c r="G169708" s="42" t="s">
        <v>22</v>
      </c>
    </row>
    <row r="169709" spans="2:7">
      <c r="B169709" s="38">
        <v>45357</v>
      </c>
      <c r="C169709" s="39">
        <v>0.57104166666666667</v>
      </c>
      <c r="D169709" s="40">
        <v>929</v>
      </c>
      <c r="E169709" s="41">
        <v>5.34</v>
      </c>
      <c r="F169709" s="40">
        <v>4960.8599999999997</v>
      </c>
      <c r="G169709" s="42" t="s">
        <v>25</v>
      </c>
    </row>
    <row r="169710" spans="2:7">
      <c r="B169710" s="38">
        <v>45357</v>
      </c>
      <c r="C169710" s="39">
        <v>0.57104166666666667</v>
      </c>
      <c r="D169710" s="40">
        <v>2927</v>
      </c>
      <c r="E169710" s="41">
        <v>5.34</v>
      </c>
      <c r="F169710" s="40">
        <v>15630.18</v>
      </c>
      <c r="G169710" s="42" t="s">
        <v>22</v>
      </c>
    </row>
    <row r="169711" spans="2:7">
      <c r="B169711" s="38">
        <v>45357</v>
      </c>
      <c r="C169711" s="39">
        <v>0.57131944366666665</v>
      </c>
      <c r="D169711" s="40">
        <v>1370</v>
      </c>
      <c r="E169711" s="41">
        <v>5.34</v>
      </c>
      <c r="F169711" s="40">
        <v>7315.8</v>
      </c>
      <c r="G169711" s="42" t="s">
        <v>23</v>
      </c>
    </row>
    <row r="169712" spans="2:7">
      <c r="B169712" s="38">
        <v>45357</v>
      </c>
      <c r="C169712" s="39">
        <v>0.57131944366666665</v>
      </c>
      <c r="D169712" s="40">
        <v>3250</v>
      </c>
      <c r="E169712" s="41">
        <v>5.34</v>
      </c>
      <c r="F169712" s="40">
        <v>17355</v>
      </c>
      <c r="G169712" s="42" t="s">
        <v>23</v>
      </c>
    </row>
    <row r="169713" spans="2:7">
      <c r="B169713" s="38">
        <v>45357</v>
      </c>
      <c r="C169713" s="39">
        <v>0.57201388866666658</v>
      </c>
      <c r="D169713" s="40">
        <v>396</v>
      </c>
      <c r="E169713" s="41">
        <v>5.3380000000000001</v>
      </c>
      <c r="F169713" s="40">
        <v>2113.848</v>
      </c>
      <c r="G169713" s="42" t="s">
        <v>24</v>
      </c>
    </row>
    <row r="169714" spans="2:7">
      <c r="B169714" s="38">
        <v>45357</v>
      </c>
      <c r="C169714" s="39">
        <v>0.57201388866666658</v>
      </c>
      <c r="D169714" s="40">
        <v>825</v>
      </c>
      <c r="E169714" s="41">
        <v>5.3380000000000001</v>
      </c>
      <c r="F169714" s="40">
        <v>4403.8500000000004</v>
      </c>
      <c r="G169714" s="42" t="s">
        <v>22</v>
      </c>
    </row>
    <row r="169715" spans="2:7">
      <c r="B169715" s="38">
        <v>45357</v>
      </c>
      <c r="C169715" s="39">
        <v>0.57201388866666658</v>
      </c>
      <c r="D169715" s="40">
        <v>1234</v>
      </c>
      <c r="E169715" s="41">
        <v>5.3380000000000001</v>
      </c>
      <c r="F169715" s="40">
        <v>6587.0919999999996</v>
      </c>
      <c r="G169715" s="42" t="s">
        <v>22</v>
      </c>
    </row>
    <row r="169716" spans="2:7">
      <c r="B169716" s="38">
        <v>45357</v>
      </c>
      <c r="C169716" s="39">
        <v>0.57201388866666658</v>
      </c>
      <c r="D169716" s="40">
        <v>1759</v>
      </c>
      <c r="E169716" s="41">
        <v>5.3380000000000001</v>
      </c>
      <c r="F169716" s="40">
        <v>9389.5419999999995</v>
      </c>
      <c r="G169716" s="42" t="s">
        <v>22</v>
      </c>
    </row>
    <row r="169717" spans="2:7">
      <c r="B169717" s="38">
        <v>45357</v>
      </c>
      <c r="C169717" s="39">
        <v>0.5728703696666666</v>
      </c>
      <c r="D169717" s="40">
        <v>685</v>
      </c>
      <c r="E169717" s="41">
        <v>5.3380000000000001</v>
      </c>
      <c r="F169717" s="40">
        <v>3656.53</v>
      </c>
      <c r="G169717" s="42" t="s">
        <v>24</v>
      </c>
    </row>
    <row r="169718" spans="2:7">
      <c r="B169718" s="38">
        <v>45357</v>
      </c>
      <c r="C169718" s="39">
        <v>0.57420138866666659</v>
      </c>
      <c r="D169718" s="40">
        <v>545</v>
      </c>
      <c r="E169718" s="41">
        <v>5.3360000000000003</v>
      </c>
      <c r="F169718" s="40">
        <v>2908.1200000000003</v>
      </c>
      <c r="G169718" s="42" t="s">
        <v>25</v>
      </c>
    </row>
    <row r="169719" spans="2:7">
      <c r="B169719" s="38">
        <v>45357</v>
      </c>
      <c r="C169719" s="39">
        <v>0.57420138866666659</v>
      </c>
      <c r="D169719" s="40">
        <v>591</v>
      </c>
      <c r="E169719" s="41">
        <v>5.3360000000000003</v>
      </c>
      <c r="F169719" s="40">
        <v>3153.576</v>
      </c>
      <c r="G169719" s="42" t="s">
        <v>23</v>
      </c>
    </row>
    <row r="169720" spans="2:7">
      <c r="B169720" s="38">
        <v>45357</v>
      </c>
      <c r="C169720" s="39">
        <v>0.57420138866666659</v>
      </c>
      <c r="D169720" s="40">
        <v>934</v>
      </c>
      <c r="E169720" s="41">
        <v>5.3360000000000003</v>
      </c>
      <c r="F169720" s="40">
        <v>4983.8240000000005</v>
      </c>
      <c r="G169720" s="42" t="s">
        <v>22</v>
      </c>
    </row>
    <row r="169721" spans="2:7">
      <c r="B169721" s="38">
        <v>45357</v>
      </c>
      <c r="C169721" s="39">
        <v>0.57420138866666659</v>
      </c>
      <c r="D169721" s="40">
        <v>3893</v>
      </c>
      <c r="E169721" s="41">
        <v>5.3360000000000003</v>
      </c>
      <c r="F169721" s="40">
        <v>20773.048000000003</v>
      </c>
      <c r="G169721" s="42" t="s">
        <v>23</v>
      </c>
    </row>
    <row r="169722" spans="2:7">
      <c r="B169722" s="38">
        <v>45357</v>
      </c>
      <c r="C169722" s="39">
        <v>0.57508101766666664</v>
      </c>
      <c r="D169722" s="40">
        <v>248</v>
      </c>
      <c r="E169722" s="41">
        <v>5.3339999999999996</v>
      </c>
      <c r="F169722" s="40">
        <v>1322.8319999999999</v>
      </c>
      <c r="G169722" s="42" t="s">
        <v>25</v>
      </c>
    </row>
    <row r="169723" spans="2:7">
      <c r="B169723" s="38">
        <v>45357</v>
      </c>
      <c r="C169723" s="39">
        <v>0.57508101766666664</v>
      </c>
      <c r="D169723" s="40">
        <v>472</v>
      </c>
      <c r="E169723" s="41">
        <v>5.3339999999999996</v>
      </c>
      <c r="F169723" s="40">
        <v>2517.6479999999997</v>
      </c>
      <c r="G169723" s="42" t="s">
        <v>24</v>
      </c>
    </row>
    <row r="169724" spans="2:7">
      <c r="B169724" s="38">
        <v>45357</v>
      </c>
      <c r="C169724" s="39">
        <v>0.57508101766666664</v>
      </c>
      <c r="D169724" s="40">
        <v>565</v>
      </c>
      <c r="E169724" s="41">
        <v>5.3339999999999996</v>
      </c>
      <c r="F169724" s="40">
        <v>3013.7099999999996</v>
      </c>
      <c r="G169724" s="42" t="s">
        <v>23</v>
      </c>
    </row>
    <row r="169725" spans="2:7">
      <c r="B169725" s="38">
        <v>45357</v>
      </c>
      <c r="C169725" s="39">
        <v>0.57508101766666664</v>
      </c>
      <c r="D169725" s="40">
        <v>1353</v>
      </c>
      <c r="E169725" s="41">
        <v>5.3339999999999996</v>
      </c>
      <c r="F169725" s="40">
        <v>7216.9019999999991</v>
      </c>
      <c r="G169725" s="42" t="s">
        <v>22</v>
      </c>
    </row>
    <row r="169726" spans="2:7">
      <c r="B169726" s="38">
        <v>45357</v>
      </c>
      <c r="C169726" s="39">
        <v>0.57508101766666664</v>
      </c>
      <c r="D169726" s="40">
        <v>1881</v>
      </c>
      <c r="E169726" s="41">
        <v>5.3339999999999996</v>
      </c>
      <c r="F169726" s="40">
        <v>10033.253999999999</v>
      </c>
      <c r="G169726" s="42" t="s">
        <v>23</v>
      </c>
    </row>
    <row r="169727" spans="2:7">
      <c r="B169727" s="38">
        <v>45357</v>
      </c>
      <c r="C169727" s="39">
        <v>0.57993055466666665</v>
      </c>
      <c r="D169727" s="40">
        <v>3522</v>
      </c>
      <c r="E169727" s="41">
        <v>5.34</v>
      </c>
      <c r="F169727" s="40">
        <v>18807.48</v>
      </c>
      <c r="G169727" s="42" t="s">
        <v>22</v>
      </c>
    </row>
    <row r="169728" spans="2:7">
      <c r="B169728" s="38">
        <v>45357</v>
      </c>
      <c r="C169728" s="39">
        <v>0.58002314766666663</v>
      </c>
      <c r="D169728" s="40">
        <v>563</v>
      </c>
      <c r="E169728" s="41">
        <v>5.34</v>
      </c>
      <c r="F169728" s="40">
        <v>3006.42</v>
      </c>
      <c r="G169728" s="42" t="s">
        <v>23</v>
      </c>
    </row>
    <row r="169729" spans="2:7">
      <c r="B169729" s="38">
        <v>45357</v>
      </c>
      <c r="C169729" s="39">
        <v>0.58002314766666663</v>
      </c>
      <c r="D169729" s="40">
        <v>840</v>
      </c>
      <c r="E169729" s="41">
        <v>5.34</v>
      </c>
      <c r="F169729" s="40">
        <v>4485.5999999999995</v>
      </c>
      <c r="G169729" s="42" t="s">
        <v>23</v>
      </c>
    </row>
    <row r="169730" spans="2:7">
      <c r="B169730" s="38">
        <v>45357</v>
      </c>
      <c r="C169730" s="39">
        <v>0.58002314766666663</v>
      </c>
      <c r="D169730" s="40">
        <v>1250</v>
      </c>
      <c r="E169730" s="41">
        <v>5.34</v>
      </c>
      <c r="F169730" s="40">
        <v>6675</v>
      </c>
      <c r="G169730" s="42" t="s">
        <v>23</v>
      </c>
    </row>
    <row r="169731" spans="2:7">
      <c r="B169731" s="38">
        <v>45357</v>
      </c>
      <c r="C169731" s="39">
        <v>0.58002314766666663</v>
      </c>
      <c r="D169731" s="40">
        <v>1250</v>
      </c>
      <c r="E169731" s="41">
        <v>5.34</v>
      </c>
      <c r="F169731" s="40">
        <v>6675</v>
      </c>
      <c r="G169731" s="42" t="s">
        <v>23</v>
      </c>
    </row>
    <row r="169732" spans="2:7">
      <c r="B169732" s="38">
        <v>45357</v>
      </c>
      <c r="C169732" s="39">
        <v>0.58002314766666663</v>
      </c>
      <c r="D169732" s="40">
        <v>1684</v>
      </c>
      <c r="E169732" s="41">
        <v>5.34</v>
      </c>
      <c r="F169732" s="40">
        <v>8992.56</v>
      </c>
      <c r="G169732" s="42" t="s">
        <v>23</v>
      </c>
    </row>
    <row r="169733" spans="2:7">
      <c r="B169733" s="38">
        <v>45357</v>
      </c>
      <c r="C169733" s="39">
        <v>0.58002314766666663</v>
      </c>
      <c r="D169733" s="40">
        <v>1998</v>
      </c>
      <c r="E169733" s="41">
        <v>5.34</v>
      </c>
      <c r="F169733" s="40">
        <v>10669.32</v>
      </c>
      <c r="G169733" s="42" t="s">
        <v>23</v>
      </c>
    </row>
    <row r="169734" spans="2:7">
      <c r="B169734" s="38">
        <v>45357</v>
      </c>
      <c r="C169734" s="39">
        <v>0.58002314766666663</v>
      </c>
      <c r="D169734" s="40">
        <v>2170</v>
      </c>
      <c r="E169734" s="41">
        <v>5.34</v>
      </c>
      <c r="F169734" s="40">
        <v>11587.8</v>
      </c>
      <c r="G169734" s="42" t="s">
        <v>23</v>
      </c>
    </row>
    <row r="169735" spans="2:7">
      <c r="B169735" s="38">
        <v>45357</v>
      </c>
      <c r="C169735" s="39">
        <v>0.58129629566666663</v>
      </c>
      <c r="D169735" s="40">
        <v>888</v>
      </c>
      <c r="E169735" s="41">
        <v>5.3419999999999996</v>
      </c>
      <c r="F169735" s="40">
        <v>4743.6959999999999</v>
      </c>
      <c r="G169735" s="42" t="s">
        <v>23</v>
      </c>
    </row>
    <row r="169736" spans="2:7">
      <c r="B169736" s="38">
        <v>45357</v>
      </c>
      <c r="C169736" s="39">
        <v>0.58129629566666663</v>
      </c>
      <c r="D169736" s="40">
        <v>3438</v>
      </c>
      <c r="E169736" s="41">
        <v>5.3419999999999996</v>
      </c>
      <c r="F169736" s="40">
        <v>18365.795999999998</v>
      </c>
      <c r="G169736" s="42" t="s">
        <v>23</v>
      </c>
    </row>
    <row r="169737" spans="2:7">
      <c r="B169737" s="38">
        <v>45357</v>
      </c>
      <c r="C169737" s="39">
        <v>0.58450231466666658</v>
      </c>
      <c r="D169737" s="40">
        <v>352</v>
      </c>
      <c r="E169737" s="41">
        <v>5.3419999999999996</v>
      </c>
      <c r="F169737" s="40">
        <v>1880.3839999999998</v>
      </c>
      <c r="G169737" s="42" t="s">
        <v>22</v>
      </c>
    </row>
    <row r="169738" spans="2:7">
      <c r="B169738" s="38">
        <v>45357</v>
      </c>
      <c r="C169738" s="39">
        <v>0.58450231466666658</v>
      </c>
      <c r="D169738" s="40">
        <v>2586</v>
      </c>
      <c r="E169738" s="41">
        <v>5.3419999999999996</v>
      </c>
      <c r="F169738" s="40">
        <v>13814.411999999998</v>
      </c>
      <c r="G169738" s="42" t="s">
        <v>22</v>
      </c>
    </row>
    <row r="169739" spans="2:7">
      <c r="B169739" s="38">
        <v>45357</v>
      </c>
      <c r="C169739" s="39">
        <v>0.58478009166666667</v>
      </c>
      <c r="D169739" s="40">
        <v>352</v>
      </c>
      <c r="E169739" s="41">
        <v>5.3440000000000003</v>
      </c>
      <c r="F169739" s="40">
        <v>1881.0880000000002</v>
      </c>
      <c r="G169739" s="42" t="s">
        <v>22</v>
      </c>
    </row>
    <row r="169740" spans="2:7">
      <c r="B169740" s="38">
        <v>45357</v>
      </c>
      <c r="C169740" s="39">
        <v>0.58478009166666667</v>
      </c>
      <c r="D169740" s="40">
        <v>931</v>
      </c>
      <c r="E169740" s="41">
        <v>5.3440000000000003</v>
      </c>
      <c r="F169740" s="40">
        <v>4975.2640000000001</v>
      </c>
      <c r="G169740" s="42" t="s">
        <v>22</v>
      </c>
    </row>
    <row r="169741" spans="2:7">
      <c r="B169741" s="38">
        <v>45357</v>
      </c>
      <c r="C169741" s="39">
        <v>0.58478009166666667</v>
      </c>
      <c r="D169741" s="40">
        <v>2470</v>
      </c>
      <c r="E169741" s="41">
        <v>5.3440000000000003</v>
      </c>
      <c r="F169741" s="40">
        <v>13199.68</v>
      </c>
      <c r="G169741" s="42" t="s">
        <v>22</v>
      </c>
    </row>
    <row r="169742" spans="2:7">
      <c r="B169742" s="38">
        <v>45357</v>
      </c>
      <c r="C169742" s="39">
        <v>0.58738425866666666</v>
      </c>
      <c r="D169742" s="40">
        <v>45</v>
      </c>
      <c r="E169742" s="41">
        <v>5.3419999999999996</v>
      </c>
      <c r="F169742" s="40">
        <v>240.39</v>
      </c>
      <c r="G169742" s="42" t="s">
        <v>22</v>
      </c>
    </row>
    <row r="169743" spans="2:7">
      <c r="B169743" s="38">
        <v>45357</v>
      </c>
      <c r="C169743" s="39">
        <v>0.58738425866666666</v>
      </c>
      <c r="D169743" s="40">
        <v>131</v>
      </c>
      <c r="E169743" s="41">
        <v>5.3419999999999996</v>
      </c>
      <c r="F169743" s="40">
        <v>699.80199999999991</v>
      </c>
      <c r="G169743" s="42" t="s">
        <v>22</v>
      </c>
    </row>
    <row r="169744" spans="2:7">
      <c r="B169744" s="38">
        <v>45357</v>
      </c>
      <c r="C169744" s="39">
        <v>0.58738425866666666</v>
      </c>
      <c r="D169744" s="40">
        <v>136</v>
      </c>
      <c r="E169744" s="41">
        <v>5.3419999999999996</v>
      </c>
      <c r="F169744" s="40">
        <v>726.51199999999994</v>
      </c>
      <c r="G169744" s="42" t="s">
        <v>22</v>
      </c>
    </row>
    <row r="169745" spans="2:7">
      <c r="B169745" s="38">
        <v>45357</v>
      </c>
      <c r="C169745" s="39">
        <v>0.58738425866666666</v>
      </c>
      <c r="D169745" s="40">
        <v>3421</v>
      </c>
      <c r="E169745" s="41">
        <v>5.3419999999999996</v>
      </c>
      <c r="F169745" s="40">
        <v>18274.982</v>
      </c>
      <c r="G169745" s="42" t="s">
        <v>22</v>
      </c>
    </row>
    <row r="169746" spans="2:7">
      <c r="B169746" s="38">
        <v>45357</v>
      </c>
      <c r="C169746" s="39">
        <v>0.5880208326666666</v>
      </c>
      <c r="D169746" s="40">
        <v>1250</v>
      </c>
      <c r="E169746" s="41">
        <v>5.3419999999999996</v>
      </c>
      <c r="F169746" s="40">
        <v>6677.5</v>
      </c>
      <c r="G169746" s="42" t="s">
        <v>23</v>
      </c>
    </row>
    <row r="169747" spans="2:7">
      <c r="B169747" s="38">
        <v>45357</v>
      </c>
      <c r="C169747" s="39">
        <v>0.5880208326666666</v>
      </c>
      <c r="D169747" s="40">
        <v>1401</v>
      </c>
      <c r="E169747" s="41">
        <v>5.3419999999999996</v>
      </c>
      <c r="F169747" s="40">
        <v>7484.1419999999998</v>
      </c>
      <c r="G169747" s="42" t="s">
        <v>23</v>
      </c>
    </row>
    <row r="169748" spans="2:7">
      <c r="B169748" s="38">
        <v>45357</v>
      </c>
      <c r="C169748" s="39">
        <v>0.5880208326666666</v>
      </c>
      <c r="D169748" s="40">
        <v>1995</v>
      </c>
      <c r="E169748" s="41">
        <v>5.3419999999999996</v>
      </c>
      <c r="F169748" s="40">
        <v>10657.289999999999</v>
      </c>
      <c r="G169748" s="42" t="s">
        <v>23</v>
      </c>
    </row>
    <row r="169749" spans="2:7">
      <c r="B169749" s="38">
        <v>45357</v>
      </c>
      <c r="C169749" s="39">
        <v>0.5880208326666666</v>
      </c>
      <c r="D169749" s="40">
        <v>2601</v>
      </c>
      <c r="E169749" s="41">
        <v>5.3419999999999996</v>
      </c>
      <c r="F169749" s="40">
        <v>13894.541999999999</v>
      </c>
      <c r="G169749" s="42" t="s">
        <v>23</v>
      </c>
    </row>
    <row r="169750" spans="2:7">
      <c r="B169750" s="38">
        <v>45357</v>
      </c>
      <c r="C169750" s="39">
        <v>0.58804398066666663</v>
      </c>
      <c r="D169750" s="40">
        <v>1250</v>
      </c>
      <c r="E169750" s="41">
        <v>5.3419999999999996</v>
      </c>
      <c r="F169750" s="40">
        <v>6677.5</v>
      </c>
      <c r="G169750" s="42" t="s">
        <v>23</v>
      </c>
    </row>
    <row r="169751" spans="2:7">
      <c r="B169751" s="38">
        <v>45357</v>
      </c>
      <c r="C169751" s="39">
        <v>0.58804398066666663</v>
      </c>
      <c r="D169751" s="40">
        <v>2515</v>
      </c>
      <c r="E169751" s="41">
        <v>5.3419999999999996</v>
      </c>
      <c r="F169751" s="40">
        <v>13435.13</v>
      </c>
      <c r="G169751" s="42" t="s">
        <v>23</v>
      </c>
    </row>
    <row r="169752" spans="2:7">
      <c r="B169752" s="38">
        <v>45357</v>
      </c>
      <c r="C169752" s="39">
        <v>0.58892361066666665</v>
      </c>
      <c r="D169752" s="40">
        <v>801</v>
      </c>
      <c r="E169752" s="41">
        <v>5.34</v>
      </c>
      <c r="F169752" s="40">
        <v>4277.34</v>
      </c>
      <c r="G169752" s="42" t="s">
        <v>25</v>
      </c>
    </row>
    <row r="169753" spans="2:7">
      <c r="B169753" s="38">
        <v>45357</v>
      </c>
      <c r="C169753" s="39">
        <v>0.58893518466666661</v>
      </c>
      <c r="D169753" s="40">
        <v>2115</v>
      </c>
      <c r="E169753" s="41">
        <v>5.3419999999999996</v>
      </c>
      <c r="F169753" s="40">
        <v>11298.33</v>
      </c>
      <c r="G169753" s="42" t="s">
        <v>23</v>
      </c>
    </row>
    <row r="169754" spans="2:7">
      <c r="B169754" s="38">
        <v>45357</v>
      </c>
      <c r="C169754" s="39">
        <v>0.58893518466666661</v>
      </c>
      <c r="D169754" s="40">
        <v>2389</v>
      </c>
      <c r="E169754" s="41">
        <v>5.3419999999999996</v>
      </c>
      <c r="F169754" s="40">
        <v>12762.037999999999</v>
      </c>
      <c r="G169754" s="42" t="s">
        <v>23</v>
      </c>
    </row>
    <row r="169755" spans="2:7">
      <c r="B169755" s="38">
        <v>45357</v>
      </c>
      <c r="C169755" s="39">
        <v>0.58893518466666661</v>
      </c>
      <c r="D169755" s="40">
        <v>2982</v>
      </c>
      <c r="E169755" s="41">
        <v>5.3419999999999996</v>
      </c>
      <c r="F169755" s="40">
        <v>15929.843999999999</v>
      </c>
      <c r="G169755" s="42" t="s">
        <v>23</v>
      </c>
    </row>
    <row r="169756" spans="2:7">
      <c r="B169756" s="38">
        <v>45357</v>
      </c>
      <c r="C169756" s="39">
        <v>0.58994212966666659</v>
      </c>
      <c r="D169756" s="40">
        <v>690</v>
      </c>
      <c r="E169756" s="41">
        <v>5.3419999999999996</v>
      </c>
      <c r="F169756" s="40">
        <v>3685.9799999999996</v>
      </c>
      <c r="G169756" s="42" t="s">
        <v>25</v>
      </c>
    </row>
    <row r="169757" spans="2:7">
      <c r="B169757" s="38">
        <v>45357</v>
      </c>
      <c r="C169757" s="39">
        <v>0.59047453666666661</v>
      </c>
      <c r="D169757" s="40">
        <v>541</v>
      </c>
      <c r="E169757" s="41">
        <v>5.3419999999999996</v>
      </c>
      <c r="F169757" s="40">
        <v>2890.0219999999999</v>
      </c>
      <c r="G169757" s="42" t="s">
        <v>25</v>
      </c>
    </row>
    <row r="169758" spans="2:7">
      <c r="B169758" s="38">
        <v>45357</v>
      </c>
      <c r="C169758" s="39">
        <v>0.59246527766666668</v>
      </c>
      <c r="D169758" s="40">
        <v>1</v>
      </c>
      <c r="E169758" s="41">
        <v>5.3419999999999996</v>
      </c>
      <c r="F169758" s="40">
        <v>5.3419999999999996</v>
      </c>
      <c r="G169758" s="42" t="s">
        <v>22</v>
      </c>
    </row>
    <row r="169759" spans="2:7">
      <c r="B169759" s="38">
        <v>45357</v>
      </c>
      <c r="C169759" s="39">
        <v>0.59363425866666664</v>
      </c>
      <c r="D169759" s="40">
        <v>506</v>
      </c>
      <c r="E169759" s="41">
        <v>5.3419999999999996</v>
      </c>
      <c r="F169759" s="40">
        <v>2703.0519999999997</v>
      </c>
      <c r="G169759" s="42" t="s">
        <v>22</v>
      </c>
    </row>
    <row r="169760" spans="2:7">
      <c r="B169760" s="38">
        <v>45357</v>
      </c>
      <c r="C169760" s="39">
        <v>0.59363425866666664</v>
      </c>
      <c r="D169760" s="40">
        <v>760</v>
      </c>
      <c r="E169760" s="41">
        <v>5.3419999999999996</v>
      </c>
      <c r="F169760" s="40">
        <v>4059.9199999999996</v>
      </c>
      <c r="G169760" s="42" t="s">
        <v>22</v>
      </c>
    </row>
    <row r="169761" spans="2:7">
      <c r="B169761" s="38">
        <v>45357</v>
      </c>
      <c r="C169761" s="39">
        <v>0.59363425866666664</v>
      </c>
      <c r="D169761" s="40">
        <v>816</v>
      </c>
      <c r="E169761" s="41">
        <v>5.3419999999999996</v>
      </c>
      <c r="F169761" s="40">
        <v>4359.0720000000001</v>
      </c>
      <c r="G169761" s="42" t="s">
        <v>25</v>
      </c>
    </row>
    <row r="169762" spans="2:7">
      <c r="B169762" s="38">
        <v>45357</v>
      </c>
      <c r="C169762" s="39">
        <v>0.59363425866666664</v>
      </c>
      <c r="D169762" s="40">
        <v>1983</v>
      </c>
      <c r="E169762" s="41">
        <v>5.3419999999999996</v>
      </c>
      <c r="F169762" s="40">
        <v>10593.186</v>
      </c>
      <c r="G169762" s="42" t="s">
        <v>22</v>
      </c>
    </row>
    <row r="169763" spans="2:7">
      <c r="B169763" s="38">
        <v>45357</v>
      </c>
      <c r="C169763" s="39">
        <v>0.59363425866666664</v>
      </c>
      <c r="D169763" s="40">
        <v>3223</v>
      </c>
      <c r="E169763" s="41">
        <v>5.3419999999999996</v>
      </c>
      <c r="F169763" s="40">
        <v>17217.266</v>
      </c>
      <c r="G169763" s="42" t="s">
        <v>22</v>
      </c>
    </row>
    <row r="169764" spans="2:7">
      <c r="B169764" s="38">
        <v>45357</v>
      </c>
      <c r="C169764" s="39">
        <v>0.59403935166666666</v>
      </c>
      <c r="D169764" s="40">
        <v>1238</v>
      </c>
      <c r="E169764" s="41">
        <v>5.34</v>
      </c>
      <c r="F169764" s="40">
        <v>6610.92</v>
      </c>
      <c r="G169764" s="42" t="s">
        <v>24</v>
      </c>
    </row>
    <row r="169765" spans="2:7">
      <c r="B169765" s="38">
        <v>45357</v>
      </c>
      <c r="C169765" s="39">
        <v>0.59403935166666666</v>
      </c>
      <c r="D169765" s="40">
        <v>1273</v>
      </c>
      <c r="E169765" s="41">
        <v>5.34</v>
      </c>
      <c r="F169765" s="40">
        <v>6797.82</v>
      </c>
      <c r="G169765" s="42" t="s">
        <v>22</v>
      </c>
    </row>
    <row r="169766" spans="2:7">
      <c r="B169766" s="38">
        <v>45357</v>
      </c>
      <c r="C169766" s="39">
        <v>0.59403935166666666</v>
      </c>
      <c r="D169766" s="40">
        <v>2315</v>
      </c>
      <c r="E169766" s="41">
        <v>5.3380000000000001</v>
      </c>
      <c r="F169766" s="40">
        <v>12357.47</v>
      </c>
      <c r="G169766" s="42" t="s">
        <v>22</v>
      </c>
    </row>
    <row r="169767" spans="2:7">
      <c r="B169767" s="38">
        <v>45357</v>
      </c>
      <c r="C169767" s="39">
        <v>0.59403935166666666</v>
      </c>
      <c r="D169767" s="40">
        <v>3596</v>
      </c>
      <c r="E169767" s="41">
        <v>5.3380000000000001</v>
      </c>
      <c r="F169767" s="40">
        <v>19195.448</v>
      </c>
      <c r="G169767" s="42" t="s">
        <v>23</v>
      </c>
    </row>
    <row r="169768" spans="2:7">
      <c r="B169768" s="38">
        <v>45357</v>
      </c>
      <c r="C169768" s="39">
        <v>0.59403935166666666</v>
      </c>
      <c r="D169768" s="40">
        <v>3867</v>
      </c>
      <c r="E169768" s="41">
        <v>5.34</v>
      </c>
      <c r="F169768" s="40">
        <v>20649.78</v>
      </c>
      <c r="G169768" s="42" t="s">
        <v>23</v>
      </c>
    </row>
    <row r="169769" spans="2:7">
      <c r="B169769" s="38">
        <v>45357</v>
      </c>
      <c r="C169769" s="39">
        <v>0.59427083266666658</v>
      </c>
      <c r="D169769" s="40">
        <v>297</v>
      </c>
      <c r="E169769" s="41">
        <v>5.3380000000000001</v>
      </c>
      <c r="F169769" s="40">
        <v>1585.386</v>
      </c>
      <c r="G169769" s="42" t="s">
        <v>22</v>
      </c>
    </row>
    <row r="169770" spans="2:7">
      <c r="B169770" s="38">
        <v>45357</v>
      </c>
      <c r="C169770" s="39">
        <v>0.59427083266666658</v>
      </c>
      <c r="D169770" s="40">
        <v>835</v>
      </c>
      <c r="E169770" s="41">
        <v>5.3380000000000001</v>
      </c>
      <c r="F169770" s="40">
        <v>4457.2300000000005</v>
      </c>
      <c r="G169770" s="42" t="s">
        <v>25</v>
      </c>
    </row>
    <row r="169771" spans="2:7">
      <c r="B169771" s="38">
        <v>45357</v>
      </c>
      <c r="C169771" s="39">
        <v>0.59427083266666658</v>
      </c>
      <c r="D169771" s="40">
        <v>1002</v>
      </c>
      <c r="E169771" s="41">
        <v>5.3380000000000001</v>
      </c>
      <c r="F169771" s="40">
        <v>5348.6760000000004</v>
      </c>
      <c r="G169771" s="42" t="s">
        <v>24</v>
      </c>
    </row>
    <row r="169772" spans="2:7">
      <c r="B169772" s="38">
        <v>45357</v>
      </c>
      <c r="C169772" s="39">
        <v>0.59663194366666661</v>
      </c>
      <c r="D169772" s="40">
        <v>421</v>
      </c>
      <c r="E169772" s="41">
        <v>5.34</v>
      </c>
      <c r="F169772" s="40">
        <v>2248.14</v>
      </c>
      <c r="G169772" s="42" t="s">
        <v>25</v>
      </c>
    </row>
    <row r="169773" spans="2:7">
      <c r="B169773" s="38">
        <v>45357</v>
      </c>
      <c r="C169773" s="39">
        <v>0.59663194366666661</v>
      </c>
      <c r="D169773" s="40">
        <v>661</v>
      </c>
      <c r="E169773" s="41">
        <v>5.34</v>
      </c>
      <c r="F169773" s="40">
        <v>3529.74</v>
      </c>
      <c r="G169773" s="42" t="s">
        <v>24</v>
      </c>
    </row>
    <row r="169774" spans="2:7">
      <c r="B169774" s="38">
        <v>45357</v>
      </c>
      <c r="C169774" s="39">
        <v>0.59663194366666661</v>
      </c>
      <c r="D169774" s="40">
        <v>1041</v>
      </c>
      <c r="E169774" s="41">
        <v>5.34</v>
      </c>
      <c r="F169774" s="40">
        <v>5558.94</v>
      </c>
      <c r="G169774" s="42" t="s">
        <v>22</v>
      </c>
    </row>
    <row r="169775" spans="2:7">
      <c r="B169775" s="38">
        <v>45357</v>
      </c>
      <c r="C169775" s="39">
        <v>0.59663194366666661</v>
      </c>
      <c r="D169775" s="40">
        <v>1140</v>
      </c>
      <c r="E169775" s="41">
        <v>5.34</v>
      </c>
      <c r="F169775" s="40">
        <v>6087.5999999999995</v>
      </c>
      <c r="G169775" s="42" t="s">
        <v>23</v>
      </c>
    </row>
    <row r="169776" spans="2:7">
      <c r="B169776" s="38">
        <v>45357</v>
      </c>
      <c r="C169776" s="39">
        <v>0.59663194366666661</v>
      </c>
      <c r="D169776" s="40">
        <v>1890</v>
      </c>
      <c r="E169776" s="41">
        <v>5.34</v>
      </c>
      <c r="F169776" s="40">
        <v>10092.6</v>
      </c>
      <c r="G169776" s="42" t="s">
        <v>23</v>
      </c>
    </row>
    <row r="169777" spans="2:7">
      <c r="B169777" s="38">
        <v>45357</v>
      </c>
      <c r="C169777" s="39">
        <v>0.59717592566666666</v>
      </c>
      <c r="D169777" s="40">
        <v>800</v>
      </c>
      <c r="E169777" s="41">
        <v>5.3380000000000001</v>
      </c>
      <c r="F169777" s="40">
        <v>4270.3999999999996</v>
      </c>
      <c r="G169777" s="42" t="s">
        <v>22</v>
      </c>
    </row>
    <row r="169778" spans="2:7">
      <c r="B169778" s="38">
        <v>45357</v>
      </c>
      <c r="C169778" s="39">
        <v>0.59837962966666658</v>
      </c>
      <c r="D169778" s="40">
        <v>1</v>
      </c>
      <c r="E169778" s="41">
        <v>5.34</v>
      </c>
      <c r="F169778" s="40">
        <v>5.34</v>
      </c>
      <c r="G169778" s="42" t="s">
        <v>25</v>
      </c>
    </row>
    <row r="169779" spans="2:7">
      <c r="B169779" s="38">
        <v>45357</v>
      </c>
      <c r="C169779" s="39">
        <v>0.59837962966666658</v>
      </c>
      <c r="D169779" s="40">
        <v>390</v>
      </c>
      <c r="E169779" s="41">
        <v>5.34</v>
      </c>
      <c r="F169779" s="40">
        <v>2082.6</v>
      </c>
      <c r="G169779" s="42" t="s">
        <v>25</v>
      </c>
    </row>
    <row r="169780" spans="2:7">
      <c r="B169780" s="38">
        <v>45357</v>
      </c>
      <c r="C169780" s="39">
        <v>0.59837962966666658</v>
      </c>
      <c r="D169780" s="40">
        <v>498</v>
      </c>
      <c r="E169780" s="41">
        <v>5.34</v>
      </c>
      <c r="F169780" s="40">
        <v>2659.3199999999997</v>
      </c>
      <c r="G169780" s="42" t="s">
        <v>24</v>
      </c>
    </row>
    <row r="169781" spans="2:7">
      <c r="B169781" s="38">
        <v>45357</v>
      </c>
      <c r="C169781" s="39">
        <v>0.59837962966666658</v>
      </c>
      <c r="D169781" s="40">
        <v>1028</v>
      </c>
      <c r="E169781" s="41">
        <v>5.34</v>
      </c>
      <c r="F169781" s="40">
        <v>5489.5199999999995</v>
      </c>
      <c r="G169781" s="42" t="s">
        <v>22</v>
      </c>
    </row>
    <row r="169782" spans="2:7">
      <c r="B169782" s="38">
        <v>45357</v>
      </c>
      <c r="C169782" s="39">
        <v>0.59996527766666663</v>
      </c>
      <c r="D169782" s="40">
        <v>747</v>
      </c>
      <c r="E169782" s="41">
        <v>5.3380000000000001</v>
      </c>
      <c r="F169782" s="40">
        <v>3987.4859999999999</v>
      </c>
      <c r="G169782" s="42" t="s">
        <v>22</v>
      </c>
    </row>
    <row r="169783" spans="2:7">
      <c r="B169783" s="38">
        <v>45357</v>
      </c>
      <c r="C169783" s="39">
        <v>0.60012731466666658</v>
      </c>
      <c r="D169783" s="40">
        <v>638</v>
      </c>
      <c r="E169783" s="41">
        <v>5.3380000000000001</v>
      </c>
      <c r="F169783" s="40">
        <v>3405.6440000000002</v>
      </c>
      <c r="G169783" s="42" t="s">
        <v>22</v>
      </c>
    </row>
    <row r="169784" spans="2:7">
      <c r="B169784" s="38">
        <v>45357</v>
      </c>
      <c r="C169784" s="39">
        <v>0.60040509166666667</v>
      </c>
      <c r="D169784" s="40">
        <v>152</v>
      </c>
      <c r="E169784" s="41">
        <v>5.3360000000000003</v>
      </c>
      <c r="F169784" s="40">
        <v>811.072</v>
      </c>
      <c r="G169784" s="42" t="s">
        <v>22</v>
      </c>
    </row>
    <row r="169785" spans="2:7">
      <c r="B169785" s="38">
        <v>45357</v>
      </c>
      <c r="C169785" s="39">
        <v>0.60040509166666667</v>
      </c>
      <c r="D169785" s="40">
        <v>157</v>
      </c>
      <c r="E169785" s="41">
        <v>5.3360000000000003</v>
      </c>
      <c r="F169785" s="40">
        <v>837.75200000000007</v>
      </c>
      <c r="G169785" s="42" t="s">
        <v>24</v>
      </c>
    </row>
    <row r="169786" spans="2:7">
      <c r="B169786" s="38">
        <v>45357</v>
      </c>
      <c r="C169786" s="39">
        <v>0.60040509166666667</v>
      </c>
      <c r="D169786" s="40">
        <v>215</v>
      </c>
      <c r="E169786" s="41">
        <v>5.3360000000000003</v>
      </c>
      <c r="F169786" s="40">
        <v>1147.24</v>
      </c>
      <c r="G169786" s="42" t="s">
        <v>24</v>
      </c>
    </row>
    <row r="169787" spans="2:7">
      <c r="B169787" s="38">
        <v>45357</v>
      </c>
      <c r="C169787" s="39">
        <v>0.60040509166666667</v>
      </c>
      <c r="D169787" s="40">
        <v>308</v>
      </c>
      <c r="E169787" s="41">
        <v>5.3360000000000003</v>
      </c>
      <c r="F169787" s="40">
        <v>1643.4880000000001</v>
      </c>
      <c r="G169787" s="42" t="s">
        <v>25</v>
      </c>
    </row>
    <row r="169788" spans="2:7">
      <c r="B169788" s="38">
        <v>45357</v>
      </c>
      <c r="C169788" s="39">
        <v>0.60040509166666667</v>
      </c>
      <c r="D169788" s="40">
        <v>352</v>
      </c>
      <c r="E169788" s="41">
        <v>5.3360000000000003</v>
      </c>
      <c r="F169788" s="40">
        <v>1878.2720000000002</v>
      </c>
      <c r="G169788" s="42" t="s">
        <v>22</v>
      </c>
    </row>
    <row r="169789" spans="2:7">
      <c r="B169789" s="38">
        <v>45357</v>
      </c>
      <c r="C169789" s="39">
        <v>0.60040509166666667</v>
      </c>
      <c r="D169789" s="40">
        <v>1822</v>
      </c>
      <c r="E169789" s="41">
        <v>5.3360000000000003</v>
      </c>
      <c r="F169789" s="40">
        <v>9722.1920000000009</v>
      </c>
      <c r="G169789" s="42" t="s">
        <v>22</v>
      </c>
    </row>
    <row r="169790" spans="2:7">
      <c r="B169790" s="38">
        <v>45357</v>
      </c>
      <c r="C169790" s="39">
        <v>0.60040509166666667</v>
      </c>
      <c r="D169790" s="40">
        <v>4485</v>
      </c>
      <c r="E169790" s="41">
        <v>5.3360000000000003</v>
      </c>
      <c r="F169790" s="40">
        <v>23931.960000000003</v>
      </c>
      <c r="G169790" s="42" t="s">
        <v>23</v>
      </c>
    </row>
    <row r="169791" spans="2:7">
      <c r="B169791" s="38">
        <v>45357</v>
      </c>
      <c r="C169791" s="39">
        <v>0.60417824066666659</v>
      </c>
      <c r="D169791" s="40">
        <v>356</v>
      </c>
      <c r="E169791" s="41">
        <v>5.3360000000000003</v>
      </c>
      <c r="F169791" s="40">
        <v>1899.6160000000002</v>
      </c>
      <c r="G169791" s="42" t="s">
        <v>24</v>
      </c>
    </row>
    <row r="169792" spans="2:7">
      <c r="B169792" s="38">
        <v>45357</v>
      </c>
      <c r="C169792" s="39">
        <v>0.60417824066666659</v>
      </c>
      <c r="D169792" s="40">
        <v>475</v>
      </c>
      <c r="E169792" s="41">
        <v>5.3380000000000001</v>
      </c>
      <c r="F169792" s="40">
        <v>2535.5500000000002</v>
      </c>
      <c r="G169792" s="42" t="s">
        <v>25</v>
      </c>
    </row>
    <row r="169793" spans="2:7">
      <c r="B169793" s="38">
        <v>45357</v>
      </c>
      <c r="C169793" s="39">
        <v>0.60417824066666659</v>
      </c>
      <c r="D169793" s="40">
        <v>953</v>
      </c>
      <c r="E169793" s="41">
        <v>5.3380000000000001</v>
      </c>
      <c r="F169793" s="40">
        <v>5087.1140000000005</v>
      </c>
      <c r="G169793" s="42" t="s">
        <v>22</v>
      </c>
    </row>
    <row r="169794" spans="2:7">
      <c r="B169794" s="38">
        <v>45357</v>
      </c>
      <c r="C169794" s="39">
        <v>0.60417824066666659</v>
      </c>
      <c r="D169794" s="40">
        <v>3753</v>
      </c>
      <c r="E169794" s="41">
        <v>5.3380000000000001</v>
      </c>
      <c r="F169794" s="40">
        <v>20033.513999999999</v>
      </c>
      <c r="G169794" s="42" t="s">
        <v>23</v>
      </c>
    </row>
    <row r="169795" spans="2:7">
      <c r="B169795" s="38">
        <v>45357</v>
      </c>
      <c r="C169795" s="39">
        <v>0.60549768466666665</v>
      </c>
      <c r="D169795" s="40">
        <v>2410</v>
      </c>
      <c r="E169795" s="41">
        <v>5.3380000000000001</v>
      </c>
      <c r="F169795" s="40">
        <v>12864.58</v>
      </c>
      <c r="G169795" s="42" t="s">
        <v>22</v>
      </c>
    </row>
    <row r="169796" spans="2:7">
      <c r="B169796" s="38">
        <v>45357</v>
      </c>
      <c r="C169796" s="39">
        <v>0.60549768466666665</v>
      </c>
      <c r="D169796" s="40">
        <v>4323</v>
      </c>
      <c r="E169796" s="41">
        <v>5.3380000000000001</v>
      </c>
      <c r="F169796" s="40">
        <v>23076.173999999999</v>
      </c>
      <c r="G169796" s="42" t="s">
        <v>23</v>
      </c>
    </row>
    <row r="169797" spans="2:7">
      <c r="B169797" s="38">
        <v>45357</v>
      </c>
      <c r="C169797" s="39">
        <v>0.6066898146666666</v>
      </c>
      <c r="D169797" s="40">
        <v>131</v>
      </c>
      <c r="E169797" s="41">
        <v>5.3380000000000001</v>
      </c>
      <c r="F169797" s="40">
        <v>699.27800000000002</v>
      </c>
      <c r="G169797" s="42" t="s">
        <v>22</v>
      </c>
    </row>
    <row r="169798" spans="2:7">
      <c r="B169798" s="38">
        <v>45357</v>
      </c>
      <c r="C169798" s="39">
        <v>0.6066898146666666</v>
      </c>
      <c r="D169798" s="40">
        <v>352</v>
      </c>
      <c r="E169798" s="41">
        <v>5.3380000000000001</v>
      </c>
      <c r="F169798" s="40">
        <v>1878.9760000000001</v>
      </c>
      <c r="G169798" s="42" t="s">
        <v>22</v>
      </c>
    </row>
    <row r="169799" spans="2:7">
      <c r="B169799" s="38">
        <v>45357</v>
      </c>
      <c r="C169799" s="39">
        <v>0.6072569436666666</v>
      </c>
      <c r="D169799" s="40">
        <v>579</v>
      </c>
      <c r="E169799" s="41">
        <v>5.34</v>
      </c>
      <c r="F169799" s="40">
        <v>3091.86</v>
      </c>
      <c r="G169799" s="42" t="s">
        <v>22</v>
      </c>
    </row>
    <row r="169800" spans="2:7">
      <c r="B169800" s="38">
        <v>45357</v>
      </c>
      <c r="C169800" s="39">
        <v>0.6072569436666666</v>
      </c>
      <c r="D169800" s="40">
        <v>3612</v>
      </c>
      <c r="E169800" s="41">
        <v>5.34</v>
      </c>
      <c r="F169800" s="40">
        <v>19288.079999999998</v>
      </c>
      <c r="G169800" s="42" t="s">
        <v>22</v>
      </c>
    </row>
    <row r="169801" spans="2:7">
      <c r="B169801" s="38">
        <v>45357</v>
      </c>
      <c r="C169801" s="39">
        <v>0.60895833266666666</v>
      </c>
      <c r="D169801" s="40">
        <v>991</v>
      </c>
      <c r="E169801" s="41">
        <v>5.34</v>
      </c>
      <c r="F169801" s="40">
        <v>5291.94</v>
      </c>
      <c r="G169801" s="42" t="s">
        <v>25</v>
      </c>
    </row>
    <row r="169802" spans="2:7">
      <c r="B169802" s="38">
        <v>45357</v>
      </c>
      <c r="C169802" s="39">
        <v>0.60908564766666662</v>
      </c>
      <c r="D169802" s="40">
        <v>10</v>
      </c>
      <c r="E169802" s="41">
        <v>5.3380000000000001</v>
      </c>
      <c r="F169802" s="40">
        <v>53.38</v>
      </c>
      <c r="G169802" s="42" t="s">
        <v>23</v>
      </c>
    </row>
    <row r="169803" spans="2:7">
      <c r="B169803" s="38">
        <v>45357</v>
      </c>
      <c r="C169803" s="39">
        <v>0.60908564766666662</v>
      </c>
      <c r="D169803" s="40">
        <v>213</v>
      </c>
      <c r="E169803" s="41">
        <v>5.3380000000000001</v>
      </c>
      <c r="F169803" s="40">
        <v>1136.9939999999999</v>
      </c>
      <c r="G169803" s="42" t="s">
        <v>23</v>
      </c>
    </row>
    <row r="169804" spans="2:7">
      <c r="B169804" s="38">
        <v>45357</v>
      </c>
      <c r="C169804" s="39">
        <v>0.60908564766666662</v>
      </c>
      <c r="D169804" s="40">
        <v>612</v>
      </c>
      <c r="E169804" s="41">
        <v>5.3380000000000001</v>
      </c>
      <c r="F169804" s="40">
        <v>3266.8560000000002</v>
      </c>
      <c r="G169804" s="42" t="s">
        <v>24</v>
      </c>
    </row>
    <row r="169805" spans="2:7">
      <c r="B169805" s="38">
        <v>45357</v>
      </c>
      <c r="C169805" s="39">
        <v>0.60908564766666662</v>
      </c>
      <c r="D169805" s="40">
        <v>2640</v>
      </c>
      <c r="E169805" s="41">
        <v>5.3380000000000001</v>
      </c>
      <c r="F169805" s="40">
        <v>14092.32</v>
      </c>
      <c r="G169805" s="42" t="s">
        <v>22</v>
      </c>
    </row>
    <row r="169806" spans="2:7">
      <c r="B169806" s="38">
        <v>45357</v>
      </c>
      <c r="C169806" s="39">
        <v>0.60908564766666662</v>
      </c>
      <c r="D169806" s="40">
        <v>3443</v>
      </c>
      <c r="E169806" s="41">
        <v>5.3380000000000001</v>
      </c>
      <c r="F169806" s="40">
        <v>18378.734</v>
      </c>
      <c r="G169806" s="42" t="s">
        <v>23</v>
      </c>
    </row>
    <row r="169807" spans="2:7">
      <c r="B169807" s="38">
        <v>45357</v>
      </c>
      <c r="C169807" s="39">
        <v>0.60988425866666662</v>
      </c>
      <c r="D169807" s="40">
        <v>273</v>
      </c>
      <c r="E169807" s="41">
        <v>5.3380000000000001</v>
      </c>
      <c r="F169807" s="40">
        <v>1457.2740000000001</v>
      </c>
      <c r="G169807" s="42" t="s">
        <v>24</v>
      </c>
    </row>
    <row r="169808" spans="2:7">
      <c r="B169808" s="38">
        <v>45357</v>
      </c>
      <c r="C169808" s="39">
        <v>0.60988425866666662</v>
      </c>
      <c r="D169808" s="40">
        <v>1178</v>
      </c>
      <c r="E169808" s="41">
        <v>5.3380000000000001</v>
      </c>
      <c r="F169808" s="40">
        <v>6288.1639999999998</v>
      </c>
      <c r="G169808" s="42" t="s">
        <v>22</v>
      </c>
    </row>
    <row r="169809" spans="2:7">
      <c r="B169809" s="38">
        <v>45357</v>
      </c>
      <c r="C169809" s="39">
        <v>0.60988425866666662</v>
      </c>
      <c r="D169809" s="40">
        <v>3623</v>
      </c>
      <c r="E169809" s="41">
        <v>5.3380000000000001</v>
      </c>
      <c r="F169809" s="40">
        <v>19339.574000000001</v>
      </c>
      <c r="G169809" s="42" t="s">
        <v>23</v>
      </c>
    </row>
    <row r="169810" spans="2:7">
      <c r="B169810" s="38">
        <v>45357</v>
      </c>
      <c r="C169810" s="39">
        <v>0.60994212966666661</v>
      </c>
      <c r="D169810" s="40">
        <v>2404</v>
      </c>
      <c r="E169810" s="41">
        <v>5.3360000000000003</v>
      </c>
      <c r="F169810" s="40">
        <v>12827.744000000001</v>
      </c>
      <c r="G169810" s="42" t="s">
        <v>22</v>
      </c>
    </row>
    <row r="169811" spans="2:7">
      <c r="B169811" s="38">
        <v>45357</v>
      </c>
      <c r="C169811" s="39">
        <v>0.61185185166666667</v>
      </c>
      <c r="D169811" s="40">
        <v>1321</v>
      </c>
      <c r="E169811" s="41">
        <v>5.3380000000000001</v>
      </c>
      <c r="F169811" s="40">
        <v>7051.4980000000005</v>
      </c>
      <c r="G169811" s="42" t="s">
        <v>22</v>
      </c>
    </row>
    <row r="169812" spans="2:7">
      <c r="B169812" s="38">
        <v>45357</v>
      </c>
      <c r="C169812" s="39">
        <v>0.61185185166666667</v>
      </c>
      <c r="D169812" s="40">
        <v>2453</v>
      </c>
      <c r="E169812" s="41">
        <v>5.3380000000000001</v>
      </c>
      <c r="F169812" s="40">
        <v>13094.114</v>
      </c>
      <c r="G169812" s="42" t="s">
        <v>23</v>
      </c>
    </row>
    <row r="169813" spans="2:7">
      <c r="B169813" s="38">
        <v>45357</v>
      </c>
      <c r="C169813" s="39">
        <v>0.61385416666666659</v>
      </c>
      <c r="D169813" s="40">
        <v>542</v>
      </c>
      <c r="E169813" s="41">
        <v>5.3380000000000001</v>
      </c>
      <c r="F169813" s="40">
        <v>2893.1959999999999</v>
      </c>
      <c r="G169813" s="42" t="s">
        <v>24</v>
      </c>
    </row>
    <row r="169814" spans="2:7">
      <c r="B169814" s="38">
        <v>45357</v>
      </c>
      <c r="C169814" s="39">
        <v>0.61385416666666659</v>
      </c>
      <c r="D169814" s="40">
        <v>1670</v>
      </c>
      <c r="E169814" s="41">
        <v>5.3380000000000001</v>
      </c>
      <c r="F169814" s="40">
        <v>8914.4600000000009</v>
      </c>
      <c r="G169814" s="42" t="s">
        <v>22</v>
      </c>
    </row>
    <row r="169815" spans="2:7">
      <c r="B169815" s="38">
        <v>45357</v>
      </c>
      <c r="C169815" s="39">
        <v>0.61385416666666659</v>
      </c>
      <c r="D169815" s="40">
        <v>1917</v>
      </c>
      <c r="E169815" s="41">
        <v>5.3380000000000001</v>
      </c>
      <c r="F169815" s="40">
        <v>10232.946</v>
      </c>
      <c r="G169815" s="42" t="s">
        <v>23</v>
      </c>
    </row>
    <row r="169816" spans="2:7">
      <c r="B169816" s="38">
        <v>45357</v>
      </c>
      <c r="C169816" s="39">
        <v>0.61386574066666666</v>
      </c>
      <c r="D169816" s="40">
        <v>1003</v>
      </c>
      <c r="E169816" s="41">
        <v>5.3380000000000001</v>
      </c>
      <c r="F169816" s="40">
        <v>5354.0140000000001</v>
      </c>
      <c r="G169816" s="42" t="s">
        <v>25</v>
      </c>
    </row>
    <row r="169817" spans="2:7">
      <c r="B169817" s="38">
        <v>45357</v>
      </c>
      <c r="C169817" s="39">
        <v>0.61422453666666665</v>
      </c>
      <c r="D169817" s="40">
        <v>127</v>
      </c>
      <c r="E169817" s="41">
        <v>5.3380000000000001</v>
      </c>
      <c r="F169817" s="40">
        <v>677.92600000000004</v>
      </c>
      <c r="G169817" s="42" t="s">
        <v>25</v>
      </c>
    </row>
    <row r="169818" spans="2:7">
      <c r="B169818" s="38">
        <v>45357</v>
      </c>
      <c r="C169818" s="39">
        <v>0.61422453666666665</v>
      </c>
      <c r="D169818" s="40">
        <v>443</v>
      </c>
      <c r="E169818" s="41">
        <v>5.3360000000000003</v>
      </c>
      <c r="F169818" s="40">
        <v>2363.848</v>
      </c>
      <c r="G169818" s="42" t="s">
        <v>24</v>
      </c>
    </row>
    <row r="169819" spans="2:7">
      <c r="B169819" s="38">
        <v>45357</v>
      </c>
      <c r="C169819" s="39">
        <v>0.61422453666666665</v>
      </c>
      <c r="D169819" s="40">
        <v>659</v>
      </c>
      <c r="E169819" s="41">
        <v>5.3360000000000003</v>
      </c>
      <c r="F169819" s="40">
        <v>3516.424</v>
      </c>
      <c r="G169819" s="42" t="s">
        <v>22</v>
      </c>
    </row>
    <row r="169820" spans="2:7">
      <c r="B169820" s="38">
        <v>45357</v>
      </c>
      <c r="C169820" s="39">
        <v>0.61605324066666667</v>
      </c>
      <c r="D169820" s="40">
        <v>1</v>
      </c>
      <c r="E169820" s="41">
        <v>5.34</v>
      </c>
      <c r="F169820" s="40">
        <v>5.34</v>
      </c>
      <c r="G169820" s="42" t="s">
        <v>22</v>
      </c>
    </row>
    <row r="169821" spans="2:7">
      <c r="B169821" s="38">
        <v>45357</v>
      </c>
      <c r="C169821" s="39">
        <v>0.61605324066666667</v>
      </c>
      <c r="D169821" s="40">
        <v>24</v>
      </c>
      <c r="E169821" s="41">
        <v>5.34</v>
      </c>
      <c r="F169821" s="40">
        <v>128.16</v>
      </c>
      <c r="G169821" s="42" t="s">
        <v>22</v>
      </c>
    </row>
    <row r="169822" spans="2:7">
      <c r="B169822" s="38">
        <v>45357</v>
      </c>
      <c r="C169822" s="39">
        <v>0.61605324066666667</v>
      </c>
      <c r="D169822" s="40">
        <v>352</v>
      </c>
      <c r="E169822" s="41">
        <v>5.34</v>
      </c>
      <c r="F169822" s="40">
        <v>1879.6799999999998</v>
      </c>
      <c r="G169822" s="42" t="s">
        <v>22</v>
      </c>
    </row>
    <row r="169823" spans="2:7">
      <c r="B169823" s="38">
        <v>45357</v>
      </c>
      <c r="C169823" s="39">
        <v>0.61605324066666667</v>
      </c>
      <c r="D169823" s="40">
        <v>410</v>
      </c>
      <c r="E169823" s="41">
        <v>5.34</v>
      </c>
      <c r="F169823" s="40">
        <v>2189.4</v>
      </c>
      <c r="G169823" s="42" t="s">
        <v>22</v>
      </c>
    </row>
    <row r="169824" spans="2:7">
      <c r="B169824" s="38">
        <v>45357</v>
      </c>
      <c r="C169824" s="39">
        <v>0.61605324066666667</v>
      </c>
      <c r="D169824" s="40">
        <v>493</v>
      </c>
      <c r="E169824" s="41">
        <v>5.34</v>
      </c>
      <c r="F169824" s="40">
        <v>2632.62</v>
      </c>
      <c r="G169824" s="42" t="s">
        <v>22</v>
      </c>
    </row>
    <row r="169825" spans="2:7">
      <c r="B169825" s="38">
        <v>45357</v>
      </c>
      <c r="C169825" s="39">
        <v>0.61605324066666667</v>
      </c>
      <c r="D169825" s="40">
        <v>686</v>
      </c>
      <c r="E169825" s="41">
        <v>5.34</v>
      </c>
      <c r="F169825" s="40">
        <v>3663.24</v>
      </c>
      <c r="G169825" s="42" t="s">
        <v>22</v>
      </c>
    </row>
    <row r="169826" spans="2:7">
      <c r="B169826" s="38">
        <v>45357</v>
      </c>
      <c r="C169826" s="39">
        <v>0.61605324066666667</v>
      </c>
      <c r="D169826" s="40">
        <v>728</v>
      </c>
      <c r="E169826" s="41">
        <v>5.34</v>
      </c>
      <c r="F169826" s="40">
        <v>3887.52</v>
      </c>
      <c r="G169826" s="42" t="s">
        <v>22</v>
      </c>
    </row>
    <row r="169827" spans="2:7">
      <c r="B169827" s="38">
        <v>45357</v>
      </c>
      <c r="C169827" s="39">
        <v>0.61605324066666667</v>
      </c>
      <c r="D169827" s="40">
        <v>827</v>
      </c>
      <c r="E169827" s="41">
        <v>5.34</v>
      </c>
      <c r="F169827" s="40">
        <v>4416.18</v>
      </c>
      <c r="G169827" s="42" t="s">
        <v>22</v>
      </c>
    </row>
    <row r="169828" spans="2:7">
      <c r="B169828" s="38">
        <v>45357</v>
      </c>
      <c r="C169828" s="39">
        <v>0.61605324066666667</v>
      </c>
      <c r="D169828" s="40">
        <v>1124</v>
      </c>
      <c r="E169828" s="41">
        <v>5.34</v>
      </c>
      <c r="F169828" s="40">
        <v>6002.16</v>
      </c>
      <c r="G169828" s="42" t="s">
        <v>22</v>
      </c>
    </row>
    <row r="169829" spans="2:7">
      <c r="B169829" s="38">
        <v>45357</v>
      </c>
      <c r="C169829" s="39">
        <v>0.61627314766666663</v>
      </c>
      <c r="D169829" s="40">
        <v>823</v>
      </c>
      <c r="E169829" s="41">
        <v>5.3380000000000001</v>
      </c>
      <c r="F169829" s="40">
        <v>4393.174</v>
      </c>
      <c r="G169829" s="42" t="s">
        <v>24</v>
      </c>
    </row>
    <row r="169830" spans="2:7">
      <c r="B169830" s="38">
        <v>45357</v>
      </c>
      <c r="C169830" s="39">
        <v>0.61627314766666663</v>
      </c>
      <c r="D169830" s="40">
        <v>2301</v>
      </c>
      <c r="E169830" s="41">
        <v>5.3380000000000001</v>
      </c>
      <c r="F169830" s="40">
        <v>12282.737999999999</v>
      </c>
      <c r="G169830" s="42" t="s">
        <v>23</v>
      </c>
    </row>
    <row r="169831" spans="2:7">
      <c r="B169831" s="38">
        <v>45357</v>
      </c>
      <c r="C169831" s="39">
        <v>0.61627314766666663</v>
      </c>
      <c r="D169831" s="40">
        <v>3818</v>
      </c>
      <c r="E169831" s="41">
        <v>5.3380000000000001</v>
      </c>
      <c r="F169831" s="40">
        <v>20380.484</v>
      </c>
      <c r="G169831" s="42" t="s">
        <v>22</v>
      </c>
    </row>
    <row r="169832" spans="2:7">
      <c r="B169832" s="38">
        <v>45357</v>
      </c>
      <c r="C169832" s="39">
        <v>0.61730324066666664</v>
      </c>
      <c r="D169832" s="40">
        <v>513</v>
      </c>
      <c r="E169832" s="41">
        <v>5.3380000000000001</v>
      </c>
      <c r="F169832" s="40">
        <v>2738.3940000000002</v>
      </c>
      <c r="G169832" s="42" t="s">
        <v>24</v>
      </c>
    </row>
    <row r="169833" spans="2:7">
      <c r="B169833" s="38">
        <v>45357</v>
      </c>
      <c r="C169833" s="39">
        <v>0.61730324066666664</v>
      </c>
      <c r="D169833" s="40">
        <v>1792</v>
      </c>
      <c r="E169833" s="41">
        <v>5.3380000000000001</v>
      </c>
      <c r="F169833" s="40">
        <v>9565.6959999999999</v>
      </c>
      <c r="G169833" s="42" t="s">
        <v>23</v>
      </c>
    </row>
    <row r="169834" spans="2:7">
      <c r="B169834" s="38">
        <v>45357</v>
      </c>
      <c r="C169834" s="39">
        <v>0.62065972166666661</v>
      </c>
      <c r="D169834" s="40">
        <v>167</v>
      </c>
      <c r="E169834" s="41">
        <v>5.3380000000000001</v>
      </c>
      <c r="F169834" s="40">
        <v>891.44600000000003</v>
      </c>
      <c r="G169834" s="42" t="s">
        <v>22</v>
      </c>
    </row>
    <row r="169835" spans="2:7">
      <c r="B169835" s="38">
        <v>45357</v>
      </c>
      <c r="C169835" s="39">
        <v>0.62065972166666661</v>
      </c>
      <c r="D169835" s="40">
        <v>3575</v>
      </c>
      <c r="E169835" s="41">
        <v>5.3380000000000001</v>
      </c>
      <c r="F169835" s="40">
        <v>19083.349999999999</v>
      </c>
      <c r="G169835" s="42" t="s">
        <v>22</v>
      </c>
    </row>
    <row r="169836" spans="2:7">
      <c r="B169836" s="38">
        <v>45357</v>
      </c>
      <c r="C169836" s="39">
        <v>0.62339120366666667</v>
      </c>
      <c r="D169836" s="40">
        <v>1</v>
      </c>
      <c r="E169836" s="41">
        <v>5.3380000000000001</v>
      </c>
      <c r="F169836" s="40">
        <v>5.3380000000000001</v>
      </c>
      <c r="G169836" s="42" t="s">
        <v>22</v>
      </c>
    </row>
    <row r="169837" spans="2:7">
      <c r="B169837" s="38">
        <v>45357</v>
      </c>
      <c r="C169837" s="39">
        <v>0.62339120366666667</v>
      </c>
      <c r="D169837" s="40">
        <v>25</v>
      </c>
      <c r="E169837" s="41">
        <v>5.3380000000000001</v>
      </c>
      <c r="F169837" s="40">
        <v>133.44999999999999</v>
      </c>
      <c r="G169837" s="42" t="s">
        <v>22</v>
      </c>
    </row>
    <row r="169838" spans="2:7">
      <c r="B169838" s="38">
        <v>45357</v>
      </c>
      <c r="C169838" s="39">
        <v>0.62339120366666667</v>
      </c>
      <c r="D169838" s="40">
        <v>222</v>
      </c>
      <c r="E169838" s="41">
        <v>5.3380000000000001</v>
      </c>
      <c r="F169838" s="40">
        <v>1185.0360000000001</v>
      </c>
      <c r="G169838" s="42" t="s">
        <v>22</v>
      </c>
    </row>
    <row r="169839" spans="2:7">
      <c r="B169839" s="38">
        <v>45357</v>
      </c>
      <c r="C169839" s="39">
        <v>0.62339120366666667</v>
      </c>
      <c r="D169839" s="40">
        <v>241</v>
      </c>
      <c r="E169839" s="41">
        <v>5.3380000000000001</v>
      </c>
      <c r="F169839" s="40">
        <v>1286.4580000000001</v>
      </c>
      <c r="G169839" s="42" t="s">
        <v>22</v>
      </c>
    </row>
    <row r="169840" spans="2:7">
      <c r="B169840" s="38">
        <v>45357</v>
      </c>
      <c r="C169840" s="39">
        <v>0.62339120366666667</v>
      </c>
      <c r="D169840" s="40">
        <v>647</v>
      </c>
      <c r="E169840" s="41">
        <v>5.3380000000000001</v>
      </c>
      <c r="F169840" s="40">
        <v>3453.6860000000001</v>
      </c>
      <c r="G169840" s="42" t="s">
        <v>22</v>
      </c>
    </row>
    <row r="169841" spans="2:7">
      <c r="B169841" s="38">
        <v>45357</v>
      </c>
      <c r="C169841" s="39">
        <v>0.62339120366666667</v>
      </c>
      <c r="D169841" s="40">
        <v>1657</v>
      </c>
      <c r="E169841" s="41">
        <v>5.3380000000000001</v>
      </c>
      <c r="F169841" s="40">
        <v>8845.0660000000007</v>
      </c>
      <c r="G169841" s="42" t="s">
        <v>22</v>
      </c>
    </row>
    <row r="169842" spans="2:7">
      <c r="B169842" s="38">
        <v>45357</v>
      </c>
      <c r="C169842" s="39">
        <v>0.62531249966666658</v>
      </c>
      <c r="D169842" s="40">
        <v>352</v>
      </c>
      <c r="E169842" s="41">
        <v>5.3380000000000001</v>
      </c>
      <c r="F169842" s="40">
        <v>1878.9760000000001</v>
      </c>
      <c r="G169842" s="42" t="s">
        <v>22</v>
      </c>
    </row>
    <row r="169843" spans="2:7">
      <c r="B169843" s="38">
        <v>45357</v>
      </c>
      <c r="C169843" s="39">
        <v>0.62531249966666658</v>
      </c>
      <c r="D169843" s="40">
        <v>468</v>
      </c>
      <c r="E169843" s="41">
        <v>5.3380000000000001</v>
      </c>
      <c r="F169843" s="40">
        <v>2498.1840000000002</v>
      </c>
      <c r="G169843" s="42" t="s">
        <v>22</v>
      </c>
    </row>
    <row r="169844" spans="2:7">
      <c r="B169844" s="38">
        <v>45357</v>
      </c>
      <c r="C169844" s="39">
        <v>0.62542824066666658</v>
      </c>
      <c r="D169844" s="40">
        <v>50</v>
      </c>
      <c r="E169844" s="41">
        <v>5.3360000000000003</v>
      </c>
      <c r="F169844" s="40">
        <v>266.8</v>
      </c>
      <c r="G169844" s="42" t="s">
        <v>24</v>
      </c>
    </row>
    <row r="169845" spans="2:7">
      <c r="B169845" s="38">
        <v>45357</v>
      </c>
      <c r="C169845" s="39">
        <v>0.62542824066666658</v>
      </c>
      <c r="D169845" s="40">
        <v>672</v>
      </c>
      <c r="E169845" s="41">
        <v>5.3360000000000003</v>
      </c>
      <c r="F169845" s="40">
        <v>3585.7920000000004</v>
      </c>
      <c r="G169845" s="42" t="s">
        <v>24</v>
      </c>
    </row>
    <row r="169846" spans="2:7">
      <c r="B169846" s="38">
        <v>45357</v>
      </c>
      <c r="C169846" s="39">
        <v>0.62542824066666658</v>
      </c>
      <c r="D169846" s="40">
        <v>2072</v>
      </c>
      <c r="E169846" s="41">
        <v>5.3360000000000003</v>
      </c>
      <c r="F169846" s="40">
        <v>11056.192000000001</v>
      </c>
      <c r="G169846" s="42" t="s">
        <v>23</v>
      </c>
    </row>
    <row r="169847" spans="2:7">
      <c r="B169847" s="38">
        <v>45357</v>
      </c>
      <c r="C169847" s="39">
        <v>0.62542824066666658</v>
      </c>
      <c r="D169847" s="40">
        <v>2475</v>
      </c>
      <c r="E169847" s="41">
        <v>5.3360000000000003</v>
      </c>
      <c r="F169847" s="40">
        <v>13206.6</v>
      </c>
      <c r="G169847" s="42" t="s">
        <v>22</v>
      </c>
    </row>
    <row r="169848" spans="2:7">
      <c r="B169848" s="38">
        <v>45357</v>
      </c>
      <c r="C169848" s="39">
        <v>0.62840277766666663</v>
      </c>
      <c r="D169848" s="40">
        <v>27</v>
      </c>
      <c r="E169848" s="41">
        <v>5.3380000000000001</v>
      </c>
      <c r="F169848" s="40">
        <v>144.126</v>
      </c>
      <c r="G169848" s="42" t="s">
        <v>22</v>
      </c>
    </row>
    <row r="169849" spans="2:7">
      <c r="B169849" s="38">
        <v>45357</v>
      </c>
      <c r="C169849" s="39">
        <v>0.62952546266666665</v>
      </c>
      <c r="D169849" s="40">
        <v>31</v>
      </c>
      <c r="E169849" s="41">
        <v>5.3380000000000001</v>
      </c>
      <c r="F169849" s="40">
        <v>165.47800000000001</v>
      </c>
      <c r="G169849" s="42" t="s">
        <v>22</v>
      </c>
    </row>
    <row r="169850" spans="2:7">
      <c r="B169850" s="38">
        <v>45357</v>
      </c>
      <c r="C169850" s="39">
        <v>0.62952546266666665</v>
      </c>
      <c r="D169850" s="40">
        <v>352</v>
      </c>
      <c r="E169850" s="41">
        <v>5.3380000000000001</v>
      </c>
      <c r="F169850" s="40">
        <v>1878.9760000000001</v>
      </c>
      <c r="G169850" s="42" t="s">
        <v>22</v>
      </c>
    </row>
    <row r="169851" spans="2:7">
      <c r="B169851" s="38">
        <v>45357</v>
      </c>
      <c r="C169851" s="39">
        <v>0.62952546266666665</v>
      </c>
      <c r="D169851" s="40">
        <v>846</v>
      </c>
      <c r="E169851" s="41">
        <v>5.3380000000000001</v>
      </c>
      <c r="F169851" s="40">
        <v>4515.9480000000003</v>
      </c>
      <c r="G169851" s="42" t="s">
        <v>22</v>
      </c>
    </row>
    <row r="169852" spans="2:7">
      <c r="B169852" s="38">
        <v>45357</v>
      </c>
      <c r="C169852" s="39">
        <v>0.62952546266666665</v>
      </c>
      <c r="D169852" s="40">
        <v>1226</v>
      </c>
      <c r="E169852" s="41">
        <v>5.3380000000000001</v>
      </c>
      <c r="F169852" s="40">
        <v>6544.3879999999999</v>
      </c>
      <c r="G169852" s="42" t="s">
        <v>22</v>
      </c>
    </row>
    <row r="169853" spans="2:7">
      <c r="B169853" s="38">
        <v>45357</v>
      </c>
      <c r="C169853" s="39">
        <v>0.62952546266666665</v>
      </c>
      <c r="D169853" s="40">
        <v>3083</v>
      </c>
      <c r="E169853" s="41">
        <v>5.3380000000000001</v>
      </c>
      <c r="F169853" s="40">
        <v>16457.054</v>
      </c>
      <c r="G169853" s="42" t="s">
        <v>22</v>
      </c>
    </row>
    <row r="169854" spans="2:7">
      <c r="B169854" s="38">
        <v>45357</v>
      </c>
      <c r="C169854" s="39">
        <v>0.62958333266666666</v>
      </c>
      <c r="D169854" s="40">
        <v>413</v>
      </c>
      <c r="E169854" s="41">
        <v>5.3380000000000001</v>
      </c>
      <c r="F169854" s="40">
        <v>2204.5940000000001</v>
      </c>
      <c r="G169854" s="42" t="s">
        <v>22</v>
      </c>
    </row>
    <row r="169855" spans="2:7">
      <c r="B169855" s="38">
        <v>45357</v>
      </c>
      <c r="C169855" s="39">
        <v>0.62958333266666666</v>
      </c>
      <c r="D169855" s="40">
        <v>3356</v>
      </c>
      <c r="E169855" s="41">
        <v>5.3380000000000001</v>
      </c>
      <c r="F169855" s="40">
        <v>17914.328000000001</v>
      </c>
      <c r="G169855" s="42" t="s">
        <v>22</v>
      </c>
    </row>
    <row r="169856" spans="2:7">
      <c r="B169856" s="38">
        <v>45357</v>
      </c>
      <c r="C169856" s="39">
        <v>0.62971064766666662</v>
      </c>
      <c r="D169856" s="40">
        <v>864</v>
      </c>
      <c r="E169856" s="41">
        <v>5.3360000000000003</v>
      </c>
      <c r="F169856" s="40">
        <v>4610.3040000000001</v>
      </c>
      <c r="G169856" s="42" t="s">
        <v>24</v>
      </c>
    </row>
    <row r="169857" spans="2:7">
      <c r="B169857" s="38">
        <v>45357</v>
      </c>
      <c r="C169857" s="39">
        <v>0.62971064766666662</v>
      </c>
      <c r="D169857" s="40">
        <v>930</v>
      </c>
      <c r="E169857" s="41">
        <v>5.3360000000000003</v>
      </c>
      <c r="F169857" s="40">
        <v>4962.4800000000005</v>
      </c>
      <c r="G169857" s="42" t="s">
        <v>25</v>
      </c>
    </row>
    <row r="169858" spans="2:7">
      <c r="B169858" s="38">
        <v>45357</v>
      </c>
      <c r="C169858" s="39">
        <v>0.62971064766666662</v>
      </c>
      <c r="D169858" s="40">
        <v>3474</v>
      </c>
      <c r="E169858" s="41">
        <v>5.3360000000000003</v>
      </c>
      <c r="F169858" s="40">
        <v>18537.264000000003</v>
      </c>
      <c r="G169858" s="42" t="s">
        <v>23</v>
      </c>
    </row>
    <row r="169859" spans="2:7">
      <c r="B169859" s="38">
        <v>45357</v>
      </c>
      <c r="C169859" s="39">
        <v>0.62971064766666662</v>
      </c>
      <c r="D169859" s="40">
        <v>3818</v>
      </c>
      <c r="E169859" s="41">
        <v>5.3360000000000003</v>
      </c>
      <c r="F169859" s="40">
        <v>20372.848000000002</v>
      </c>
      <c r="G169859" s="42" t="s">
        <v>22</v>
      </c>
    </row>
    <row r="169860" spans="2:7">
      <c r="B169860" s="38">
        <v>45357</v>
      </c>
      <c r="C169860" s="39">
        <v>0.63061342566666667</v>
      </c>
      <c r="D169860" s="40">
        <v>10</v>
      </c>
      <c r="E169860" s="41">
        <v>5.3339999999999996</v>
      </c>
      <c r="F169860" s="40">
        <v>53.339999999999996</v>
      </c>
      <c r="G169860" s="42" t="s">
        <v>23</v>
      </c>
    </row>
    <row r="169861" spans="2:7">
      <c r="B169861" s="38">
        <v>45357</v>
      </c>
      <c r="C169861" s="39">
        <v>0.63061342566666667</v>
      </c>
      <c r="D169861" s="40">
        <v>440</v>
      </c>
      <c r="E169861" s="41">
        <v>5.3339999999999996</v>
      </c>
      <c r="F169861" s="40">
        <v>2346.96</v>
      </c>
      <c r="G169861" s="42" t="s">
        <v>24</v>
      </c>
    </row>
    <row r="169862" spans="2:7">
      <c r="B169862" s="38">
        <v>45357</v>
      </c>
      <c r="C169862" s="39">
        <v>0.63061342566666667</v>
      </c>
      <c r="D169862" s="40">
        <v>562</v>
      </c>
      <c r="E169862" s="41">
        <v>5.3339999999999996</v>
      </c>
      <c r="F169862" s="40">
        <v>2997.7079999999996</v>
      </c>
      <c r="G169862" s="42" t="s">
        <v>22</v>
      </c>
    </row>
    <row r="169863" spans="2:7">
      <c r="B169863" s="38">
        <v>45357</v>
      </c>
      <c r="C169863" s="39">
        <v>0.63061342566666667</v>
      </c>
      <c r="D169863" s="40">
        <v>1353</v>
      </c>
      <c r="E169863" s="41">
        <v>5.3339999999999996</v>
      </c>
      <c r="F169863" s="40">
        <v>7216.9019999999991</v>
      </c>
      <c r="G169863" s="42" t="s">
        <v>25</v>
      </c>
    </row>
    <row r="169864" spans="2:7">
      <c r="B169864" s="38">
        <v>45357</v>
      </c>
      <c r="C169864" s="39">
        <v>0.63061342566666667</v>
      </c>
      <c r="D169864" s="40">
        <v>2258</v>
      </c>
      <c r="E169864" s="41">
        <v>5.3339999999999996</v>
      </c>
      <c r="F169864" s="40">
        <v>12044.171999999999</v>
      </c>
      <c r="G169864" s="42" t="s">
        <v>23</v>
      </c>
    </row>
    <row r="169865" spans="2:7">
      <c r="B169865" s="38">
        <v>45357</v>
      </c>
      <c r="C169865" s="39">
        <v>0.63061342566666667</v>
      </c>
      <c r="D169865" s="40">
        <v>3003</v>
      </c>
      <c r="E169865" s="41">
        <v>5.3339999999999996</v>
      </c>
      <c r="F169865" s="40">
        <v>16018.001999999999</v>
      </c>
      <c r="G169865" s="42" t="s">
        <v>23</v>
      </c>
    </row>
    <row r="169866" spans="2:7">
      <c r="B169866" s="38">
        <v>45357</v>
      </c>
      <c r="C169866" s="39">
        <v>0.63112268466666666</v>
      </c>
      <c r="D169866" s="40">
        <v>47</v>
      </c>
      <c r="E169866" s="41">
        <v>5.3319999999999999</v>
      </c>
      <c r="F169866" s="40">
        <v>250.60399999999998</v>
      </c>
      <c r="G169866" s="42" t="s">
        <v>22</v>
      </c>
    </row>
    <row r="169867" spans="2:7">
      <c r="B169867" s="38">
        <v>45357</v>
      </c>
      <c r="C169867" s="39">
        <v>0.63267361066666661</v>
      </c>
      <c r="D169867" s="40">
        <v>67</v>
      </c>
      <c r="E169867" s="41">
        <v>5.3319999999999999</v>
      </c>
      <c r="F169867" s="40">
        <v>357.24399999999997</v>
      </c>
      <c r="G169867" s="42" t="s">
        <v>24</v>
      </c>
    </row>
    <row r="169868" spans="2:7">
      <c r="B169868" s="38">
        <v>45357</v>
      </c>
      <c r="C169868" s="39">
        <v>0.63267361066666661</v>
      </c>
      <c r="D169868" s="40">
        <v>803</v>
      </c>
      <c r="E169868" s="41">
        <v>5.3319999999999999</v>
      </c>
      <c r="F169868" s="40">
        <v>4281.5959999999995</v>
      </c>
      <c r="G169868" s="42" t="s">
        <v>24</v>
      </c>
    </row>
    <row r="169869" spans="2:7">
      <c r="B169869" s="38">
        <v>45357</v>
      </c>
      <c r="C169869" s="39">
        <v>0.63267361066666661</v>
      </c>
      <c r="D169869" s="40">
        <v>2726</v>
      </c>
      <c r="E169869" s="41">
        <v>5.3319999999999999</v>
      </c>
      <c r="F169869" s="40">
        <v>14535.031999999999</v>
      </c>
      <c r="G169869" s="42" t="s">
        <v>22</v>
      </c>
    </row>
    <row r="169870" spans="2:7">
      <c r="B169870" s="38">
        <v>45357</v>
      </c>
      <c r="C169870" s="39">
        <v>0.6348958326666666</v>
      </c>
      <c r="D169870" s="40">
        <v>2</v>
      </c>
      <c r="E169870" s="41">
        <v>5.3339999999999996</v>
      </c>
      <c r="F169870" s="40">
        <v>10.667999999999999</v>
      </c>
      <c r="G169870" s="42" t="s">
        <v>22</v>
      </c>
    </row>
    <row r="169871" spans="2:7">
      <c r="B169871" s="38">
        <v>45357</v>
      </c>
      <c r="C169871" s="39">
        <v>0.6348958326666666</v>
      </c>
      <c r="D169871" s="40">
        <v>34</v>
      </c>
      <c r="E169871" s="41">
        <v>5.3339999999999996</v>
      </c>
      <c r="F169871" s="40">
        <v>181.35599999999999</v>
      </c>
      <c r="G169871" s="42" t="s">
        <v>22</v>
      </c>
    </row>
    <row r="169872" spans="2:7">
      <c r="B169872" s="38">
        <v>45357</v>
      </c>
      <c r="C169872" s="39">
        <v>0.6348958326666666</v>
      </c>
      <c r="D169872" s="40">
        <v>37</v>
      </c>
      <c r="E169872" s="41">
        <v>5.3339999999999996</v>
      </c>
      <c r="F169872" s="40">
        <v>197.35799999999998</v>
      </c>
      <c r="G169872" s="42" t="s">
        <v>22</v>
      </c>
    </row>
    <row r="169873" spans="2:7">
      <c r="B169873" s="38">
        <v>45357</v>
      </c>
      <c r="C169873" s="39">
        <v>0.6348958326666666</v>
      </c>
      <c r="D169873" s="40">
        <v>151</v>
      </c>
      <c r="E169873" s="41">
        <v>5.3339999999999996</v>
      </c>
      <c r="F169873" s="40">
        <v>805.43399999999997</v>
      </c>
      <c r="G169873" s="42" t="s">
        <v>22</v>
      </c>
    </row>
    <row r="169874" spans="2:7">
      <c r="B169874" s="38">
        <v>45357</v>
      </c>
      <c r="C169874" s="39">
        <v>0.6348958326666666</v>
      </c>
      <c r="D169874" s="40">
        <v>352</v>
      </c>
      <c r="E169874" s="41">
        <v>5.3339999999999996</v>
      </c>
      <c r="F169874" s="40">
        <v>1877.5679999999998</v>
      </c>
      <c r="G169874" s="42" t="s">
        <v>22</v>
      </c>
    </row>
    <row r="169875" spans="2:7">
      <c r="B169875" s="38">
        <v>45357</v>
      </c>
      <c r="C169875" s="39">
        <v>0.6348958326666666</v>
      </c>
      <c r="D169875" s="40">
        <v>427</v>
      </c>
      <c r="E169875" s="41">
        <v>5.3339999999999996</v>
      </c>
      <c r="F169875" s="40">
        <v>2277.6179999999999</v>
      </c>
      <c r="G169875" s="42" t="s">
        <v>22</v>
      </c>
    </row>
    <row r="169876" spans="2:7">
      <c r="B169876" s="38">
        <v>45357</v>
      </c>
      <c r="C169876" s="39">
        <v>0.6348958326666666</v>
      </c>
      <c r="D169876" s="40">
        <v>442</v>
      </c>
      <c r="E169876" s="41">
        <v>5.3339999999999996</v>
      </c>
      <c r="F169876" s="40">
        <v>2357.6279999999997</v>
      </c>
      <c r="G169876" s="42" t="s">
        <v>22</v>
      </c>
    </row>
    <row r="169877" spans="2:7">
      <c r="B169877" s="38">
        <v>45357</v>
      </c>
      <c r="C169877" s="39">
        <v>0.6348958326666666</v>
      </c>
      <c r="D169877" s="40">
        <v>492</v>
      </c>
      <c r="E169877" s="41">
        <v>5.3339999999999996</v>
      </c>
      <c r="F169877" s="40">
        <v>2624.328</v>
      </c>
      <c r="G169877" s="42" t="s">
        <v>22</v>
      </c>
    </row>
    <row r="169878" spans="2:7">
      <c r="B169878" s="38">
        <v>45357</v>
      </c>
      <c r="C169878" s="39">
        <v>0.6348958326666666</v>
      </c>
      <c r="D169878" s="40">
        <v>1154</v>
      </c>
      <c r="E169878" s="41">
        <v>5.3339999999999996</v>
      </c>
      <c r="F169878" s="40">
        <v>6155.4359999999997</v>
      </c>
      <c r="G169878" s="42" t="s">
        <v>22</v>
      </c>
    </row>
    <row r="169879" spans="2:7">
      <c r="B169879" s="38">
        <v>45357</v>
      </c>
      <c r="C169879" s="39">
        <v>0.6348958326666666</v>
      </c>
      <c r="D169879" s="40">
        <v>1835</v>
      </c>
      <c r="E169879" s="41">
        <v>5.3339999999999996</v>
      </c>
      <c r="F169879" s="40">
        <v>9787.89</v>
      </c>
      <c r="G169879" s="42" t="s">
        <v>22</v>
      </c>
    </row>
    <row r="169880" spans="2:7">
      <c r="B169880" s="38">
        <v>45357</v>
      </c>
      <c r="C169880" s="39">
        <v>0.63656249966666667</v>
      </c>
      <c r="D169880" s="40">
        <v>352</v>
      </c>
      <c r="E169880" s="41">
        <v>5.3339999999999996</v>
      </c>
      <c r="F169880" s="40">
        <v>1877.5679999999998</v>
      </c>
      <c r="G169880" s="42" t="s">
        <v>22</v>
      </c>
    </row>
    <row r="169881" spans="2:7">
      <c r="B169881" s="38">
        <v>45357</v>
      </c>
      <c r="C169881" s="39">
        <v>0.63656249966666667</v>
      </c>
      <c r="D169881" s="40">
        <v>721</v>
      </c>
      <c r="E169881" s="41">
        <v>5.3339999999999996</v>
      </c>
      <c r="F169881" s="40">
        <v>3845.8139999999999</v>
      </c>
      <c r="G169881" s="42" t="s">
        <v>22</v>
      </c>
    </row>
    <row r="169882" spans="2:7">
      <c r="B169882" s="38">
        <v>45357</v>
      </c>
      <c r="C169882" s="39">
        <v>0.63712962966666664</v>
      </c>
      <c r="D169882" s="40">
        <v>244</v>
      </c>
      <c r="E169882" s="41">
        <v>5.3339999999999996</v>
      </c>
      <c r="F169882" s="40">
        <v>1301.4959999999999</v>
      </c>
      <c r="G169882" s="42" t="s">
        <v>22</v>
      </c>
    </row>
    <row r="169883" spans="2:7">
      <c r="B169883" s="38">
        <v>45357</v>
      </c>
      <c r="C169883" s="39">
        <v>0.63712962966666664</v>
      </c>
      <c r="D169883" s="40">
        <v>3495</v>
      </c>
      <c r="E169883" s="41">
        <v>5.3339999999999996</v>
      </c>
      <c r="F169883" s="40">
        <v>18642.329999999998</v>
      </c>
      <c r="G169883" s="42" t="s">
        <v>22</v>
      </c>
    </row>
    <row r="169884" spans="2:7">
      <c r="B169884" s="38">
        <v>45357</v>
      </c>
      <c r="C169884" s="39">
        <v>0.63796296266666663</v>
      </c>
      <c r="D169884" s="40">
        <v>112</v>
      </c>
      <c r="E169884" s="41">
        <v>5.3319999999999999</v>
      </c>
      <c r="F169884" s="40">
        <v>597.18399999999997</v>
      </c>
      <c r="G169884" s="42" t="s">
        <v>22</v>
      </c>
    </row>
    <row r="169885" spans="2:7">
      <c r="B169885" s="38">
        <v>45357</v>
      </c>
      <c r="C169885" s="39">
        <v>0.63796296266666663</v>
      </c>
      <c r="D169885" s="40">
        <v>274</v>
      </c>
      <c r="E169885" s="41">
        <v>5.3319999999999999</v>
      </c>
      <c r="F169885" s="40">
        <v>1460.9679999999998</v>
      </c>
      <c r="G169885" s="42" t="s">
        <v>24</v>
      </c>
    </row>
    <row r="169886" spans="2:7">
      <c r="B169886" s="38">
        <v>45357</v>
      </c>
      <c r="C169886" s="39">
        <v>0.63796296266666663</v>
      </c>
      <c r="D169886" s="40">
        <v>361</v>
      </c>
      <c r="E169886" s="41">
        <v>5.3319999999999999</v>
      </c>
      <c r="F169886" s="40">
        <v>1924.8519999999999</v>
      </c>
      <c r="G169886" s="42" t="s">
        <v>24</v>
      </c>
    </row>
    <row r="169887" spans="2:7">
      <c r="B169887" s="38">
        <v>45357</v>
      </c>
      <c r="C169887" s="39">
        <v>0.63796296266666663</v>
      </c>
      <c r="D169887" s="40">
        <v>921</v>
      </c>
      <c r="E169887" s="41">
        <v>5.3319999999999999</v>
      </c>
      <c r="F169887" s="40">
        <v>4910.7719999999999</v>
      </c>
      <c r="G169887" s="42" t="s">
        <v>25</v>
      </c>
    </row>
    <row r="169888" spans="2:7">
      <c r="B169888" s="38">
        <v>45357</v>
      </c>
      <c r="C169888" s="39">
        <v>0.63796296266666663</v>
      </c>
      <c r="D169888" s="40">
        <v>1070</v>
      </c>
      <c r="E169888" s="41">
        <v>5.3319999999999999</v>
      </c>
      <c r="F169888" s="40">
        <v>5705.24</v>
      </c>
      <c r="G169888" s="42" t="s">
        <v>25</v>
      </c>
    </row>
    <row r="169889" spans="2:7">
      <c r="B169889" s="38">
        <v>45357</v>
      </c>
      <c r="C169889" s="39">
        <v>0.63796296266666663</v>
      </c>
      <c r="D169889" s="40">
        <v>1509</v>
      </c>
      <c r="E169889" s="41">
        <v>5.3319999999999999</v>
      </c>
      <c r="F169889" s="40">
        <v>8045.9879999999994</v>
      </c>
      <c r="G169889" s="42" t="s">
        <v>22</v>
      </c>
    </row>
    <row r="169890" spans="2:7">
      <c r="B169890" s="38">
        <v>45357</v>
      </c>
      <c r="C169890" s="39">
        <v>0.63796296266666663</v>
      </c>
      <c r="D169890" s="40">
        <v>2197</v>
      </c>
      <c r="E169890" s="41">
        <v>5.3319999999999999</v>
      </c>
      <c r="F169890" s="40">
        <v>11714.404</v>
      </c>
      <c r="G169890" s="42" t="s">
        <v>22</v>
      </c>
    </row>
    <row r="169891" spans="2:7">
      <c r="B169891" s="38">
        <v>45357</v>
      </c>
      <c r="C169891" s="39">
        <v>0.63798611066666666</v>
      </c>
      <c r="D169891" s="40">
        <v>373</v>
      </c>
      <c r="E169891" s="41">
        <v>5.3319999999999999</v>
      </c>
      <c r="F169891" s="40">
        <v>1988.836</v>
      </c>
      <c r="G169891" s="42" t="s">
        <v>25</v>
      </c>
    </row>
    <row r="169892" spans="2:7">
      <c r="B169892" s="38">
        <v>45357</v>
      </c>
      <c r="C169892" s="39">
        <v>0.63950231466666663</v>
      </c>
      <c r="D169892" s="40">
        <v>417</v>
      </c>
      <c r="E169892" s="41">
        <v>5.33</v>
      </c>
      <c r="F169892" s="40">
        <v>2222.61</v>
      </c>
      <c r="G169892" s="42" t="s">
        <v>24</v>
      </c>
    </row>
    <row r="169893" spans="2:7">
      <c r="B169893" s="38">
        <v>45357</v>
      </c>
      <c r="C169893" s="39">
        <v>0.63950231466666663</v>
      </c>
      <c r="D169893" s="40">
        <v>862</v>
      </c>
      <c r="E169893" s="41">
        <v>5.33</v>
      </c>
      <c r="F169893" s="40">
        <v>4594.46</v>
      </c>
      <c r="G169893" s="42" t="s">
        <v>25</v>
      </c>
    </row>
    <row r="169894" spans="2:7">
      <c r="B169894" s="38">
        <v>45357</v>
      </c>
      <c r="C169894" s="39">
        <v>0.63950231466666663</v>
      </c>
      <c r="D169894" s="40">
        <v>1358</v>
      </c>
      <c r="E169894" s="41">
        <v>5.33</v>
      </c>
      <c r="F169894" s="40">
        <v>7238.14</v>
      </c>
      <c r="G169894" s="42" t="s">
        <v>22</v>
      </c>
    </row>
    <row r="169895" spans="2:7">
      <c r="B169895" s="38">
        <v>45357</v>
      </c>
      <c r="C169895" s="39">
        <v>0.63950231466666663</v>
      </c>
      <c r="D169895" s="40">
        <v>5734</v>
      </c>
      <c r="E169895" s="41">
        <v>5.33</v>
      </c>
      <c r="F169895" s="40">
        <v>30562.22</v>
      </c>
      <c r="G169895" s="42" t="s">
        <v>23</v>
      </c>
    </row>
    <row r="169896" spans="2:7">
      <c r="B169896" s="38">
        <v>45357</v>
      </c>
      <c r="C169896" s="39">
        <v>0.63956018466666664</v>
      </c>
      <c r="D169896" s="40">
        <v>221</v>
      </c>
      <c r="E169896" s="41">
        <v>5.33</v>
      </c>
      <c r="F169896" s="40">
        <v>1177.93</v>
      </c>
      <c r="G169896" s="42" t="s">
        <v>25</v>
      </c>
    </row>
    <row r="169897" spans="2:7">
      <c r="B169897" s="38">
        <v>45357</v>
      </c>
      <c r="C169897" s="39">
        <v>0.63956018466666664</v>
      </c>
      <c r="D169897" s="40">
        <v>493</v>
      </c>
      <c r="E169897" s="41">
        <v>5.33</v>
      </c>
      <c r="F169897" s="40">
        <v>2627.69</v>
      </c>
      <c r="G169897" s="42" t="s">
        <v>25</v>
      </c>
    </row>
    <row r="169898" spans="2:7">
      <c r="B169898" s="38">
        <v>45357</v>
      </c>
      <c r="C169898" s="39">
        <v>0.63956018466666664</v>
      </c>
      <c r="D169898" s="40">
        <v>799</v>
      </c>
      <c r="E169898" s="41">
        <v>5.33</v>
      </c>
      <c r="F169898" s="40">
        <v>4258.67</v>
      </c>
      <c r="G169898" s="42" t="s">
        <v>24</v>
      </c>
    </row>
    <row r="169899" spans="2:7">
      <c r="B169899" s="38">
        <v>45357</v>
      </c>
      <c r="C169899" s="39">
        <v>0.64182870366666667</v>
      </c>
      <c r="D169899" s="40">
        <v>145</v>
      </c>
      <c r="E169899" s="41">
        <v>5.33</v>
      </c>
      <c r="F169899" s="40">
        <v>772.85</v>
      </c>
      <c r="G169899" s="42" t="s">
        <v>22</v>
      </c>
    </row>
    <row r="169900" spans="2:7">
      <c r="B169900" s="38">
        <v>45357</v>
      </c>
      <c r="C169900" s="39">
        <v>0.64182870366666667</v>
      </c>
      <c r="D169900" s="40">
        <v>490</v>
      </c>
      <c r="E169900" s="41">
        <v>5.33</v>
      </c>
      <c r="F169900" s="40">
        <v>2611.6999999999998</v>
      </c>
      <c r="G169900" s="42" t="s">
        <v>22</v>
      </c>
    </row>
    <row r="169901" spans="2:7">
      <c r="B169901" s="38">
        <v>45357</v>
      </c>
      <c r="C169901" s="39">
        <v>0.64182870366666667</v>
      </c>
      <c r="D169901" s="40">
        <v>1059</v>
      </c>
      <c r="E169901" s="41">
        <v>5.33</v>
      </c>
      <c r="F169901" s="40">
        <v>5644.47</v>
      </c>
      <c r="G169901" s="42" t="s">
        <v>22</v>
      </c>
    </row>
    <row r="169902" spans="2:7">
      <c r="B169902" s="38">
        <v>45357</v>
      </c>
      <c r="C169902" s="39">
        <v>0.64236111066666668</v>
      </c>
      <c r="D169902" s="40">
        <v>60</v>
      </c>
      <c r="E169902" s="41">
        <v>5.3280000000000003</v>
      </c>
      <c r="F169902" s="40">
        <v>319.68</v>
      </c>
      <c r="G169902" s="42" t="s">
        <v>25</v>
      </c>
    </row>
    <row r="169903" spans="2:7">
      <c r="B169903" s="38">
        <v>45357</v>
      </c>
      <c r="C169903" s="39">
        <v>0.64236111066666668</v>
      </c>
      <c r="D169903" s="40">
        <v>162</v>
      </c>
      <c r="E169903" s="41">
        <v>5.3280000000000003</v>
      </c>
      <c r="F169903" s="40">
        <v>863.13600000000008</v>
      </c>
      <c r="G169903" s="42" t="s">
        <v>24</v>
      </c>
    </row>
    <row r="169904" spans="2:7">
      <c r="B169904" s="38">
        <v>45357</v>
      </c>
      <c r="C169904" s="39">
        <v>0.64236111066666668</v>
      </c>
      <c r="D169904" s="40">
        <v>312</v>
      </c>
      <c r="E169904" s="41">
        <v>5.3280000000000003</v>
      </c>
      <c r="F169904" s="40">
        <v>1662.336</v>
      </c>
      <c r="G169904" s="42" t="s">
        <v>25</v>
      </c>
    </row>
    <row r="169905" spans="2:7">
      <c r="B169905" s="38">
        <v>45357</v>
      </c>
      <c r="C169905" s="39">
        <v>0.64236111066666668</v>
      </c>
      <c r="D169905" s="40">
        <v>334</v>
      </c>
      <c r="E169905" s="41">
        <v>5.3280000000000003</v>
      </c>
      <c r="F169905" s="40">
        <v>1779.5520000000001</v>
      </c>
      <c r="G169905" s="42" t="s">
        <v>25</v>
      </c>
    </row>
    <row r="169906" spans="2:7">
      <c r="B169906" s="38">
        <v>45357</v>
      </c>
      <c r="C169906" s="39">
        <v>0.64236111066666668</v>
      </c>
      <c r="D169906" s="40">
        <v>449</v>
      </c>
      <c r="E169906" s="41">
        <v>5.3280000000000003</v>
      </c>
      <c r="F169906" s="40">
        <v>2392.2719999999999</v>
      </c>
      <c r="G169906" s="42" t="s">
        <v>24</v>
      </c>
    </row>
    <row r="169907" spans="2:7">
      <c r="B169907" s="38">
        <v>45357</v>
      </c>
      <c r="C169907" s="39">
        <v>0.64236111066666668</v>
      </c>
      <c r="D169907" s="40">
        <v>948</v>
      </c>
      <c r="E169907" s="41">
        <v>5.3280000000000003</v>
      </c>
      <c r="F169907" s="40">
        <v>5050.9440000000004</v>
      </c>
      <c r="G169907" s="42" t="s">
        <v>25</v>
      </c>
    </row>
    <row r="169908" spans="2:7">
      <c r="B169908" s="38">
        <v>45357</v>
      </c>
      <c r="C169908" s="39">
        <v>0.64236111066666668</v>
      </c>
      <c r="D169908" s="40">
        <v>2065</v>
      </c>
      <c r="E169908" s="41">
        <v>5.3280000000000003</v>
      </c>
      <c r="F169908" s="40">
        <v>11002.32</v>
      </c>
      <c r="G169908" s="42" t="s">
        <v>22</v>
      </c>
    </row>
    <row r="169909" spans="2:7">
      <c r="B169909" s="38">
        <v>45357</v>
      </c>
      <c r="C169909" s="39">
        <v>0.64236111066666668</v>
      </c>
      <c r="D169909" s="40">
        <v>2370</v>
      </c>
      <c r="E169909" s="41">
        <v>5.3280000000000003</v>
      </c>
      <c r="F169909" s="40">
        <v>12627.36</v>
      </c>
      <c r="G169909" s="42" t="s">
        <v>23</v>
      </c>
    </row>
    <row r="169910" spans="2:7">
      <c r="B169910" s="38">
        <v>45357</v>
      </c>
      <c r="C169910" s="39">
        <v>0.6425925916666666</v>
      </c>
      <c r="D169910" s="40">
        <v>380</v>
      </c>
      <c r="E169910" s="41">
        <v>5.3259999999999996</v>
      </c>
      <c r="F169910" s="40">
        <v>2023.8799999999999</v>
      </c>
      <c r="G169910" s="42" t="s">
        <v>24</v>
      </c>
    </row>
    <row r="169911" spans="2:7">
      <c r="B169911" s="38">
        <v>45357</v>
      </c>
      <c r="C169911" s="39">
        <v>0.64384259166666657</v>
      </c>
      <c r="D169911" s="40">
        <v>2</v>
      </c>
      <c r="E169911" s="41">
        <v>5.3280000000000003</v>
      </c>
      <c r="F169911" s="40">
        <v>10.656000000000001</v>
      </c>
      <c r="G169911" s="42" t="s">
        <v>22</v>
      </c>
    </row>
    <row r="169912" spans="2:7">
      <c r="B169912" s="38">
        <v>45357</v>
      </c>
      <c r="C169912" s="39">
        <v>0.64384259166666657</v>
      </c>
      <c r="D169912" s="40">
        <v>485</v>
      </c>
      <c r="E169912" s="41">
        <v>5.3280000000000003</v>
      </c>
      <c r="F169912" s="40">
        <v>2584.08</v>
      </c>
      <c r="G169912" s="42" t="s">
        <v>22</v>
      </c>
    </row>
    <row r="169913" spans="2:7">
      <c r="B169913" s="38">
        <v>45357</v>
      </c>
      <c r="C169913" s="39">
        <v>0.64384259166666657</v>
      </c>
      <c r="D169913" s="40">
        <v>800</v>
      </c>
      <c r="E169913" s="41">
        <v>5.3280000000000003</v>
      </c>
      <c r="F169913" s="40">
        <v>4262.4000000000005</v>
      </c>
      <c r="G169913" s="42" t="s">
        <v>22</v>
      </c>
    </row>
    <row r="169914" spans="2:7">
      <c r="B169914" s="38">
        <v>45357</v>
      </c>
      <c r="C169914" s="39">
        <v>0.64384259166666657</v>
      </c>
      <c r="D169914" s="40">
        <v>1176</v>
      </c>
      <c r="E169914" s="41">
        <v>5.3280000000000003</v>
      </c>
      <c r="F169914" s="40">
        <v>6265.7280000000001</v>
      </c>
      <c r="G169914" s="42" t="s">
        <v>22</v>
      </c>
    </row>
    <row r="169915" spans="2:7">
      <c r="B169915" s="38">
        <v>45357</v>
      </c>
      <c r="C169915" s="39">
        <v>0.64515046266666665</v>
      </c>
      <c r="D169915" s="40">
        <v>2</v>
      </c>
      <c r="E169915" s="41">
        <v>5.3280000000000003</v>
      </c>
      <c r="F169915" s="40">
        <v>10.656000000000001</v>
      </c>
      <c r="G169915" s="42" t="s">
        <v>22</v>
      </c>
    </row>
    <row r="169916" spans="2:7">
      <c r="B169916" s="38">
        <v>45357</v>
      </c>
      <c r="C169916" s="39">
        <v>0.64515046266666665</v>
      </c>
      <c r="D169916" s="40">
        <v>26</v>
      </c>
      <c r="E169916" s="41">
        <v>5.3280000000000003</v>
      </c>
      <c r="F169916" s="40">
        <v>138.52800000000002</v>
      </c>
      <c r="G169916" s="42" t="s">
        <v>22</v>
      </c>
    </row>
    <row r="169917" spans="2:7">
      <c r="B169917" s="38">
        <v>45357</v>
      </c>
      <c r="C169917" s="39">
        <v>0.64515046266666665</v>
      </c>
      <c r="D169917" s="40">
        <v>648</v>
      </c>
      <c r="E169917" s="41">
        <v>5.3280000000000003</v>
      </c>
      <c r="F169917" s="40">
        <v>3452.5440000000003</v>
      </c>
      <c r="G169917" s="42" t="s">
        <v>22</v>
      </c>
    </row>
    <row r="169918" spans="2:7">
      <c r="B169918" s="38">
        <v>45357</v>
      </c>
      <c r="C169918" s="39">
        <v>0.64515046266666665</v>
      </c>
      <c r="D169918" s="40">
        <v>710</v>
      </c>
      <c r="E169918" s="41">
        <v>5.3280000000000003</v>
      </c>
      <c r="F169918" s="40">
        <v>3782.88</v>
      </c>
      <c r="G169918" s="42" t="s">
        <v>22</v>
      </c>
    </row>
    <row r="169919" spans="2:7">
      <c r="B169919" s="38">
        <v>45357</v>
      </c>
      <c r="C169919" s="39">
        <v>0.64515046266666665</v>
      </c>
      <c r="D169919" s="40">
        <v>1070</v>
      </c>
      <c r="E169919" s="41">
        <v>5.3280000000000003</v>
      </c>
      <c r="F169919" s="40">
        <v>5700.96</v>
      </c>
      <c r="G169919" s="42" t="s">
        <v>22</v>
      </c>
    </row>
    <row r="169920" spans="2:7">
      <c r="B169920" s="38">
        <v>45357</v>
      </c>
      <c r="C169920" s="39">
        <v>0.64582175866666658</v>
      </c>
      <c r="D169920" s="40">
        <v>261</v>
      </c>
      <c r="E169920" s="41">
        <v>5.3259999999999996</v>
      </c>
      <c r="F169920" s="40">
        <v>1390.086</v>
      </c>
      <c r="G169920" s="42" t="s">
        <v>24</v>
      </c>
    </row>
    <row r="169921" spans="2:7">
      <c r="B169921" s="38">
        <v>45357</v>
      </c>
      <c r="C169921" s="39">
        <v>0.64582175866666658</v>
      </c>
      <c r="D169921" s="40">
        <v>500</v>
      </c>
      <c r="E169921" s="41">
        <v>5.3259999999999996</v>
      </c>
      <c r="F169921" s="40">
        <v>2663</v>
      </c>
      <c r="G169921" s="42" t="s">
        <v>22</v>
      </c>
    </row>
    <row r="169922" spans="2:7">
      <c r="B169922" s="38">
        <v>45357</v>
      </c>
      <c r="C169922" s="39">
        <v>0.64582175866666658</v>
      </c>
      <c r="D169922" s="40">
        <v>501</v>
      </c>
      <c r="E169922" s="41">
        <v>5.3259999999999996</v>
      </c>
      <c r="F169922" s="40">
        <v>2668.326</v>
      </c>
      <c r="G169922" s="42" t="s">
        <v>24</v>
      </c>
    </row>
    <row r="169923" spans="2:7">
      <c r="B169923" s="38">
        <v>45357</v>
      </c>
      <c r="C169923" s="39">
        <v>0.64582175866666658</v>
      </c>
      <c r="D169923" s="40">
        <v>614</v>
      </c>
      <c r="E169923" s="41">
        <v>5.3259999999999996</v>
      </c>
      <c r="F169923" s="40">
        <v>3270.1639999999998</v>
      </c>
      <c r="G169923" s="42" t="s">
        <v>22</v>
      </c>
    </row>
    <row r="169924" spans="2:7">
      <c r="B169924" s="38">
        <v>45357</v>
      </c>
      <c r="C169924" s="39">
        <v>0.64584490666666661</v>
      </c>
      <c r="D169924" s="40">
        <v>639</v>
      </c>
      <c r="E169924" s="41">
        <v>5.3259999999999996</v>
      </c>
      <c r="F169924" s="40">
        <v>3403.3139999999999</v>
      </c>
      <c r="G169924" s="42" t="s">
        <v>22</v>
      </c>
    </row>
    <row r="169925" spans="2:7">
      <c r="B169925" s="38">
        <v>45357</v>
      </c>
      <c r="C169925" s="39">
        <v>0.64584490666666661</v>
      </c>
      <c r="D169925" s="40">
        <v>1927</v>
      </c>
      <c r="E169925" s="41">
        <v>5.3259999999999996</v>
      </c>
      <c r="F169925" s="40">
        <v>10263.201999999999</v>
      </c>
      <c r="G169925" s="42" t="s">
        <v>22</v>
      </c>
    </row>
    <row r="169926" spans="2:7">
      <c r="B169926" s="38">
        <v>45357</v>
      </c>
      <c r="C169926" s="39">
        <v>0.64584490666666661</v>
      </c>
      <c r="D169926" s="40">
        <v>2906</v>
      </c>
      <c r="E169926" s="41">
        <v>5.3259999999999996</v>
      </c>
      <c r="F169926" s="40">
        <v>15477.356</v>
      </c>
      <c r="G169926" s="42" t="s">
        <v>23</v>
      </c>
    </row>
    <row r="169927" spans="2:7">
      <c r="B169927" s="38">
        <v>45357</v>
      </c>
      <c r="C169927" s="39">
        <v>0.64655092566666661</v>
      </c>
      <c r="D169927" s="40">
        <v>161</v>
      </c>
      <c r="E169927" s="41">
        <v>5.3259999999999996</v>
      </c>
      <c r="F169927" s="40">
        <v>857.48599999999999</v>
      </c>
      <c r="G169927" s="42" t="s">
        <v>22</v>
      </c>
    </row>
    <row r="169928" spans="2:7">
      <c r="B169928" s="38">
        <v>45357</v>
      </c>
      <c r="C169928" s="39">
        <v>0.64655092566666661</v>
      </c>
      <c r="D169928" s="40">
        <v>1056</v>
      </c>
      <c r="E169928" s="41">
        <v>5.3259999999999996</v>
      </c>
      <c r="F169928" s="40">
        <v>5624.2559999999994</v>
      </c>
      <c r="G169928" s="42" t="s">
        <v>24</v>
      </c>
    </row>
    <row r="169929" spans="2:7">
      <c r="B169929" s="38">
        <v>45357</v>
      </c>
      <c r="C169929" s="39">
        <v>0.64655092566666661</v>
      </c>
      <c r="D169929" s="40">
        <v>1417</v>
      </c>
      <c r="E169929" s="41">
        <v>5.3259999999999996</v>
      </c>
      <c r="F169929" s="40">
        <v>7546.9419999999991</v>
      </c>
      <c r="G169929" s="42" t="s">
        <v>25</v>
      </c>
    </row>
    <row r="169930" spans="2:7">
      <c r="B169930" s="38">
        <v>45357</v>
      </c>
      <c r="C169930" s="39">
        <v>0.64655092566666661</v>
      </c>
      <c r="D169930" s="40">
        <v>2306</v>
      </c>
      <c r="E169930" s="41">
        <v>5.3259999999999996</v>
      </c>
      <c r="F169930" s="40">
        <v>12281.755999999999</v>
      </c>
      <c r="G169930" s="42" t="s">
        <v>22</v>
      </c>
    </row>
    <row r="169931" spans="2:7">
      <c r="B169931" s="38">
        <v>45357</v>
      </c>
      <c r="C169931" s="39">
        <v>0.64655092566666661</v>
      </c>
      <c r="D169931" s="40">
        <v>6186</v>
      </c>
      <c r="E169931" s="41">
        <v>5.3259999999999996</v>
      </c>
      <c r="F169931" s="40">
        <v>32946.635999999999</v>
      </c>
      <c r="G169931" s="42" t="s">
        <v>22</v>
      </c>
    </row>
    <row r="169932" spans="2:7">
      <c r="B169932" s="38">
        <v>45357</v>
      </c>
      <c r="C169932" s="39">
        <v>0.64864583266666664</v>
      </c>
      <c r="D169932" s="40">
        <v>818</v>
      </c>
      <c r="E169932" s="41">
        <v>5.3339999999999996</v>
      </c>
      <c r="F169932" s="40">
        <v>4363.2119999999995</v>
      </c>
      <c r="G169932" s="42" t="s">
        <v>22</v>
      </c>
    </row>
    <row r="169933" spans="2:7">
      <c r="B169933" s="38">
        <v>45357</v>
      </c>
      <c r="C169933" s="39">
        <v>0.64864583266666664</v>
      </c>
      <c r="D169933" s="40">
        <v>1199</v>
      </c>
      <c r="E169933" s="41">
        <v>5.3339999999999996</v>
      </c>
      <c r="F169933" s="40">
        <v>6395.4659999999994</v>
      </c>
      <c r="G169933" s="42" t="s">
        <v>22</v>
      </c>
    </row>
    <row r="169934" spans="2:7">
      <c r="B169934" s="38">
        <v>45357</v>
      </c>
      <c r="C169934" s="39">
        <v>0.64864583266666664</v>
      </c>
      <c r="D169934" s="40">
        <v>3392</v>
      </c>
      <c r="E169934" s="41">
        <v>5.3339999999999996</v>
      </c>
      <c r="F169934" s="40">
        <v>18092.928</v>
      </c>
      <c r="G169934" s="42" t="s">
        <v>22</v>
      </c>
    </row>
    <row r="169935" spans="2:7">
      <c r="B169935" s="38">
        <v>45357</v>
      </c>
      <c r="C169935" s="39">
        <v>0.64953703666666662</v>
      </c>
      <c r="D169935" s="40">
        <v>36</v>
      </c>
      <c r="E169935" s="41">
        <v>5.3319999999999999</v>
      </c>
      <c r="F169935" s="40">
        <v>191.952</v>
      </c>
      <c r="G169935" s="42" t="s">
        <v>24</v>
      </c>
    </row>
    <row r="169936" spans="2:7">
      <c r="B169936" s="38">
        <v>45357</v>
      </c>
      <c r="C169936" s="39">
        <v>0.64953703666666662</v>
      </c>
      <c r="D169936" s="40">
        <v>57</v>
      </c>
      <c r="E169936" s="41">
        <v>5.3319999999999999</v>
      </c>
      <c r="F169936" s="40">
        <v>303.92399999999998</v>
      </c>
      <c r="G169936" s="42" t="s">
        <v>23</v>
      </c>
    </row>
    <row r="169937" spans="2:7">
      <c r="B169937" s="38">
        <v>45357</v>
      </c>
      <c r="C169937" s="39">
        <v>0.64953703666666662</v>
      </c>
      <c r="D169937" s="40">
        <v>205</v>
      </c>
      <c r="E169937" s="41">
        <v>5.3319999999999999</v>
      </c>
      <c r="F169937" s="40">
        <v>1093.06</v>
      </c>
      <c r="G169937" s="42" t="s">
        <v>22</v>
      </c>
    </row>
    <row r="169938" spans="2:7">
      <c r="B169938" s="38">
        <v>45357</v>
      </c>
      <c r="C169938" s="39">
        <v>0.64953703666666662</v>
      </c>
      <c r="D169938" s="40">
        <v>522</v>
      </c>
      <c r="E169938" s="41">
        <v>5.3319999999999999</v>
      </c>
      <c r="F169938" s="40">
        <v>2783.3040000000001</v>
      </c>
      <c r="G169938" s="42" t="s">
        <v>23</v>
      </c>
    </row>
    <row r="169939" spans="2:7">
      <c r="B169939" s="38">
        <v>45357</v>
      </c>
      <c r="C169939" s="39">
        <v>0.64953703666666662</v>
      </c>
      <c r="D169939" s="40">
        <v>704</v>
      </c>
      <c r="E169939" s="41">
        <v>5.3319999999999999</v>
      </c>
      <c r="F169939" s="40">
        <v>3753.7280000000001</v>
      </c>
      <c r="G169939" s="42" t="s">
        <v>24</v>
      </c>
    </row>
    <row r="169940" spans="2:7">
      <c r="B169940" s="38">
        <v>45357</v>
      </c>
      <c r="C169940" s="39">
        <v>0.64953703666666662</v>
      </c>
      <c r="D169940" s="40">
        <v>786</v>
      </c>
      <c r="E169940" s="41">
        <v>5.3319999999999999</v>
      </c>
      <c r="F169940" s="40">
        <v>4190.9520000000002</v>
      </c>
      <c r="G169940" s="42" t="s">
        <v>22</v>
      </c>
    </row>
    <row r="169941" spans="2:7">
      <c r="B169941" s="38">
        <v>45357</v>
      </c>
      <c r="C169941" s="39">
        <v>0.64953703666666662</v>
      </c>
      <c r="D169941" s="40">
        <v>1568</v>
      </c>
      <c r="E169941" s="41">
        <v>5.3319999999999999</v>
      </c>
      <c r="F169941" s="40">
        <v>8360.5759999999991</v>
      </c>
      <c r="G169941" s="42" t="s">
        <v>25</v>
      </c>
    </row>
    <row r="169942" spans="2:7">
      <c r="B169942" s="38">
        <v>45357</v>
      </c>
      <c r="C169942" s="39">
        <v>0.64953703666666662</v>
      </c>
      <c r="D169942" s="40">
        <v>1972</v>
      </c>
      <c r="E169942" s="41">
        <v>5.3319999999999999</v>
      </c>
      <c r="F169942" s="40">
        <v>10514.704</v>
      </c>
      <c r="G169942" s="42" t="s">
        <v>22</v>
      </c>
    </row>
    <row r="169943" spans="2:7">
      <c r="B169943" s="38">
        <v>45357</v>
      </c>
      <c r="C169943" s="39">
        <v>0.64953703666666662</v>
      </c>
      <c r="D169943" s="40">
        <v>3622</v>
      </c>
      <c r="E169943" s="41">
        <v>5.3319999999999999</v>
      </c>
      <c r="F169943" s="40">
        <v>19312.504000000001</v>
      </c>
      <c r="G169943" s="42" t="s">
        <v>23</v>
      </c>
    </row>
    <row r="169944" spans="2:7">
      <c r="B169944" s="38">
        <v>45357</v>
      </c>
      <c r="C169944" s="39">
        <v>0.65018518466666664</v>
      </c>
      <c r="D169944" s="40">
        <v>600</v>
      </c>
      <c r="E169944" s="41">
        <v>5.3280000000000003</v>
      </c>
      <c r="F169944" s="40">
        <v>3196.8</v>
      </c>
      <c r="G169944" s="42" t="s">
        <v>24</v>
      </c>
    </row>
    <row r="169945" spans="2:7">
      <c r="B169945" s="38">
        <v>45357</v>
      </c>
      <c r="C169945" s="39">
        <v>0.6501967586666666</v>
      </c>
      <c r="D169945" s="40">
        <v>9</v>
      </c>
      <c r="E169945" s="41">
        <v>5.3280000000000003</v>
      </c>
      <c r="F169945" s="40">
        <v>47.952000000000005</v>
      </c>
      <c r="G169945" s="42" t="s">
        <v>24</v>
      </c>
    </row>
    <row r="169946" spans="2:7">
      <c r="B169946" s="38">
        <v>45357</v>
      </c>
      <c r="C169946" s="39">
        <v>0.6501967586666666</v>
      </c>
      <c r="D169946" s="40">
        <v>12</v>
      </c>
      <c r="E169946" s="41">
        <v>5.3280000000000003</v>
      </c>
      <c r="F169946" s="40">
        <v>63.936000000000007</v>
      </c>
      <c r="G169946" s="42" t="s">
        <v>22</v>
      </c>
    </row>
    <row r="169947" spans="2:7">
      <c r="B169947" s="38">
        <v>45357</v>
      </c>
      <c r="C169947" s="39">
        <v>0.6501967586666666</v>
      </c>
      <c r="D169947" s="40">
        <v>155</v>
      </c>
      <c r="E169947" s="41">
        <v>5.3280000000000003</v>
      </c>
      <c r="F169947" s="40">
        <v>825.84</v>
      </c>
      <c r="G169947" s="42" t="s">
        <v>24</v>
      </c>
    </row>
    <row r="169948" spans="2:7">
      <c r="B169948" s="38">
        <v>45357</v>
      </c>
      <c r="C169948" s="39">
        <v>0.6501967586666666</v>
      </c>
      <c r="D169948" s="40">
        <v>500</v>
      </c>
      <c r="E169948" s="41">
        <v>5.3280000000000003</v>
      </c>
      <c r="F169948" s="40">
        <v>2664</v>
      </c>
      <c r="G169948" s="42" t="s">
        <v>22</v>
      </c>
    </row>
    <row r="169949" spans="2:7">
      <c r="B169949" s="38">
        <v>45357</v>
      </c>
      <c r="C169949" s="39">
        <v>0.6501967586666666</v>
      </c>
      <c r="D169949" s="40">
        <v>600</v>
      </c>
      <c r="E169949" s="41">
        <v>5.3280000000000003</v>
      </c>
      <c r="F169949" s="40">
        <v>3196.8</v>
      </c>
      <c r="G169949" s="42" t="s">
        <v>22</v>
      </c>
    </row>
    <row r="169950" spans="2:7">
      <c r="B169950" s="38">
        <v>45357</v>
      </c>
      <c r="C169950" s="39">
        <v>0.65024305466666665</v>
      </c>
      <c r="D169950" s="40">
        <v>205</v>
      </c>
      <c r="E169950" s="41">
        <v>5.3280000000000003</v>
      </c>
      <c r="F169950" s="40">
        <v>1092.24</v>
      </c>
      <c r="G169950" s="42" t="s">
        <v>22</v>
      </c>
    </row>
    <row r="169951" spans="2:7">
      <c r="B169951" s="38">
        <v>45357</v>
      </c>
      <c r="C169951" s="39">
        <v>0.65024305466666665</v>
      </c>
      <c r="D169951" s="40">
        <v>836</v>
      </c>
      <c r="E169951" s="41">
        <v>5.3280000000000003</v>
      </c>
      <c r="F169951" s="40">
        <v>4454.2080000000005</v>
      </c>
      <c r="G169951" s="42" t="s">
        <v>24</v>
      </c>
    </row>
    <row r="169952" spans="2:7">
      <c r="B169952" s="38">
        <v>45357</v>
      </c>
      <c r="C169952" s="39">
        <v>0.65024305466666665</v>
      </c>
      <c r="D169952" s="40">
        <v>3715</v>
      </c>
      <c r="E169952" s="41">
        <v>5.3280000000000003</v>
      </c>
      <c r="F169952" s="40">
        <v>19793.52</v>
      </c>
      <c r="G169952" s="42" t="s">
        <v>23</v>
      </c>
    </row>
    <row r="169953" spans="2:7">
      <c r="B169953" s="38">
        <v>45357</v>
      </c>
      <c r="C169953" s="39">
        <v>0.65079861066666667</v>
      </c>
      <c r="D169953" s="40">
        <v>3541</v>
      </c>
      <c r="E169953" s="41">
        <v>5.33</v>
      </c>
      <c r="F169953" s="40">
        <v>18873.53</v>
      </c>
      <c r="G169953" s="42" t="s">
        <v>23</v>
      </c>
    </row>
    <row r="169954" spans="2:7">
      <c r="B169954" s="38">
        <v>45357</v>
      </c>
      <c r="C169954" s="39">
        <v>0.6509027776666666</v>
      </c>
      <c r="D169954" s="40">
        <v>281</v>
      </c>
      <c r="E169954" s="41">
        <v>5.3280000000000003</v>
      </c>
      <c r="F169954" s="40">
        <v>1497.1680000000001</v>
      </c>
      <c r="G169954" s="42" t="s">
        <v>22</v>
      </c>
    </row>
    <row r="169955" spans="2:7">
      <c r="B169955" s="38">
        <v>45357</v>
      </c>
      <c r="C169955" s="39">
        <v>0.65104166666666663</v>
      </c>
      <c r="D169955" s="40">
        <v>1621</v>
      </c>
      <c r="E169955" s="41">
        <v>5.3280000000000003</v>
      </c>
      <c r="F169955" s="40">
        <v>8636.6880000000001</v>
      </c>
      <c r="G169955" s="42" t="s">
        <v>22</v>
      </c>
    </row>
    <row r="169956" spans="2:7">
      <c r="B169956" s="38">
        <v>45357</v>
      </c>
      <c r="C169956" s="39">
        <v>0.6511111106666666</v>
      </c>
      <c r="D169956" s="40">
        <v>537</v>
      </c>
      <c r="E169956" s="41">
        <v>5.3280000000000003</v>
      </c>
      <c r="F169956" s="40">
        <v>2861.136</v>
      </c>
      <c r="G169956" s="42" t="s">
        <v>24</v>
      </c>
    </row>
    <row r="169957" spans="2:7">
      <c r="B169957" s="38">
        <v>45357</v>
      </c>
      <c r="C169957" s="39">
        <v>0.6511111106666666</v>
      </c>
      <c r="D169957" s="40">
        <v>1483</v>
      </c>
      <c r="E169957" s="41">
        <v>5.3280000000000003</v>
      </c>
      <c r="F169957" s="40">
        <v>7901.424</v>
      </c>
      <c r="G169957" s="42" t="s">
        <v>25</v>
      </c>
    </row>
    <row r="169958" spans="2:7">
      <c r="B169958" s="38">
        <v>45357</v>
      </c>
      <c r="C169958" s="39">
        <v>0.65185185166666659</v>
      </c>
      <c r="D169958" s="40">
        <v>1202</v>
      </c>
      <c r="E169958" s="41">
        <v>5.3259999999999996</v>
      </c>
      <c r="F169958" s="40">
        <v>6401.8519999999999</v>
      </c>
      <c r="G169958" s="42" t="s">
        <v>22</v>
      </c>
    </row>
    <row r="169959" spans="2:7">
      <c r="B169959" s="38">
        <v>45357</v>
      </c>
      <c r="C169959" s="39">
        <v>0.65210648066666665</v>
      </c>
      <c r="D169959" s="40">
        <v>427</v>
      </c>
      <c r="E169959" s="41">
        <v>5.3259999999999996</v>
      </c>
      <c r="F169959" s="40">
        <v>2274.2019999999998</v>
      </c>
      <c r="G169959" s="42" t="s">
        <v>22</v>
      </c>
    </row>
    <row r="169960" spans="2:7">
      <c r="B169960" s="38">
        <v>45357</v>
      </c>
      <c r="C169960" s="39">
        <v>0.65210648066666665</v>
      </c>
      <c r="D169960" s="40">
        <v>514</v>
      </c>
      <c r="E169960" s="41">
        <v>5.3259999999999996</v>
      </c>
      <c r="F169960" s="40">
        <v>2737.5639999999999</v>
      </c>
      <c r="G169960" s="42" t="s">
        <v>22</v>
      </c>
    </row>
    <row r="169961" spans="2:7">
      <c r="B169961" s="38">
        <v>45357</v>
      </c>
      <c r="C169961" s="39">
        <v>0.65210648066666665</v>
      </c>
      <c r="D169961" s="40">
        <v>2972</v>
      </c>
      <c r="E169961" s="41">
        <v>5.3259999999999996</v>
      </c>
      <c r="F169961" s="40">
        <v>15828.871999999999</v>
      </c>
      <c r="G169961" s="42" t="s">
        <v>23</v>
      </c>
    </row>
    <row r="169962" spans="2:7">
      <c r="B169962" s="38">
        <v>45357</v>
      </c>
      <c r="C169962" s="39">
        <v>0.65248842566666665</v>
      </c>
      <c r="D169962" s="40">
        <v>127</v>
      </c>
      <c r="E169962" s="41">
        <v>5.3259999999999996</v>
      </c>
      <c r="F169962" s="40">
        <v>676.40199999999993</v>
      </c>
      <c r="G169962" s="42" t="s">
        <v>25</v>
      </c>
    </row>
    <row r="169963" spans="2:7">
      <c r="B169963" s="38">
        <v>45357</v>
      </c>
      <c r="C169963" s="39">
        <v>0.65248842566666665</v>
      </c>
      <c r="D169963" s="40">
        <v>747</v>
      </c>
      <c r="E169963" s="41">
        <v>5.3259999999999996</v>
      </c>
      <c r="F169963" s="40">
        <v>3978.5219999999999</v>
      </c>
      <c r="G169963" s="42" t="s">
        <v>25</v>
      </c>
    </row>
    <row r="169964" spans="2:7">
      <c r="B169964" s="38">
        <v>45357</v>
      </c>
      <c r="C169964" s="39">
        <v>0.65259259166666661</v>
      </c>
      <c r="D169964" s="40">
        <v>698</v>
      </c>
      <c r="E169964" s="41">
        <v>5.3239999999999998</v>
      </c>
      <c r="F169964" s="40">
        <v>3716.152</v>
      </c>
      <c r="G169964" s="42" t="s">
        <v>24</v>
      </c>
    </row>
    <row r="169965" spans="2:7">
      <c r="B169965" s="38">
        <v>45357</v>
      </c>
      <c r="C169965" s="39">
        <v>0.65259259166666661</v>
      </c>
      <c r="D169965" s="40">
        <v>2158</v>
      </c>
      <c r="E169965" s="41">
        <v>5.3239999999999998</v>
      </c>
      <c r="F169965" s="40">
        <v>11489.191999999999</v>
      </c>
      <c r="G169965" s="42" t="s">
        <v>22</v>
      </c>
    </row>
    <row r="169966" spans="2:7">
      <c r="B169966" s="38">
        <v>45357</v>
      </c>
      <c r="C169966" s="39">
        <v>0.65259259166666661</v>
      </c>
      <c r="D169966" s="40">
        <v>2902</v>
      </c>
      <c r="E169966" s="41">
        <v>5.3239999999999998</v>
      </c>
      <c r="F169966" s="40">
        <v>15450.248</v>
      </c>
      <c r="G169966" s="42" t="s">
        <v>23</v>
      </c>
    </row>
    <row r="169967" spans="2:7">
      <c r="B169967" s="38">
        <v>45357</v>
      </c>
      <c r="C169967" s="39">
        <v>0.65261574066666661</v>
      </c>
      <c r="D169967" s="40">
        <v>975</v>
      </c>
      <c r="E169967" s="41">
        <v>5.3239999999999998</v>
      </c>
      <c r="F169967" s="40">
        <v>5190.8999999999996</v>
      </c>
      <c r="G169967" s="42" t="s">
        <v>25</v>
      </c>
    </row>
    <row r="169968" spans="2:7">
      <c r="B169968" s="38">
        <v>45357</v>
      </c>
      <c r="C169968" s="39">
        <v>0.65267361066666663</v>
      </c>
      <c r="D169968" s="40">
        <v>437</v>
      </c>
      <c r="E169968" s="41">
        <v>5.3239999999999998</v>
      </c>
      <c r="F169968" s="40">
        <v>2326.5879999999997</v>
      </c>
      <c r="G169968" s="42" t="s">
        <v>25</v>
      </c>
    </row>
    <row r="169969" spans="2:7">
      <c r="B169969" s="38">
        <v>45357</v>
      </c>
      <c r="C169969" s="39">
        <v>0.65270833266666661</v>
      </c>
      <c r="D169969" s="40">
        <v>387</v>
      </c>
      <c r="E169969" s="41">
        <v>5.3220000000000001</v>
      </c>
      <c r="F169969" s="40">
        <v>2059.614</v>
      </c>
      <c r="G169969" s="42" t="s">
        <v>24</v>
      </c>
    </row>
    <row r="169970" spans="2:7">
      <c r="B169970" s="38">
        <v>45357</v>
      </c>
      <c r="C169970" s="39">
        <v>0.65270833266666661</v>
      </c>
      <c r="D169970" s="40">
        <v>644</v>
      </c>
      <c r="E169970" s="41">
        <v>5.3220000000000001</v>
      </c>
      <c r="F169970" s="40">
        <v>3427.3679999999999</v>
      </c>
      <c r="G169970" s="42" t="s">
        <v>23</v>
      </c>
    </row>
    <row r="169971" spans="2:7">
      <c r="B169971" s="38">
        <v>45357</v>
      </c>
      <c r="C169971" s="39">
        <v>0.65270833266666661</v>
      </c>
      <c r="D169971" s="40">
        <v>1242</v>
      </c>
      <c r="E169971" s="41">
        <v>5.3220000000000001</v>
      </c>
      <c r="F169971" s="40">
        <v>6609.924</v>
      </c>
      <c r="G169971" s="42" t="s">
        <v>25</v>
      </c>
    </row>
    <row r="169972" spans="2:7">
      <c r="B169972" s="38">
        <v>45357</v>
      </c>
      <c r="C169972" s="39">
        <v>0.65270833266666661</v>
      </c>
      <c r="D169972" s="40">
        <v>2905</v>
      </c>
      <c r="E169972" s="41">
        <v>5.3220000000000001</v>
      </c>
      <c r="F169972" s="40">
        <v>15460.41</v>
      </c>
      <c r="G169972" s="42" t="s">
        <v>23</v>
      </c>
    </row>
    <row r="169973" spans="2:7">
      <c r="B169973" s="38">
        <v>45357</v>
      </c>
      <c r="C169973" s="39">
        <v>0.65270833266666661</v>
      </c>
      <c r="D169973" s="40">
        <v>2941</v>
      </c>
      <c r="E169973" s="41">
        <v>5.3220000000000001</v>
      </c>
      <c r="F169973" s="40">
        <v>15652.002</v>
      </c>
      <c r="G169973" s="42" t="s">
        <v>22</v>
      </c>
    </row>
    <row r="169974" spans="2:7">
      <c r="B169974" s="38">
        <v>45357</v>
      </c>
      <c r="C169974" s="39">
        <v>0.65347222166666663</v>
      </c>
      <c r="D169974" s="40">
        <v>118</v>
      </c>
      <c r="E169974" s="41">
        <v>5.3239999999999998</v>
      </c>
      <c r="F169974" s="40">
        <v>628.23199999999997</v>
      </c>
      <c r="G169974" s="42" t="s">
        <v>24</v>
      </c>
    </row>
    <row r="169975" spans="2:7">
      <c r="B169975" s="38">
        <v>45357</v>
      </c>
      <c r="C169975" s="39">
        <v>0.65347222166666663</v>
      </c>
      <c r="D169975" s="40">
        <v>147</v>
      </c>
      <c r="E169975" s="41">
        <v>5.3239999999999998</v>
      </c>
      <c r="F169975" s="40">
        <v>782.62799999999993</v>
      </c>
      <c r="G169975" s="42" t="s">
        <v>24</v>
      </c>
    </row>
    <row r="169976" spans="2:7">
      <c r="B169976" s="38">
        <v>45357</v>
      </c>
      <c r="C169976" s="39">
        <v>0.65347222166666663</v>
      </c>
      <c r="D169976" s="40">
        <v>212</v>
      </c>
      <c r="E169976" s="41">
        <v>5.3239999999999998</v>
      </c>
      <c r="F169976" s="40">
        <v>1128.6879999999999</v>
      </c>
      <c r="G169976" s="42" t="s">
        <v>25</v>
      </c>
    </row>
    <row r="169977" spans="2:7">
      <c r="B169977" s="38">
        <v>45357</v>
      </c>
      <c r="C169977" s="39">
        <v>0.65347222166666663</v>
      </c>
      <c r="D169977" s="40">
        <v>616</v>
      </c>
      <c r="E169977" s="41">
        <v>5.3239999999999998</v>
      </c>
      <c r="F169977" s="40">
        <v>3279.5839999999998</v>
      </c>
      <c r="G169977" s="42" t="s">
        <v>22</v>
      </c>
    </row>
    <row r="169978" spans="2:7">
      <c r="B169978" s="38">
        <v>45357</v>
      </c>
      <c r="C169978" s="39">
        <v>0.65347222166666663</v>
      </c>
      <c r="D169978" s="40">
        <v>1034</v>
      </c>
      <c r="E169978" s="41">
        <v>5.3239999999999998</v>
      </c>
      <c r="F169978" s="40">
        <v>5505.0159999999996</v>
      </c>
      <c r="G169978" s="42" t="s">
        <v>23</v>
      </c>
    </row>
    <row r="169979" spans="2:7">
      <c r="B169979" s="38">
        <v>45357</v>
      </c>
      <c r="C169979" s="39">
        <v>0.65351851766666658</v>
      </c>
      <c r="D169979" s="40">
        <v>797</v>
      </c>
      <c r="E169979" s="41">
        <v>5.3220000000000001</v>
      </c>
      <c r="F169979" s="40">
        <v>4241.634</v>
      </c>
      <c r="G169979" s="42" t="s">
        <v>22</v>
      </c>
    </row>
    <row r="169980" spans="2:7">
      <c r="B169980" s="38">
        <v>45357</v>
      </c>
      <c r="C169980" s="39">
        <v>0.65359953666666659</v>
      </c>
      <c r="D169980" s="40">
        <v>36</v>
      </c>
      <c r="E169980" s="41">
        <v>5.32</v>
      </c>
      <c r="F169980" s="40">
        <v>191.52</v>
      </c>
      <c r="G169980" s="42" t="s">
        <v>24</v>
      </c>
    </row>
    <row r="169981" spans="2:7">
      <c r="B169981" s="38">
        <v>45357</v>
      </c>
      <c r="C169981" s="39">
        <v>0.65359953666666659</v>
      </c>
      <c r="D169981" s="40">
        <v>652</v>
      </c>
      <c r="E169981" s="41">
        <v>5.32</v>
      </c>
      <c r="F169981" s="40">
        <v>3468.6400000000003</v>
      </c>
      <c r="G169981" s="42" t="s">
        <v>22</v>
      </c>
    </row>
    <row r="169982" spans="2:7">
      <c r="B169982" s="38">
        <v>45357</v>
      </c>
      <c r="C169982" s="39">
        <v>0.65359953666666659</v>
      </c>
      <c r="D169982" s="40">
        <v>1133</v>
      </c>
      <c r="E169982" s="41">
        <v>5.32</v>
      </c>
      <c r="F169982" s="40">
        <v>6027.56</v>
      </c>
      <c r="G169982" s="42" t="s">
        <v>23</v>
      </c>
    </row>
    <row r="169983" spans="2:7">
      <c r="B169983" s="38">
        <v>45357</v>
      </c>
      <c r="C169983" s="39">
        <v>0.65374999966666658</v>
      </c>
      <c r="D169983" s="40">
        <v>183</v>
      </c>
      <c r="E169983" s="41">
        <v>5.32</v>
      </c>
      <c r="F169983" s="40">
        <v>973.56000000000006</v>
      </c>
      <c r="G169983" s="42" t="s">
        <v>24</v>
      </c>
    </row>
    <row r="169984" spans="2:7">
      <c r="B169984" s="38">
        <v>45357</v>
      </c>
      <c r="C169984" s="39">
        <v>0.65418981466666659</v>
      </c>
      <c r="D169984" s="40">
        <v>215</v>
      </c>
      <c r="E169984" s="41">
        <v>5.32</v>
      </c>
      <c r="F169984" s="40">
        <v>1143.8</v>
      </c>
      <c r="G169984" s="42" t="s">
        <v>24</v>
      </c>
    </row>
    <row r="169985" spans="2:7">
      <c r="B169985" s="38">
        <v>45357</v>
      </c>
      <c r="C169985" s="39">
        <v>0.65420138866666666</v>
      </c>
      <c r="D169985" s="40">
        <v>52</v>
      </c>
      <c r="E169985" s="41">
        <v>5.3179999999999996</v>
      </c>
      <c r="F169985" s="40">
        <v>276.536</v>
      </c>
      <c r="G169985" s="42" t="s">
        <v>22</v>
      </c>
    </row>
    <row r="169986" spans="2:7">
      <c r="B169986" s="38">
        <v>45357</v>
      </c>
      <c r="C169986" s="39">
        <v>0.65420138866666666</v>
      </c>
      <c r="D169986" s="40">
        <v>145</v>
      </c>
      <c r="E169986" s="41">
        <v>5.3179999999999996</v>
      </c>
      <c r="F169986" s="40">
        <v>771.1099999999999</v>
      </c>
      <c r="G169986" s="42" t="s">
        <v>23</v>
      </c>
    </row>
    <row r="169987" spans="2:7">
      <c r="B169987" s="38">
        <v>45357</v>
      </c>
      <c r="C169987" s="39">
        <v>0.65420138866666666</v>
      </c>
      <c r="D169987" s="40">
        <v>175</v>
      </c>
      <c r="E169987" s="41">
        <v>5.3179999999999996</v>
      </c>
      <c r="F169987" s="40">
        <v>930.65</v>
      </c>
      <c r="G169987" s="42" t="s">
        <v>25</v>
      </c>
    </row>
    <row r="169988" spans="2:7">
      <c r="B169988" s="38">
        <v>45357</v>
      </c>
      <c r="C169988" s="39">
        <v>0.65420138866666666</v>
      </c>
      <c r="D169988" s="40">
        <v>291</v>
      </c>
      <c r="E169988" s="41">
        <v>5.32</v>
      </c>
      <c r="F169988" s="40">
        <v>1548.1200000000001</v>
      </c>
      <c r="G169988" s="42" t="s">
        <v>25</v>
      </c>
    </row>
    <row r="169989" spans="2:7">
      <c r="B169989" s="38">
        <v>45357</v>
      </c>
      <c r="C169989" s="39">
        <v>0.65420138866666666</v>
      </c>
      <c r="D169989" s="40">
        <v>442</v>
      </c>
      <c r="E169989" s="41">
        <v>5.3179999999999996</v>
      </c>
      <c r="F169989" s="40">
        <v>2350.556</v>
      </c>
      <c r="G169989" s="42" t="s">
        <v>22</v>
      </c>
    </row>
    <row r="169990" spans="2:7">
      <c r="B169990" s="38">
        <v>45357</v>
      </c>
      <c r="C169990" s="39">
        <v>0.65420138866666666</v>
      </c>
      <c r="D169990" s="40">
        <v>1704</v>
      </c>
      <c r="E169990" s="41">
        <v>5.3179999999999996</v>
      </c>
      <c r="F169990" s="40">
        <v>9061.8719999999994</v>
      </c>
      <c r="G169990" s="42" t="s">
        <v>23</v>
      </c>
    </row>
    <row r="169991" spans="2:7">
      <c r="B169991" s="38">
        <v>45357</v>
      </c>
      <c r="C169991" s="39">
        <v>0.65532407366666667</v>
      </c>
      <c r="D169991" s="40">
        <v>172</v>
      </c>
      <c r="E169991" s="41">
        <v>5.32</v>
      </c>
      <c r="F169991" s="40">
        <v>915.04000000000008</v>
      </c>
      <c r="G169991" s="42" t="s">
        <v>24</v>
      </c>
    </row>
    <row r="169992" spans="2:7">
      <c r="B169992" s="38">
        <v>45357</v>
      </c>
      <c r="C169992" s="39">
        <v>0.65532407366666667</v>
      </c>
      <c r="D169992" s="40">
        <v>232</v>
      </c>
      <c r="E169992" s="41">
        <v>5.32</v>
      </c>
      <c r="F169992" s="40">
        <v>1234.24</v>
      </c>
      <c r="G169992" s="42" t="s">
        <v>25</v>
      </c>
    </row>
    <row r="169993" spans="2:7">
      <c r="B169993" s="38">
        <v>45357</v>
      </c>
      <c r="C169993" s="39">
        <v>0.65532407366666667</v>
      </c>
      <c r="D169993" s="40">
        <v>991</v>
      </c>
      <c r="E169993" s="41">
        <v>5.32</v>
      </c>
      <c r="F169993" s="40">
        <v>5272.12</v>
      </c>
      <c r="G169993" s="42" t="s">
        <v>22</v>
      </c>
    </row>
    <row r="169994" spans="2:7">
      <c r="B169994" s="38">
        <v>45357</v>
      </c>
      <c r="C169994" s="39">
        <v>0.65656249966666658</v>
      </c>
      <c r="D169994" s="40">
        <v>1100</v>
      </c>
      <c r="E169994" s="41">
        <v>5.32</v>
      </c>
      <c r="F169994" s="40">
        <v>5852</v>
      </c>
      <c r="G169994" s="42" t="s">
        <v>22</v>
      </c>
    </row>
    <row r="169995" spans="2:7">
      <c r="B169995" s="38">
        <v>45357</v>
      </c>
      <c r="C169995" s="39">
        <v>0.65656249966666658</v>
      </c>
      <c r="D169995" s="40">
        <v>1221</v>
      </c>
      <c r="E169995" s="41">
        <v>5.32</v>
      </c>
      <c r="F169995" s="40">
        <v>6495.72</v>
      </c>
      <c r="G169995" s="42" t="s">
        <v>22</v>
      </c>
    </row>
    <row r="169996" spans="2:7">
      <c r="B169996" s="38">
        <v>45357</v>
      </c>
      <c r="C169996" s="39">
        <v>0.65734953666666662</v>
      </c>
      <c r="D169996" s="40">
        <v>270</v>
      </c>
      <c r="E169996" s="41">
        <v>5.3220000000000001</v>
      </c>
      <c r="F169996" s="40">
        <v>1436.94</v>
      </c>
      <c r="G169996" s="42" t="s">
        <v>22</v>
      </c>
    </row>
    <row r="169997" spans="2:7">
      <c r="B169997" s="38">
        <v>45357</v>
      </c>
      <c r="C169997" s="39">
        <v>0.65738425866666661</v>
      </c>
      <c r="D169997" s="40">
        <v>1</v>
      </c>
      <c r="E169997" s="41">
        <v>5.3220000000000001</v>
      </c>
      <c r="F169997" s="40">
        <v>5.3220000000000001</v>
      </c>
      <c r="G169997" s="42" t="s">
        <v>22</v>
      </c>
    </row>
    <row r="169998" spans="2:7">
      <c r="B169998" s="38">
        <v>45357</v>
      </c>
      <c r="C169998" s="39">
        <v>0.65738425866666661</v>
      </c>
      <c r="D169998" s="40">
        <v>352</v>
      </c>
      <c r="E169998" s="41">
        <v>5.3220000000000001</v>
      </c>
      <c r="F169998" s="40">
        <v>1873.3440000000001</v>
      </c>
      <c r="G169998" s="42" t="s">
        <v>22</v>
      </c>
    </row>
    <row r="169999" spans="2:7">
      <c r="B169999" s="38">
        <v>45357</v>
      </c>
      <c r="C169999" s="39">
        <v>0.65740740666666664</v>
      </c>
      <c r="D169999" s="40">
        <v>352</v>
      </c>
      <c r="E169999" s="41">
        <v>5.3220000000000001</v>
      </c>
      <c r="F169999" s="40">
        <v>1873.3440000000001</v>
      </c>
      <c r="G169999" s="42" t="s">
        <v>22</v>
      </c>
    </row>
    <row r="170000" spans="2:7">
      <c r="B170000" s="38">
        <v>45357</v>
      </c>
      <c r="C170000" s="39">
        <v>0.65751157366666668</v>
      </c>
      <c r="D170000" s="40">
        <v>107</v>
      </c>
      <c r="E170000" s="41">
        <v>5.3239999999999998</v>
      </c>
      <c r="F170000" s="40">
        <v>569.66800000000001</v>
      </c>
      <c r="G170000" s="42" t="s">
        <v>22</v>
      </c>
    </row>
    <row r="170001" spans="2:7">
      <c r="B170001" s="38">
        <v>45357</v>
      </c>
      <c r="C170001" s="39">
        <v>0.65751157366666668</v>
      </c>
      <c r="D170001" s="40">
        <v>725</v>
      </c>
      <c r="E170001" s="41">
        <v>5.3239999999999998</v>
      </c>
      <c r="F170001" s="40">
        <v>3859.9</v>
      </c>
      <c r="G170001" s="42" t="s">
        <v>22</v>
      </c>
    </row>
    <row r="170002" spans="2:7">
      <c r="B170002" s="38">
        <v>45357</v>
      </c>
      <c r="C170002" s="39">
        <v>0.65751157366666668</v>
      </c>
      <c r="D170002" s="40">
        <v>952</v>
      </c>
      <c r="E170002" s="41">
        <v>5.3239999999999998</v>
      </c>
      <c r="F170002" s="40">
        <v>5068.4479999999994</v>
      </c>
      <c r="G170002" s="42" t="s">
        <v>22</v>
      </c>
    </row>
    <row r="170003" spans="2:7">
      <c r="B170003" s="38">
        <v>45357</v>
      </c>
      <c r="C170003" s="39">
        <v>0.65751157366666668</v>
      </c>
      <c r="D170003" s="40">
        <v>1985</v>
      </c>
      <c r="E170003" s="41">
        <v>5.3239999999999998</v>
      </c>
      <c r="F170003" s="40">
        <v>10568.14</v>
      </c>
      <c r="G170003" s="42" t="s">
        <v>22</v>
      </c>
    </row>
    <row r="170004" spans="2:7">
      <c r="B170004" s="38">
        <v>45357</v>
      </c>
      <c r="C170004" s="39">
        <v>0.65780092566666659</v>
      </c>
      <c r="D170004" s="40">
        <v>21</v>
      </c>
      <c r="E170004" s="41">
        <v>5.3259999999999996</v>
      </c>
      <c r="F170004" s="40">
        <v>111.84599999999999</v>
      </c>
      <c r="G170004" s="42" t="s">
        <v>23</v>
      </c>
    </row>
    <row r="170005" spans="2:7">
      <c r="B170005" s="38">
        <v>45357</v>
      </c>
      <c r="C170005" s="39">
        <v>0.65780092566666659</v>
      </c>
      <c r="D170005" s="40">
        <v>402</v>
      </c>
      <c r="E170005" s="41">
        <v>5.3259999999999996</v>
      </c>
      <c r="F170005" s="40">
        <v>2141.0519999999997</v>
      </c>
      <c r="G170005" s="42" t="s">
        <v>23</v>
      </c>
    </row>
    <row r="170006" spans="2:7">
      <c r="B170006" s="38">
        <v>45357</v>
      </c>
      <c r="C170006" s="39">
        <v>0.65780092566666659</v>
      </c>
      <c r="D170006" s="40">
        <v>812</v>
      </c>
      <c r="E170006" s="41">
        <v>5.3259999999999996</v>
      </c>
      <c r="F170006" s="40">
        <v>4324.7119999999995</v>
      </c>
      <c r="G170006" s="42" t="s">
        <v>25</v>
      </c>
    </row>
    <row r="170007" spans="2:7">
      <c r="B170007" s="38">
        <v>45357</v>
      </c>
      <c r="C170007" s="39">
        <v>0.65780092566666659</v>
      </c>
      <c r="D170007" s="40">
        <v>994</v>
      </c>
      <c r="E170007" s="41">
        <v>5.3259999999999996</v>
      </c>
      <c r="F170007" s="40">
        <v>5294.0439999999999</v>
      </c>
      <c r="G170007" s="42" t="s">
        <v>23</v>
      </c>
    </row>
    <row r="170008" spans="2:7">
      <c r="B170008" s="38">
        <v>45357</v>
      </c>
      <c r="C170008" s="39">
        <v>0.65780092566666659</v>
      </c>
      <c r="D170008" s="40">
        <v>1731</v>
      </c>
      <c r="E170008" s="41">
        <v>5.3259999999999996</v>
      </c>
      <c r="F170008" s="40">
        <v>9219.3059999999987</v>
      </c>
      <c r="G170008" s="42" t="s">
        <v>22</v>
      </c>
    </row>
    <row r="170009" spans="2:7">
      <c r="B170009" s="38">
        <v>45357</v>
      </c>
      <c r="C170009" s="39">
        <v>0.65780092566666659</v>
      </c>
      <c r="D170009" s="40">
        <v>2198</v>
      </c>
      <c r="E170009" s="41">
        <v>5.3259999999999996</v>
      </c>
      <c r="F170009" s="40">
        <v>11706.547999999999</v>
      </c>
      <c r="G170009" s="42" t="s">
        <v>23</v>
      </c>
    </row>
    <row r="170010" spans="2:7">
      <c r="B170010" s="38">
        <v>45357</v>
      </c>
      <c r="C170010" s="39">
        <v>0.65780092566666659</v>
      </c>
      <c r="D170010" s="40">
        <v>2284</v>
      </c>
      <c r="E170010" s="41">
        <v>5.3259999999999996</v>
      </c>
      <c r="F170010" s="40">
        <v>12164.583999999999</v>
      </c>
      <c r="G170010" s="42" t="s">
        <v>23</v>
      </c>
    </row>
    <row r="170011" spans="2:7">
      <c r="B170011" s="38">
        <v>45357</v>
      </c>
      <c r="C170011" s="39">
        <v>0.65780092566666659</v>
      </c>
      <c r="D170011" s="40">
        <v>3122</v>
      </c>
      <c r="E170011" s="41">
        <v>5.3259999999999996</v>
      </c>
      <c r="F170011" s="40">
        <v>16627.771999999997</v>
      </c>
      <c r="G170011" s="42" t="s">
        <v>23</v>
      </c>
    </row>
    <row r="170012" spans="2:7">
      <c r="B170012" s="38">
        <v>45357</v>
      </c>
      <c r="C170012" s="39">
        <v>0.65780092566666659</v>
      </c>
      <c r="D170012" s="40">
        <v>3200</v>
      </c>
      <c r="E170012" s="41">
        <v>5.3259999999999996</v>
      </c>
      <c r="F170012" s="40">
        <v>17043.199999999997</v>
      </c>
      <c r="G170012" s="42" t="s">
        <v>23</v>
      </c>
    </row>
    <row r="170013" spans="2:7">
      <c r="B170013" s="38">
        <v>45357</v>
      </c>
      <c r="C170013" s="39">
        <v>0.65780092566666659</v>
      </c>
      <c r="D170013" s="40">
        <v>5328</v>
      </c>
      <c r="E170013" s="41">
        <v>5.3259999999999996</v>
      </c>
      <c r="F170013" s="40">
        <v>28376.927999999996</v>
      </c>
      <c r="G170013" s="42" t="s">
        <v>23</v>
      </c>
    </row>
    <row r="170014" spans="2:7">
      <c r="B170014" s="38">
        <v>45357</v>
      </c>
      <c r="C170014" s="39">
        <v>0.65780092566666659</v>
      </c>
      <c r="D170014" s="40">
        <v>9480</v>
      </c>
      <c r="E170014" s="41">
        <v>5.3259999999999996</v>
      </c>
      <c r="F170014" s="40">
        <v>50490.479999999996</v>
      </c>
      <c r="G170014" s="42" t="s">
        <v>23</v>
      </c>
    </row>
    <row r="170015" spans="2:7">
      <c r="B170015" s="38">
        <v>45357</v>
      </c>
      <c r="C170015" s="39">
        <v>0.65959490666666665</v>
      </c>
      <c r="D170015" s="40">
        <v>511</v>
      </c>
      <c r="E170015" s="41">
        <v>5.3280000000000003</v>
      </c>
      <c r="F170015" s="40">
        <v>2722.6080000000002</v>
      </c>
      <c r="G170015" s="42" t="s">
        <v>24</v>
      </c>
    </row>
    <row r="170016" spans="2:7">
      <c r="B170016" s="38">
        <v>45357</v>
      </c>
      <c r="C170016" s="39">
        <v>0.65959490666666665</v>
      </c>
      <c r="D170016" s="40">
        <v>1770</v>
      </c>
      <c r="E170016" s="41">
        <v>5.3280000000000003</v>
      </c>
      <c r="F170016" s="40">
        <v>9430.5600000000013</v>
      </c>
      <c r="G170016" s="42" t="s">
        <v>22</v>
      </c>
    </row>
    <row r="170017" spans="2:7">
      <c r="B170017" s="38">
        <v>45357</v>
      </c>
      <c r="C170017" s="39">
        <v>0.66123842566666668</v>
      </c>
      <c r="D170017" s="40">
        <v>926</v>
      </c>
      <c r="E170017" s="41">
        <v>5.33</v>
      </c>
      <c r="F170017" s="40">
        <v>4935.58</v>
      </c>
      <c r="G170017" s="42" t="s">
        <v>25</v>
      </c>
    </row>
    <row r="170018" spans="2:7">
      <c r="B170018" s="38">
        <v>45357</v>
      </c>
      <c r="C170018" s="39">
        <v>0.66123842566666668</v>
      </c>
      <c r="D170018" s="40">
        <v>1161</v>
      </c>
      <c r="E170018" s="41">
        <v>5.33</v>
      </c>
      <c r="F170018" s="40">
        <v>6188.13</v>
      </c>
      <c r="G170018" s="42" t="s">
        <v>23</v>
      </c>
    </row>
    <row r="170019" spans="2:7">
      <c r="B170019" s="38">
        <v>45357</v>
      </c>
      <c r="C170019" s="39">
        <v>0.66123842566666668</v>
      </c>
      <c r="D170019" s="40">
        <v>7756</v>
      </c>
      <c r="E170019" s="41">
        <v>5.33</v>
      </c>
      <c r="F170019" s="40">
        <v>41339.480000000003</v>
      </c>
      <c r="G170019" s="42" t="s">
        <v>22</v>
      </c>
    </row>
    <row r="170020" spans="2:7">
      <c r="B170020" s="38">
        <v>45357</v>
      </c>
      <c r="C170020" s="39">
        <v>0.66175925866666663</v>
      </c>
      <c r="D170020" s="40">
        <v>982</v>
      </c>
      <c r="E170020" s="41">
        <v>5.33</v>
      </c>
      <c r="F170020" s="40">
        <v>5234.0600000000004</v>
      </c>
      <c r="G170020" s="42" t="s">
        <v>23</v>
      </c>
    </row>
    <row r="170021" spans="2:7">
      <c r="B170021" s="38">
        <v>45357</v>
      </c>
      <c r="C170021" s="39">
        <v>0.66209490666666659</v>
      </c>
      <c r="D170021" s="40">
        <v>3551</v>
      </c>
      <c r="E170021" s="41">
        <v>5.3319999999999999</v>
      </c>
      <c r="F170021" s="40">
        <v>18933.932000000001</v>
      </c>
      <c r="G170021" s="42" t="s">
        <v>22</v>
      </c>
    </row>
    <row r="170022" spans="2:7">
      <c r="B170022" s="38">
        <v>45357</v>
      </c>
      <c r="C170022" s="39">
        <v>0.66290509166666667</v>
      </c>
      <c r="D170022" s="40">
        <v>1000</v>
      </c>
      <c r="E170022" s="41">
        <v>5.3339999999999996</v>
      </c>
      <c r="F170022" s="40">
        <v>5334</v>
      </c>
      <c r="G170022" s="42" t="s">
        <v>22</v>
      </c>
    </row>
    <row r="170023" spans="2:7">
      <c r="B170023" s="38">
        <v>45357</v>
      </c>
      <c r="C170023" s="39">
        <v>0.66344907366666661</v>
      </c>
      <c r="D170023" s="40">
        <v>941</v>
      </c>
      <c r="E170023" s="41">
        <v>5.3360000000000003</v>
      </c>
      <c r="F170023" s="40">
        <v>5021.1760000000004</v>
      </c>
      <c r="G170023" s="42" t="s">
        <v>22</v>
      </c>
    </row>
    <row r="170024" spans="2:7">
      <c r="B170024" s="38">
        <v>45357</v>
      </c>
      <c r="C170024" s="39">
        <v>0.6634837956666666</v>
      </c>
      <c r="D170024" s="40">
        <v>3268</v>
      </c>
      <c r="E170024" s="41">
        <v>5.3360000000000003</v>
      </c>
      <c r="F170024" s="40">
        <v>17438.048000000003</v>
      </c>
      <c r="G170024" s="42" t="s">
        <v>22</v>
      </c>
    </row>
    <row r="170025" spans="2:7">
      <c r="B170025" s="38">
        <v>45357</v>
      </c>
      <c r="C170025" s="39">
        <v>0.66401620366666658</v>
      </c>
      <c r="D170025" s="40">
        <v>277</v>
      </c>
      <c r="E170025" s="41">
        <v>5.3360000000000003</v>
      </c>
      <c r="F170025" s="40">
        <v>1478.0720000000001</v>
      </c>
      <c r="G170025" s="42" t="s">
        <v>23</v>
      </c>
    </row>
    <row r="170026" spans="2:7">
      <c r="B170026" s="38">
        <v>45357</v>
      </c>
      <c r="C170026" s="39">
        <v>0.66401620366666658</v>
      </c>
      <c r="D170026" s="40">
        <v>591</v>
      </c>
      <c r="E170026" s="41">
        <v>5.3360000000000003</v>
      </c>
      <c r="F170026" s="40">
        <v>3153.576</v>
      </c>
      <c r="G170026" s="42" t="s">
        <v>23</v>
      </c>
    </row>
    <row r="170027" spans="2:7">
      <c r="B170027" s="38">
        <v>45357</v>
      </c>
      <c r="C170027" s="39">
        <v>0.66401620366666658</v>
      </c>
      <c r="D170027" s="40">
        <v>1032</v>
      </c>
      <c r="E170027" s="41">
        <v>5.3360000000000003</v>
      </c>
      <c r="F170027" s="40">
        <v>5506.7520000000004</v>
      </c>
      <c r="G170027" s="42" t="s">
        <v>24</v>
      </c>
    </row>
    <row r="170028" spans="2:7">
      <c r="B170028" s="38">
        <v>45357</v>
      </c>
      <c r="C170028" s="39">
        <v>0.66401620366666658</v>
      </c>
      <c r="D170028" s="40">
        <v>2109</v>
      </c>
      <c r="E170028" s="41">
        <v>5.3360000000000003</v>
      </c>
      <c r="F170028" s="40">
        <v>11253.624</v>
      </c>
      <c r="G170028" s="42" t="s">
        <v>23</v>
      </c>
    </row>
    <row r="170029" spans="2:7">
      <c r="B170029" s="38">
        <v>45357</v>
      </c>
      <c r="C170029" s="39">
        <v>0.66417824066666664</v>
      </c>
      <c r="D170029" s="40">
        <v>22</v>
      </c>
      <c r="E170029" s="41">
        <v>5.3360000000000003</v>
      </c>
      <c r="F170029" s="40">
        <v>117.39200000000001</v>
      </c>
      <c r="G170029" s="42" t="s">
        <v>22</v>
      </c>
    </row>
    <row r="170030" spans="2:7">
      <c r="B170030" s="38">
        <v>45357</v>
      </c>
      <c r="C170030" s="39">
        <v>0.66508101766666661</v>
      </c>
      <c r="D170030" s="40">
        <v>981</v>
      </c>
      <c r="E170030" s="41">
        <v>5.3360000000000003</v>
      </c>
      <c r="F170030" s="40">
        <v>5234.616</v>
      </c>
      <c r="G170030" s="42" t="s">
        <v>24</v>
      </c>
    </row>
    <row r="170031" spans="2:7">
      <c r="B170031" s="38">
        <v>45357</v>
      </c>
      <c r="C170031" s="39">
        <v>0.66508101766666661</v>
      </c>
      <c r="D170031" s="40">
        <v>2434</v>
      </c>
      <c r="E170031" s="41">
        <v>5.3360000000000003</v>
      </c>
      <c r="F170031" s="40">
        <v>12987.824000000001</v>
      </c>
      <c r="G170031" s="42" t="s">
        <v>23</v>
      </c>
    </row>
    <row r="170032" spans="2:7">
      <c r="B170032" s="38">
        <v>45357</v>
      </c>
      <c r="C170032" s="39">
        <v>0.66519675866666661</v>
      </c>
      <c r="D170032" s="40">
        <v>76</v>
      </c>
      <c r="E170032" s="41">
        <v>5.3360000000000003</v>
      </c>
      <c r="F170032" s="40">
        <v>405.536</v>
      </c>
      <c r="G170032" s="42" t="s">
        <v>24</v>
      </c>
    </row>
    <row r="170033" spans="2:7">
      <c r="B170033" s="38">
        <v>45357</v>
      </c>
      <c r="C170033" s="39">
        <v>0.66519675866666661</v>
      </c>
      <c r="D170033" s="40">
        <v>479</v>
      </c>
      <c r="E170033" s="41">
        <v>5.3360000000000003</v>
      </c>
      <c r="F170033" s="40">
        <v>2555.944</v>
      </c>
      <c r="G170033" s="42" t="s">
        <v>24</v>
      </c>
    </row>
    <row r="170034" spans="2:7">
      <c r="B170034" s="38">
        <v>45357</v>
      </c>
      <c r="C170034" s="39">
        <v>0.66519675866666661</v>
      </c>
      <c r="D170034" s="40">
        <v>2020</v>
      </c>
      <c r="E170034" s="41">
        <v>5.3360000000000003</v>
      </c>
      <c r="F170034" s="40">
        <v>10778.720000000001</v>
      </c>
      <c r="G170034" s="42" t="s">
        <v>23</v>
      </c>
    </row>
    <row r="170035" spans="2:7">
      <c r="B170035" s="38">
        <v>45357</v>
      </c>
      <c r="C170035" s="39">
        <v>0.66520833266666668</v>
      </c>
      <c r="D170035" s="40">
        <v>352</v>
      </c>
      <c r="E170035" s="41">
        <v>5.3360000000000003</v>
      </c>
      <c r="F170035" s="40">
        <v>1878.2720000000002</v>
      </c>
      <c r="G170035" s="42" t="s">
        <v>22</v>
      </c>
    </row>
    <row r="170036" spans="2:7">
      <c r="B170036" s="38">
        <v>45357</v>
      </c>
      <c r="C170036" s="39">
        <v>0.66520833266666668</v>
      </c>
      <c r="D170036" s="40">
        <v>600</v>
      </c>
      <c r="E170036" s="41">
        <v>5.3360000000000003</v>
      </c>
      <c r="F170036" s="40">
        <v>3201.6000000000004</v>
      </c>
      <c r="G170036" s="42" t="s">
        <v>22</v>
      </c>
    </row>
    <row r="170037" spans="2:7">
      <c r="B170037" s="38">
        <v>45357</v>
      </c>
      <c r="C170037" s="39">
        <v>0.66520833266666668</v>
      </c>
      <c r="D170037" s="40">
        <v>3330</v>
      </c>
      <c r="E170037" s="41">
        <v>5.3360000000000003</v>
      </c>
      <c r="F170037" s="40">
        <v>17768.88</v>
      </c>
      <c r="G170037" s="42" t="s">
        <v>22</v>
      </c>
    </row>
    <row r="170038" spans="2:7">
      <c r="B170038" s="38">
        <v>45357</v>
      </c>
      <c r="C170038" s="39">
        <v>0.66615740666666667</v>
      </c>
      <c r="D170038" s="40">
        <v>17</v>
      </c>
      <c r="E170038" s="41">
        <v>5.3360000000000003</v>
      </c>
      <c r="F170038" s="40">
        <v>90.712000000000003</v>
      </c>
      <c r="G170038" s="42" t="s">
        <v>22</v>
      </c>
    </row>
    <row r="170039" spans="2:7">
      <c r="B170039" s="38">
        <v>45357</v>
      </c>
      <c r="C170039" s="39">
        <v>0.66615740666666667</v>
      </c>
      <c r="D170039" s="40">
        <v>1876</v>
      </c>
      <c r="E170039" s="41">
        <v>5.3360000000000003</v>
      </c>
      <c r="F170039" s="40">
        <v>10010.336000000001</v>
      </c>
      <c r="G170039" s="42" t="s">
        <v>22</v>
      </c>
    </row>
    <row r="170040" spans="2:7">
      <c r="B170040" s="38">
        <v>45357</v>
      </c>
      <c r="C170040" s="39">
        <v>0.66620370366666659</v>
      </c>
      <c r="D170040" s="40">
        <v>33</v>
      </c>
      <c r="E170040" s="41">
        <v>5.3360000000000003</v>
      </c>
      <c r="F170040" s="40">
        <v>176.08800000000002</v>
      </c>
      <c r="G170040" s="42" t="s">
        <v>22</v>
      </c>
    </row>
    <row r="170041" spans="2:7">
      <c r="B170041" s="38">
        <v>45357</v>
      </c>
      <c r="C170041" s="39">
        <v>0.66622685166666662</v>
      </c>
      <c r="D170041" s="40">
        <v>895</v>
      </c>
      <c r="E170041" s="41">
        <v>5.3360000000000003</v>
      </c>
      <c r="F170041" s="40">
        <v>4775.72</v>
      </c>
      <c r="G170041" s="42" t="s">
        <v>22</v>
      </c>
    </row>
    <row r="170042" spans="2:7">
      <c r="B170042" s="38">
        <v>45357</v>
      </c>
      <c r="C170042" s="39">
        <v>0.66667824066666659</v>
      </c>
      <c r="D170042" s="40">
        <v>1152</v>
      </c>
      <c r="E170042" s="41">
        <v>5.3360000000000003</v>
      </c>
      <c r="F170042" s="40">
        <v>6147.0720000000001</v>
      </c>
      <c r="G170042" s="42" t="s">
        <v>22</v>
      </c>
    </row>
    <row r="170043" spans="2:7">
      <c r="B170043" s="38">
        <v>45357</v>
      </c>
      <c r="C170043" s="39">
        <v>0.66670138866666662</v>
      </c>
      <c r="D170043" s="40">
        <v>1238</v>
      </c>
      <c r="E170043" s="41">
        <v>5.3339999999999996</v>
      </c>
      <c r="F170043" s="40">
        <v>6603.4919999999993</v>
      </c>
      <c r="G170043" s="42" t="s">
        <v>25</v>
      </c>
    </row>
    <row r="170044" spans="2:7">
      <c r="B170044" s="38">
        <v>45357</v>
      </c>
      <c r="C170044" s="39">
        <v>0.66670138866666662</v>
      </c>
      <c r="D170044" s="40">
        <v>1667</v>
      </c>
      <c r="E170044" s="41">
        <v>5.3339999999999996</v>
      </c>
      <c r="F170044" s="40">
        <v>8891.7780000000002</v>
      </c>
      <c r="G170044" s="42" t="s">
        <v>22</v>
      </c>
    </row>
    <row r="170045" spans="2:7">
      <c r="B170045" s="38">
        <v>45357</v>
      </c>
      <c r="C170045" s="39">
        <v>0.66670138866666662</v>
      </c>
      <c r="D170045" s="40">
        <v>2151</v>
      </c>
      <c r="E170045" s="41">
        <v>5.3339999999999996</v>
      </c>
      <c r="F170045" s="40">
        <v>11473.433999999999</v>
      </c>
      <c r="G170045" s="42" t="s">
        <v>22</v>
      </c>
    </row>
    <row r="170046" spans="2:7">
      <c r="B170046" s="38">
        <v>45357</v>
      </c>
      <c r="C170046" s="39">
        <v>0.66761574066666662</v>
      </c>
      <c r="D170046" s="40">
        <v>1341</v>
      </c>
      <c r="E170046" s="41">
        <v>5.3339999999999996</v>
      </c>
      <c r="F170046" s="40">
        <v>7152.8939999999993</v>
      </c>
      <c r="G170046" s="42" t="s">
        <v>22</v>
      </c>
    </row>
    <row r="170047" spans="2:7">
      <c r="B170047" s="38">
        <v>45357</v>
      </c>
      <c r="C170047" s="39">
        <v>0.66761574066666662</v>
      </c>
      <c r="D170047" s="40">
        <v>1814</v>
      </c>
      <c r="E170047" s="41">
        <v>5.3339999999999996</v>
      </c>
      <c r="F170047" s="40">
        <v>9675.8760000000002</v>
      </c>
      <c r="G170047" s="42" t="s">
        <v>25</v>
      </c>
    </row>
    <row r="170048" spans="2:7">
      <c r="B170048" s="38">
        <v>45357</v>
      </c>
      <c r="C170048" s="39">
        <v>0.66841435166666663</v>
      </c>
      <c r="D170048" s="40">
        <v>1</v>
      </c>
      <c r="E170048" s="41">
        <v>5.3360000000000003</v>
      </c>
      <c r="F170048" s="40">
        <v>5.3360000000000003</v>
      </c>
      <c r="G170048" s="42" t="s">
        <v>22</v>
      </c>
    </row>
    <row r="170049" spans="2:7">
      <c r="B170049" s="38">
        <v>45357</v>
      </c>
      <c r="C170049" s="39">
        <v>0.66841435166666663</v>
      </c>
      <c r="D170049" s="40">
        <v>2</v>
      </c>
      <c r="E170049" s="41">
        <v>5.3360000000000003</v>
      </c>
      <c r="F170049" s="40">
        <v>10.672000000000001</v>
      </c>
      <c r="G170049" s="42" t="s">
        <v>22</v>
      </c>
    </row>
    <row r="170050" spans="2:7">
      <c r="B170050" s="38">
        <v>45357</v>
      </c>
      <c r="C170050" s="39">
        <v>0.66841435166666663</v>
      </c>
      <c r="D170050" s="40">
        <v>502</v>
      </c>
      <c r="E170050" s="41">
        <v>5.3360000000000003</v>
      </c>
      <c r="F170050" s="40">
        <v>2678.672</v>
      </c>
      <c r="G170050" s="42" t="s">
        <v>22</v>
      </c>
    </row>
    <row r="170051" spans="2:7">
      <c r="B170051" s="38">
        <v>45357</v>
      </c>
      <c r="C170051" s="39">
        <v>0.66841435166666663</v>
      </c>
      <c r="D170051" s="40">
        <v>1825</v>
      </c>
      <c r="E170051" s="41">
        <v>5.3360000000000003</v>
      </c>
      <c r="F170051" s="40">
        <v>9738.2000000000007</v>
      </c>
      <c r="G170051" s="42" t="s">
        <v>22</v>
      </c>
    </row>
    <row r="170052" spans="2:7">
      <c r="B170052" s="38">
        <v>45357</v>
      </c>
      <c r="C170052" s="39">
        <v>0.66844907366666662</v>
      </c>
      <c r="D170052" s="40">
        <v>1073</v>
      </c>
      <c r="E170052" s="41">
        <v>5.3360000000000003</v>
      </c>
      <c r="F170052" s="40">
        <v>5725.5280000000002</v>
      </c>
      <c r="G170052" s="42" t="s">
        <v>22</v>
      </c>
    </row>
    <row r="170053" spans="2:7">
      <c r="B170053" s="38">
        <v>45357</v>
      </c>
      <c r="C170053" s="39">
        <v>0.66844907366666662</v>
      </c>
      <c r="D170053" s="40">
        <v>1081</v>
      </c>
      <c r="E170053" s="41">
        <v>5.3360000000000003</v>
      </c>
      <c r="F170053" s="40">
        <v>5768.2160000000003</v>
      </c>
      <c r="G170053" s="42" t="s">
        <v>22</v>
      </c>
    </row>
    <row r="170054" spans="2:7">
      <c r="B170054" s="38">
        <v>45357</v>
      </c>
      <c r="C170054" s="39">
        <v>0.66951388866666661</v>
      </c>
      <c r="D170054" s="40">
        <v>2</v>
      </c>
      <c r="E170054" s="41">
        <v>5.3360000000000003</v>
      </c>
      <c r="F170054" s="40">
        <v>10.672000000000001</v>
      </c>
      <c r="G170054" s="42" t="s">
        <v>22</v>
      </c>
    </row>
    <row r="170055" spans="2:7">
      <c r="B170055" s="38">
        <v>45357</v>
      </c>
      <c r="C170055" s="39">
        <v>0.66951388866666661</v>
      </c>
      <c r="D170055" s="40">
        <v>35</v>
      </c>
      <c r="E170055" s="41">
        <v>5.3360000000000003</v>
      </c>
      <c r="F170055" s="40">
        <v>186.76000000000002</v>
      </c>
      <c r="G170055" s="42" t="s">
        <v>22</v>
      </c>
    </row>
    <row r="170056" spans="2:7">
      <c r="B170056" s="38">
        <v>45357</v>
      </c>
      <c r="C170056" s="39">
        <v>0.66951388866666661</v>
      </c>
      <c r="D170056" s="40">
        <v>132</v>
      </c>
      <c r="E170056" s="41">
        <v>5.3360000000000003</v>
      </c>
      <c r="F170056" s="40">
        <v>704.35200000000009</v>
      </c>
      <c r="G170056" s="42" t="s">
        <v>22</v>
      </c>
    </row>
    <row r="170057" spans="2:7">
      <c r="B170057" s="38">
        <v>45357</v>
      </c>
      <c r="C170057" s="39">
        <v>0.66951388866666661</v>
      </c>
      <c r="D170057" s="40">
        <v>887</v>
      </c>
      <c r="E170057" s="41">
        <v>5.3360000000000003</v>
      </c>
      <c r="F170057" s="40">
        <v>4733.0320000000002</v>
      </c>
      <c r="G170057" s="42" t="s">
        <v>22</v>
      </c>
    </row>
    <row r="170058" spans="2:7">
      <c r="B170058" s="38">
        <v>45357</v>
      </c>
      <c r="C170058" s="39">
        <v>0.66951388866666661</v>
      </c>
      <c r="D170058" s="40">
        <v>1160</v>
      </c>
      <c r="E170058" s="41">
        <v>5.3360000000000003</v>
      </c>
      <c r="F170058" s="40">
        <v>6189.76</v>
      </c>
      <c r="G170058" s="42" t="s">
        <v>22</v>
      </c>
    </row>
    <row r="170059" spans="2:7">
      <c r="B170059" s="38">
        <v>45357</v>
      </c>
      <c r="C170059" s="39">
        <v>0.66951388866666661</v>
      </c>
      <c r="D170059" s="40">
        <v>1525</v>
      </c>
      <c r="E170059" s="41">
        <v>5.3360000000000003</v>
      </c>
      <c r="F170059" s="40">
        <v>8137.4000000000005</v>
      </c>
      <c r="G170059" s="42" t="s">
        <v>22</v>
      </c>
    </row>
    <row r="170060" spans="2:7">
      <c r="B170060" s="38">
        <v>45357</v>
      </c>
      <c r="C170060" s="39">
        <v>0.66983796266666662</v>
      </c>
      <c r="D170060" s="40">
        <v>12</v>
      </c>
      <c r="E170060" s="41">
        <v>5.3339999999999996</v>
      </c>
      <c r="F170060" s="40">
        <v>64.007999999999996</v>
      </c>
      <c r="G170060" s="42" t="s">
        <v>24</v>
      </c>
    </row>
    <row r="170061" spans="2:7">
      <c r="B170061" s="38">
        <v>45357</v>
      </c>
      <c r="C170061" s="39">
        <v>0.66983796266666662</v>
      </c>
      <c r="D170061" s="40">
        <v>23</v>
      </c>
      <c r="E170061" s="41">
        <v>5.3339999999999996</v>
      </c>
      <c r="F170061" s="40">
        <v>122.68199999999999</v>
      </c>
      <c r="G170061" s="42" t="s">
        <v>25</v>
      </c>
    </row>
    <row r="170062" spans="2:7">
      <c r="B170062" s="38">
        <v>45357</v>
      </c>
      <c r="C170062" s="39">
        <v>0.66983796266666662</v>
      </c>
      <c r="D170062" s="40">
        <v>84</v>
      </c>
      <c r="E170062" s="41">
        <v>5.3339999999999996</v>
      </c>
      <c r="F170062" s="40">
        <v>448.05599999999998</v>
      </c>
      <c r="G170062" s="42" t="s">
        <v>24</v>
      </c>
    </row>
    <row r="170063" spans="2:7">
      <c r="B170063" s="38">
        <v>45357</v>
      </c>
      <c r="C170063" s="39">
        <v>0.66983796266666662</v>
      </c>
      <c r="D170063" s="40">
        <v>1223</v>
      </c>
      <c r="E170063" s="41">
        <v>5.3339999999999996</v>
      </c>
      <c r="F170063" s="40">
        <v>6523.482</v>
      </c>
      <c r="G170063" s="42" t="s">
        <v>24</v>
      </c>
    </row>
    <row r="170064" spans="2:7">
      <c r="B170064" s="38">
        <v>45357</v>
      </c>
      <c r="C170064" s="39">
        <v>0.66983796266666662</v>
      </c>
      <c r="D170064" s="40">
        <v>1651</v>
      </c>
      <c r="E170064" s="41">
        <v>5.3339999999999996</v>
      </c>
      <c r="F170064" s="40">
        <v>8806.4339999999993</v>
      </c>
      <c r="G170064" s="42" t="s">
        <v>22</v>
      </c>
    </row>
    <row r="170065" spans="2:7">
      <c r="B170065" s="38">
        <v>45357</v>
      </c>
      <c r="C170065" s="39">
        <v>0.66984953666666658</v>
      </c>
      <c r="D170065" s="40">
        <v>236</v>
      </c>
      <c r="E170065" s="41">
        <v>5.3339999999999996</v>
      </c>
      <c r="F170065" s="40">
        <v>1258.8239999999998</v>
      </c>
      <c r="G170065" s="42" t="s">
        <v>25</v>
      </c>
    </row>
    <row r="170066" spans="2:7">
      <c r="B170066" s="38">
        <v>45357</v>
      </c>
      <c r="C170066" s="39">
        <v>0.66984953666666658</v>
      </c>
      <c r="D170066" s="40">
        <v>325</v>
      </c>
      <c r="E170066" s="41">
        <v>5.3339999999999996</v>
      </c>
      <c r="F170066" s="40">
        <v>1733.55</v>
      </c>
      <c r="G170066" s="42" t="s">
        <v>25</v>
      </c>
    </row>
    <row r="170067" spans="2:7">
      <c r="B170067" s="38">
        <v>45357</v>
      </c>
      <c r="C170067" s="39">
        <v>0.67128472166666664</v>
      </c>
      <c r="D170067" s="40">
        <v>1235</v>
      </c>
      <c r="E170067" s="41">
        <v>5.3319999999999999</v>
      </c>
      <c r="F170067" s="40">
        <v>6585.0199999999995</v>
      </c>
      <c r="G170067" s="42" t="s">
        <v>24</v>
      </c>
    </row>
    <row r="170068" spans="2:7">
      <c r="B170068" s="38">
        <v>45357</v>
      </c>
      <c r="C170068" s="39">
        <v>0.67128472166666664</v>
      </c>
      <c r="D170068" s="40">
        <v>2167</v>
      </c>
      <c r="E170068" s="41">
        <v>5.3319999999999999</v>
      </c>
      <c r="F170068" s="40">
        <v>11554.444</v>
      </c>
      <c r="G170068" s="42" t="s">
        <v>22</v>
      </c>
    </row>
    <row r="170069" spans="2:7">
      <c r="B170069" s="38">
        <v>45357</v>
      </c>
      <c r="C170069" s="39">
        <v>0.67128472166666664</v>
      </c>
      <c r="D170069" s="40">
        <v>5284</v>
      </c>
      <c r="E170069" s="41">
        <v>5.3319999999999999</v>
      </c>
      <c r="F170069" s="40">
        <v>28174.288</v>
      </c>
      <c r="G170069" s="42" t="s">
        <v>23</v>
      </c>
    </row>
    <row r="170070" spans="2:7">
      <c r="B170070" s="38">
        <v>45357</v>
      </c>
      <c r="C170070" s="39">
        <v>0.67180555466666658</v>
      </c>
      <c r="D170070" s="40">
        <v>20</v>
      </c>
      <c r="E170070" s="41">
        <v>5.33</v>
      </c>
      <c r="F170070" s="40">
        <v>106.6</v>
      </c>
      <c r="G170070" s="42" t="s">
        <v>25</v>
      </c>
    </row>
    <row r="170071" spans="2:7">
      <c r="B170071" s="38">
        <v>45357</v>
      </c>
      <c r="C170071" s="39">
        <v>0.67180555466666658</v>
      </c>
      <c r="D170071" s="40">
        <v>424</v>
      </c>
      <c r="E170071" s="41">
        <v>5.33</v>
      </c>
      <c r="F170071" s="40">
        <v>2259.92</v>
      </c>
      <c r="G170071" s="42" t="s">
        <v>25</v>
      </c>
    </row>
    <row r="170072" spans="2:7">
      <c r="B170072" s="38">
        <v>45357</v>
      </c>
      <c r="C170072" s="39">
        <v>0.67180555466666658</v>
      </c>
      <c r="D170072" s="40">
        <v>1290</v>
      </c>
      <c r="E170072" s="41">
        <v>5.33</v>
      </c>
      <c r="F170072" s="40">
        <v>6875.7</v>
      </c>
      <c r="G170072" s="42" t="s">
        <v>23</v>
      </c>
    </row>
    <row r="170073" spans="2:7">
      <c r="B170073" s="38">
        <v>45357</v>
      </c>
      <c r="C170073" s="39">
        <v>0.67180555466666658</v>
      </c>
      <c r="D170073" s="40">
        <v>2169</v>
      </c>
      <c r="E170073" s="41">
        <v>5.33</v>
      </c>
      <c r="F170073" s="40">
        <v>11560.77</v>
      </c>
      <c r="G170073" s="42" t="s">
        <v>22</v>
      </c>
    </row>
    <row r="170074" spans="2:7">
      <c r="B170074" s="38">
        <v>45357</v>
      </c>
      <c r="C170074" s="39">
        <v>0.67199074066666664</v>
      </c>
      <c r="D170074" s="40">
        <v>339</v>
      </c>
      <c r="E170074" s="41">
        <v>5.33</v>
      </c>
      <c r="F170074" s="40">
        <v>1806.8700000000001</v>
      </c>
      <c r="G170074" s="42" t="s">
        <v>24</v>
      </c>
    </row>
    <row r="170075" spans="2:7">
      <c r="B170075" s="38">
        <v>45357</v>
      </c>
      <c r="C170075" s="39">
        <v>0.67221064766666661</v>
      </c>
      <c r="D170075" s="40">
        <v>617</v>
      </c>
      <c r="E170075" s="41">
        <v>5.33</v>
      </c>
      <c r="F170075" s="40">
        <v>3288.61</v>
      </c>
      <c r="G170075" s="42" t="s">
        <v>24</v>
      </c>
    </row>
    <row r="170076" spans="2:7">
      <c r="B170076" s="38">
        <v>45357</v>
      </c>
      <c r="C170076" s="39">
        <v>0.67221064766666661</v>
      </c>
      <c r="D170076" s="40">
        <v>1917</v>
      </c>
      <c r="E170076" s="41">
        <v>5.33</v>
      </c>
      <c r="F170076" s="40">
        <v>10217.61</v>
      </c>
      <c r="G170076" s="42" t="s">
        <v>25</v>
      </c>
    </row>
    <row r="170077" spans="2:7">
      <c r="B170077" s="38">
        <v>45357</v>
      </c>
      <c r="C170077" s="39">
        <v>0.67354166666666659</v>
      </c>
      <c r="D170077" s="40">
        <v>981</v>
      </c>
      <c r="E170077" s="41">
        <v>5.33</v>
      </c>
      <c r="F170077" s="40">
        <v>5228.7300000000005</v>
      </c>
      <c r="G170077" s="42" t="s">
        <v>25</v>
      </c>
    </row>
    <row r="170078" spans="2:7">
      <c r="B170078" s="38">
        <v>45357</v>
      </c>
      <c r="C170078" s="39">
        <v>0.67366898066666658</v>
      </c>
      <c r="D170078" s="40">
        <v>188</v>
      </c>
      <c r="E170078" s="41">
        <v>5.33</v>
      </c>
      <c r="F170078" s="40">
        <v>1002.04</v>
      </c>
      <c r="G170078" s="42" t="s">
        <v>25</v>
      </c>
    </row>
    <row r="170079" spans="2:7">
      <c r="B170079" s="38">
        <v>45357</v>
      </c>
      <c r="C170079" s="39">
        <v>0.67366898066666658</v>
      </c>
      <c r="D170079" s="40">
        <v>205</v>
      </c>
      <c r="E170079" s="41">
        <v>5.33</v>
      </c>
      <c r="F170079" s="40">
        <v>1092.6500000000001</v>
      </c>
      <c r="G170079" s="42" t="s">
        <v>25</v>
      </c>
    </row>
    <row r="170080" spans="2:7">
      <c r="B170080" s="38">
        <v>45357</v>
      </c>
      <c r="C170080" s="39">
        <v>0.67368055466666665</v>
      </c>
      <c r="D170080" s="40">
        <v>831</v>
      </c>
      <c r="E170080" s="41">
        <v>5.33</v>
      </c>
      <c r="F170080" s="40">
        <v>4429.2300000000005</v>
      </c>
      <c r="G170080" s="42" t="s">
        <v>22</v>
      </c>
    </row>
    <row r="170081" spans="2:7">
      <c r="B170081" s="38">
        <v>45357</v>
      </c>
      <c r="C170081" s="39">
        <v>0.67368055466666665</v>
      </c>
      <c r="D170081" s="40">
        <v>1117</v>
      </c>
      <c r="E170081" s="41">
        <v>5.33</v>
      </c>
      <c r="F170081" s="40">
        <v>5953.61</v>
      </c>
      <c r="G170081" s="42" t="s">
        <v>22</v>
      </c>
    </row>
    <row r="170082" spans="2:7">
      <c r="B170082" s="38">
        <v>45357</v>
      </c>
      <c r="C170082" s="39">
        <v>0.67368055466666665</v>
      </c>
      <c r="D170082" s="40">
        <v>1800</v>
      </c>
      <c r="E170082" s="41">
        <v>5.33</v>
      </c>
      <c r="F170082" s="40">
        <v>9594</v>
      </c>
      <c r="G170082" s="42" t="s">
        <v>22</v>
      </c>
    </row>
    <row r="170083" spans="2:7">
      <c r="B170083" s="38">
        <v>45357</v>
      </c>
      <c r="C170083" s="39">
        <v>0.67368055466666665</v>
      </c>
      <c r="D170083" s="40">
        <v>3616</v>
      </c>
      <c r="E170083" s="41">
        <v>5.33</v>
      </c>
      <c r="F170083" s="40">
        <v>19273.28</v>
      </c>
      <c r="G170083" s="42" t="s">
        <v>22</v>
      </c>
    </row>
    <row r="170084" spans="2:7">
      <c r="B170084" s="38">
        <v>45357</v>
      </c>
      <c r="C170084" s="39">
        <v>0.67511574066666658</v>
      </c>
      <c r="D170084" s="40">
        <v>267</v>
      </c>
      <c r="E170084" s="41">
        <v>5.33</v>
      </c>
      <c r="F170084" s="40">
        <v>1423.1100000000001</v>
      </c>
      <c r="G170084" s="42" t="s">
        <v>25</v>
      </c>
    </row>
    <row r="170085" spans="2:7">
      <c r="B170085" s="38">
        <v>45357</v>
      </c>
      <c r="C170085" s="39">
        <v>0.67511574066666658</v>
      </c>
      <c r="D170085" s="40">
        <v>883</v>
      </c>
      <c r="E170085" s="41">
        <v>5.33</v>
      </c>
      <c r="F170085" s="40">
        <v>4706.3900000000003</v>
      </c>
      <c r="G170085" s="42" t="s">
        <v>25</v>
      </c>
    </row>
    <row r="170086" spans="2:7">
      <c r="B170086" s="38">
        <v>45357</v>
      </c>
      <c r="C170086" s="39">
        <v>0.67534722166666661</v>
      </c>
      <c r="D170086" s="40">
        <v>270</v>
      </c>
      <c r="E170086" s="41">
        <v>5.33</v>
      </c>
      <c r="F170086" s="40">
        <v>1439.1</v>
      </c>
      <c r="G170086" s="42" t="s">
        <v>25</v>
      </c>
    </row>
    <row r="170087" spans="2:7">
      <c r="B170087" s="38">
        <v>45357</v>
      </c>
      <c r="C170087" s="39">
        <v>0.67534722166666661</v>
      </c>
      <c r="D170087" s="40">
        <v>556</v>
      </c>
      <c r="E170087" s="41">
        <v>5.33</v>
      </c>
      <c r="F170087" s="40">
        <v>2963.48</v>
      </c>
      <c r="G170087" s="42" t="s">
        <v>25</v>
      </c>
    </row>
    <row r="170088" spans="2:7">
      <c r="B170088" s="38">
        <v>45357</v>
      </c>
      <c r="C170088" s="39">
        <v>0.67534722166666661</v>
      </c>
      <c r="D170088" s="40">
        <v>8007</v>
      </c>
      <c r="E170088" s="41">
        <v>5.33</v>
      </c>
      <c r="F170088" s="40">
        <v>42677.31</v>
      </c>
      <c r="G170088" s="42" t="s">
        <v>22</v>
      </c>
    </row>
    <row r="170089" spans="2:7">
      <c r="B170089" s="38">
        <v>45357</v>
      </c>
      <c r="C170089" s="39">
        <v>0.67644675866666659</v>
      </c>
      <c r="D170089" s="40">
        <v>130</v>
      </c>
      <c r="E170089" s="41">
        <v>5.3280000000000003</v>
      </c>
      <c r="F170089" s="40">
        <v>692.64</v>
      </c>
      <c r="G170089" s="42" t="s">
        <v>25</v>
      </c>
    </row>
    <row r="170090" spans="2:7">
      <c r="B170090" s="38">
        <v>45357</v>
      </c>
      <c r="C170090" s="39">
        <v>0.67644675866666659</v>
      </c>
      <c r="D170090" s="40">
        <v>1031</v>
      </c>
      <c r="E170090" s="41">
        <v>5.3280000000000003</v>
      </c>
      <c r="F170090" s="40">
        <v>5493.1680000000006</v>
      </c>
      <c r="G170090" s="42" t="s">
        <v>22</v>
      </c>
    </row>
    <row r="170091" spans="2:7">
      <c r="B170091" s="38">
        <v>45357</v>
      </c>
      <c r="C170091" s="39">
        <v>0.67644675866666659</v>
      </c>
      <c r="D170091" s="40">
        <v>1035</v>
      </c>
      <c r="E170091" s="41">
        <v>5.3280000000000003</v>
      </c>
      <c r="F170091" s="40">
        <v>5514.4800000000005</v>
      </c>
      <c r="G170091" s="42" t="s">
        <v>24</v>
      </c>
    </row>
    <row r="170092" spans="2:7">
      <c r="B170092" s="38">
        <v>45357</v>
      </c>
      <c r="C170092" s="39">
        <v>0.67644675866666659</v>
      </c>
      <c r="D170092" s="40">
        <v>2150</v>
      </c>
      <c r="E170092" s="41">
        <v>5.3280000000000003</v>
      </c>
      <c r="F170092" s="40">
        <v>11455.2</v>
      </c>
      <c r="G170092" s="42" t="s">
        <v>23</v>
      </c>
    </row>
    <row r="170093" spans="2:7">
      <c r="B170093" s="38">
        <v>45357</v>
      </c>
      <c r="C170093" s="39">
        <v>0.67817129566666667</v>
      </c>
      <c r="D170093" s="40">
        <v>529</v>
      </c>
      <c r="E170093" s="41">
        <v>5.33</v>
      </c>
      <c r="F170093" s="40">
        <v>2819.57</v>
      </c>
      <c r="G170093" s="42" t="s">
        <v>22</v>
      </c>
    </row>
    <row r="170094" spans="2:7">
      <c r="B170094" s="38">
        <v>45357</v>
      </c>
      <c r="C170094" s="39">
        <v>0.67817129566666667</v>
      </c>
      <c r="D170094" s="40">
        <v>3300</v>
      </c>
      <c r="E170094" s="41">
        <v>5.33</v>
      </c>
      <c r="F170094" s="40">
        <v>17589</v>
      </c>
      <c r="G170094" s="42" t="s">
        <v>22</v>
      </c>
    </row>
    <row r="170095" spans="2:7">
      <c r="B170095" s="38">
        <v>45357</v>
      </c>
      <c r="C170095" s="39">
        <v>0.67888888866666663</v>
      </c>
      <c r="D170095" s="40">
        <v>1166</v>
      </c>
      <c r="E170095" s="41">
        <v>5.33</v>
      </c>
      <c r="F170095" s="40">
        <v>6214.78</v>
      </c>
      <c r="G170095" s="42" t="s">
        <v>23</v>
      </c>
    </row>
    <row r="170096" spans="2:7">
      <c r="B170096" s="38">
        <v>45357</v>
      </c>
      <c r="C170096" s="39">
        <v>0.67888888866666663</v>
      </c>
      <c r="D170096" s="40">
        <v>2685</v>
      </c>
      <c r="E170096" s="41">
        <v>5.33</v>
      </c>
      <c r="F170096" s="40">
        <v>14311.050000000001</v>
      </c>
      <c r="G170096" s="42" t="s">
        <v>23</v>
      </c>
    </row>
    <row r="170097" spans="2:7">
      <c r="B170097" s="38">
        <v>45357</v>
      </c>
      <c r="C170097" s="39">
        <v>0.67920138866666668</v>
      </c>
      <c r="D170097" s="40">
        <v>896</v>
      </c>
      <c r="E170097" s="41">
        <v>5.33</v>
      </c>
      <c r="F170097" s="40">
        <v>4775.68</v>
      </c>
      <c r="G170097" s="42" t="s">
        <v>23</v>
      </c>
    </row>
    <row r="170098" spans="2:7">
      <c r="B170098" s="38">
        <v>45357</v>
      </c>
      <c r="C170098" s="39">
        <v>0.67920138866666668</v>
      </c>
      <c r="D170098" s="40">
        <v>948</v>
      </c>
      <c r="E170098" s="41">
        <v>5.33</v>
      </c>
      <c r="F170098" s="40">
        <v>5052.84</v>
      </c>
      <c r="G170098" s="42" t="s">
        <v>25</v>
      </c>
    </row>
    <row r="170099" spans="2:7">
      <c r="B170099" s="38">
        <v>45357</v>
      </c>
      <c r="C170099" s="39">
        <v>0.67920138866666668</v>
      </c>
      <c r="D170099" s="40">
        <v>1082</v>
      </c>
      <c r="E170099" s="41">
        <v>5.33</v>
      </c>
      <c r="F170099" s="40">
        <v>5767.06</v>
      </c>
      <c r="G170099" s="42" t="s">
        <v>24</v>
      </c>
    </row>
    <row r="170100" spans="2:7">
      <c r="B170100" s="38">
        <v>45357</v>
      </c>
      <c r="C170100" s="39">
        <v>0.67920138866666668</v>
      </c>
      <c r="D170100" s="40">
        <v>2004</v>
      </c>
      <c r="E170100" s="41">
        <v>5.33</v>
      </c>
      <c r="F170100" s="40">
        <v>10681.32</v>
      </c>
      <c r="G170100" s="42" t="s">
        <v>23</v>
      </c>
    </row>
    <row r="170101" spans="2:7">
      <c r="B170101" s="38">
        <v>45357</v>
      </c>
      <c r="C170101" s="39">
        <v>0.67954861066666661</v>
      </c>
      <c r="D170101" s="40">
        <v>3618</v>
      </c>
      <c r="E170101" s="41">
        <v>5.33</v>
      </c>
      <c r="F170101" s="40">
        <v>19283.939999999999</v>
      </c>
      <c r="G170101" s="42" t="s">
        <v>22</v>
      </c>
    </row>
    <row r="170102" spans="2:7">
      <c r="B170102" s="38">
        <v>45357</v>
      </c>
      <c r="C170102" s="39">
        <v>0.68034722166666661</v>
      </c>
      <c r="D170102" s="40">
        <v>502</v>
      </c>
      <c r="E170102" s="41">
        <v>5.33</v>
      </c>
      <c r="F170102" s="40">
        <v>2675.66</v>
      </c>
      <c r="G170102" s="42" t="s">
        <v>24</v>
      </c>
    </row>
    <row r="170103" spans="2:7">
      <c r="B170103" s="38">
        <v>45357</v>
      </c>
      <c r="C170103" s="39">
        <v>0.68034722166666661</v>
      </c>
      <c r="D170103" s="40">
        <v>2491</v>
      </c>
      <c r="E170103" s="41">
        <v>5.33</v>
      </c>
      <c r="F170103" s="40">
        <v>13277.03</v>
      </c>
      <c r="G170103" s="42" t="s">
        <v>23</v>
      </c>
    </row>
    <row r="170104" spans="2:7">
      <c r="B170104" s="38">
        <v>45357</v>
      </c>
      <c r="C170104" s="39">
        <v>0.68135416666666659</v>
      </c>
      <c r="D170104" s="40">
        <v>685</v>
      </c>
      <c r="E170104" s="41">
        <v>5.33</v>
      </c>
      <c r="F170104" s="40">
        <v>3651.05</v>
      </c>
      <c r="G170104" s="42" t="s">
        <v>25</v>
      </c>
    </row>
    <row r="170105" spans="2:7">
      <c r="B170105" s="38">
        <v>45357</v>
      </c>
      <c r="C170105" s="39">
        <v>0.68135416666666659</v>
      </c>
      <c r="D170105" s="40">
        <v>1401</v>
      </c>
      <c r="E170105" s="41">
        <v>5.33</v>
      </c>
      <c r="F170105" s="40">
        <v>7467.33</v>
      </c>
      <c r="G170105" s="42" t="s">
        <v>24</v>
      </c>
    </row>
    <row r="170106" spans="2:7">
      <c r="B170106" s="38">
        <v>45357</v>
      </c>
      <c r="C170106" s="39">
        <v>0.68135416666666659</v>
      </c>
      <c r="D170106" s="40">
        <v>1871</v>
      </c>
      <c r="E170106" s="41">
        <v>5.33</v>
      </c>
      <c r="F170106" s="40">
        <v>9972.43</v>
      </c>
      <c r="G170106" s="42" t="s">
        <v>23</v>
      </c>
    </row>
    <row r="170107" spans="2:7">
      <c r="B170107" s="38">
        <v>45357</v>
      </c>
      <c r="C170107" s="39">
        <v>0.68135416666666659</v>
      </c>
      <c r="D170107" s="40">
        <v>2407</v>
      </c>
      <c r="E170107" s="41">
        <v>5.33</v>
      </c>
      <c r="F170107" s="40">
        <v>12829.31</v>
      </c>
      <c r="G170107" s="42" t="s">
        <v>22</v>
      </c>
    </row>
    <row r="170108" spans="2:7">
      <c r="B170108" s="38">
        <v>45357</v>
      </c>
      <c r="C170108" s="39">
        <v>0.68135416666666659</v>
      </c>
      <c r="D170108" s="40">
        <v>5404</v>
      </c>
      <c r="E170108" s="41">
        <v>5.33</v>
      </c>
      <c r="F170108" s="40">
        <v>28803.32</v>
      </c>
      <c r="G170108" s="42" t="s">
        <v>22</v>
      </c>
    </row>
    <row r="170109" spans="2:7">
      <c r="B170109" s="38">
        <v>45357</v>
      </c>
      <c r="C170109" s="39">
        <v>0.68217592566666663</v>
      </c>
      <c r="D170109" s="40">
        <v>1344</v>
      </c>
      <c r="E170109" s="41">
        <v>5.3280000000000003</v>
      </c>
      <c r="F170109" s="40">
        <v>7160.8320000000003</v>
      </c>
      <c r="G170109" s="42" t="s">
        <v>22</v>
      </c>
    </row>
    <row r="170110" spans="2:7">
      <c r="B170110" s="38">
        <v>45357</v>
      </c>
      <c r="C170110" s="39">
        <v>0.68407407366666662</v>
      </c>
      <c r="D170110" s="40">
        <v>352</v>
      </c>
      <c r="E170110" s="41">
        <v>5.33</v>
      </c>
      <c r="F170110" s="40">
        <v>1876.16</v>
      </c>
      <c r="G170110" s="42" t="s">
        <v>22</v>
      </c>
    </row>
    <row r="170111" spans="2:7">
      <c r="B170111" s="38">
        <v>45357</v>
      </c>
      <c r="C170111" s="39">
        <v>0.68407407366666662</v>
      </c>
      <c r="D170111" s="40">
        <v>962</v>
      </c>
      <c r="E170111" s="41">
        <v>5.33</v>
      </c>
      <c r="F170111" s="40">
        <v>5127.46</v>
      </c>
      <c r="G170111" s="42" t="s">
        <v>22</v>
      </c>
    </row>
    <row r="170112" spans="2:7">
      <c r="B170112" s="38">
        <v>45357</v>
      </c>
      <c r="C170112" s="39">
        <v>0.68407407366666662</v>
      </c>
      <c r="D170112" s="40">
        <v>1059</v>
      </c>
      <c r="E170112" s="41">
        <v>5.33</v>
      </c>
      <c r="F170112" s="40">
        <v>5644.47</v>
      </c>
      <c r="G170112" s="42" t="s">
        <v>22</v>
      </c>
    </row>
    <row r="170113" spans="2:7">
      <c r="B170113" s="38">
        <v>45357</v>
      </c>
      <c r="C170113" s="39">
        <v>0.68407407366666662</v>
      </c>
      <c r="D170113" s="40">
        <v>1406</v>
      </c>
      <c r="E170113" s="41">
        <v>5.33</v>
      </c>
      <c r="F170113" s="40">
        <v>7493.9800000000005</v>
      </c>
      <c r="G170113" s="42" t="s">
        <v>22</v>
      </c>
    </row>
    <row r="170114" spans="2:7">
      <c r="B170114" s="38">
        <v>45357</v>
      </c>
      <c r="C170114" s="39">
        <v>0.68479166666666658</v>
      </c>
      <c r="D170114" s="40">
        <v>5</v>
      </c>
      <c r="E170114" s="41">
        <v>5.3259999999999996</v>
      </c>
      <c r="F170114" s="40">
        <v>26.63</v>
      </c>
      <c r="G170114" s="42" t="s">
        <v>22</v>
      </c>
    </row>
    <row r="170115" spans="2:7">
      <c r="B170115" s="38">
        <v>45357</v>
      </c>
      <c r="C170115" s="39">
        <v>0.68479166666666658</v>
      </c>
      <c r="D170115" s="40">
        <v>26</v>
      </c>
      <c r="E170115" s="41">
        <v>5.3259999999999996</v>
      </c>
      <c r="F170115" s="40">
        <v>138.476</v>
      </c>
      <c r="G170115" s="42" t="s">
        <v>22</v>
      </c>
    </row>
    <row r="170116" spans="2:7">
      <c r="B170116" s="38">
        <v>45357</v>
      </c>
      <c r="C170116" s="39">
        <v>0.68479166666666658</v>
      </c>
      <c r="D170116" s="40">
        <v>50</v>
      </c>
      <c r="E170116" s="41">
        <v>5.3259999999999996</v>
      </c>
      <c r="F170116" s="40">
        <v>266.29999999999995</v>
      </c>
      <c r="G170116" s="42" t="s">
        <v>24</v>
      </c>
    </row>
    <row r="170117" spans="2:7">
      <c r="B170117" s="38">
        <v>45357</v>
      </c>
      <c r="C170117" s="39">
        <v>0.68479166666666658</v>
      </c>
      <c r="D170117" s="40">
        <v>52</v>
      </c>
      <c r="E170117" s="41">
        <v>5.3259999999999996</v>
      </c>
      <c r="F170117" s="40">
        <v>276.952</v>
      </c>
      <c r="G170117" s="42" t="s">
        <v>24</v>
      </c>
    </row>
    <row r="170118" spans="2:7">
      <c r="B170118" s="38">
        <v>45357</v>
      </c>
      <c r="C170118" s="39">
        <v>0.68479166666666658</v>
      </c>
      <c r="D170118" s="40">
        <v>90</v>
      </c>
      <c r="E170118" s="41">
        <v>5.3259999999999996</v>
      </c>
      <c r="F170118" s="40">
        <v>479.34</v>
      </c>
      <c r="G170118" s="42" t="s">
        <v>24</v>
      </c>
    </row>
    <row r="170119" spans="2:7">
      <c r="B170119" s="38">
        <v>45357</v>
      </c>
      <c r="C170119" s="39">
        <v>0.68479166666666658</v>
      </c>
      <c r="D170119" s="40">
        <v>100</v>
      </c>
      <c r="E170119" s="41">
        <v>5.3259999999999996</v>
      </c>
      <c r="F170119" s="40">
        <v>532.59999999999991</v>
      </c>
      <c r="G170119" s="42" t="s">
        <v>24</v>
      </c>
    </row>
    <row r="170120" spans="2:7">
      <c r="B170120" s="38">
        <v>45357</v>
      </c>
      <c r="C170120" s="39">
        <v>0.68479166666666658</v>
      </c>
      <c r="D170120" s="40">
        <v>100</v>
      </c>
      <c r="E170120" s="41">
        <v>5.3259999999999996</v>
      </c>
      <c r="F170120" s="40">
        <v>532.59999999999991</v>
      </c>
      <c r="G170120" s="42" t="s">
        <v>24</v>
      </c>
    </row>
    <row r="170121" spans="2:7">
      <c r="B170121" s="38">
        <v>45357</v>
      </c>
      <c r="C170121" s="39">
        <v>0.68479166666666658</v>
      </c>
      <c r="D170121" s="40">
        <v>100</v>
      </c>
      <c r="E170121" s="41">
        <v>5.3259999999999996</v>
      </c>
      <c r="F170121" s="40">
        <v>532.59999999999991</v>
      </c>
      <c r="G170121" s="42" t="s">
        <v>24</v>
      </c>
    </row>
    <row r="170122" spans="2:7">
      <c r="B170122" s="38">
        <v>45357</v>
      </c>
      <c r="C170122" s="39">
        <v>0.68479166666666658</v>
      </c>
      <c r="D170122" s="40">
        <v>120</v>
      </c>
      <c r="E170122" s="41">
        <v>5.3259999999999996</v>
      </c>
      <c r="F170122" s="40">
        <v>639.12</v>
      </c>
      <c r="G170122" s="42" t="s">
        <v>22</v>
      </c>
    </row>
    <row r="170123" spans="2:7">
      <c r="B170123" s="38">
        <v>45357</v>
      </c>
      <c r="C170123" s="39">
        <v>0.68479166666666658</v>
      </c>
      <c r="D170123" s="40">
        <v>150</v>
      </c>
      <c r="E170123" s="41">
        <v>5.3259999999999996</v>
      </c>
      <c r="F170123" s="40">
        <v>798.9</v>
      </c>
      <c r="G170123" s="42" t="s">
        <v>24</v>
      </c>
    </row>
    <row r="170124" spans="2:7">
      <c r="B170124" s="38">
        <v>45357</v>
      </c>
      <c r="C170124" s="39">
        <v>0.68479166666666658</v>
      </c>
      <c r="D170124" s="40">
        <v>206</v>
      </c>
      <c r="E170124" s="41">
        <v>5.3259999999999996</v>
      </c>
      <c r="F170124" s="40">
        <v>1097.1559999999999</v>
      </c>
      <c r="G170124" s="42" t="s">
        <v>24</v>
      </c>
    </row>
    <row r="170125" spans="2:7">
      <c r="B170125" s="38">
        <v>45357</v>
      </c>
      <c r="C170125" s="39">
        <v>0.68479166666666658</v>
      </c>
      <c r="D170125" s="40">
        <v>500</v>
      </c>
      <c r="E170125" s="41">
        <v>5.3259999999999996</v>
      </c>
      <c r="F170125" s="40">
        <v>2663</v>
      </c>
      <c r="G170125" s="42" t="s">
        <v>22</v>
      </c>
    </row>
    <row r="170126" spans="2:7">
      <c r="B170126" s="38">
        <v>45357</v>
      </c>
      <c r="C170126" s="39">
        <v>0.68479166666666658</v>
      </c>
      <c r="D170126" s="40">
        <v>500</v>
      </c>
      <c r="E170126" s="41">
        <v>5.3259999999999996</v>
      </c>
      <c r="F170126" s="40">
        <v>2663</v>
      </c>
      <c r="G170126" s="42" t="s">
        <v>24</v>
      </c>
    </row>
    <row r="170127" spans="2:7">
      <c r="B170127" s="38">
        <v>45357</v>
      </c>
      <c r="C170127" s="39">
        <v>0.68479166666666658</v>
      </c>
      <c r="D170127" s="40">
        <v>1000</v>
      </c>
      <c r="E170127" s="41">
        <v>5.3259999999999996</v>
      </c>
      <c r="F170127" s="40">
        <v>5326</v>
      </c>
      <c r="G170127" s="42" t="s">
        <v>23</v>
      </c>
    </row>
    <row r="170128" spans="2:7">
      <c r="B170128" s="38">
        <v>45357</v>
      </c>
      <c r="C170128" s="39">
        <v>0.68479166666666658</v>
      </c>
      <c r="D170128" s="40">
        <v>1045</v>
      </c>
      <c r="E170128" s="41">
        <v>5.3259999999999996</v>
      </c>
      <c r="F170128" s="40">
        <v>5565.6699999999992</v>
      </c>
      <c r="G170128" s="42" t="s">
        <v>22</v>
      </c>
    </row>
    <row r="170129" spans="2:7">
      <c r="B170129" s="38">
        <v>45357</v>
      </c>
      <c r="C170129" s="39">
        <v>0.68479166666666658</v>
      </c>
      <c r="D170129" s="40">
        <v>1204</v>
      </c>
      <c r="E170129" s="41">
        <v>5.3280000000000003</v>
      </c>
      <c r="F170129" s="40">
        <v>6414.9120000000003</v>
      </c>
      <c r="G170129" s="42" t="s">
        <v>25</v>
      </c>
    </row>
    <row r="170130" spans="2:7">
      <c r="B170130" s="38">
        <v>45357</v>
      </c>
      <c r="C170130" s="39">
        <v>0.68479166666666658</v>
      </c>
      <c r="D170130" s="40">
        <v>2122</v>
      </c>
      <c r="E170130" s="41">
        <v>5.3280000000000003</v>
      </c>
      <c r="F170130" s="40">
        <v>11306.016000000001</v>
      </c>
      <c r="G170130" s="42" t="s">
        <v>22</v>
      </c>
    </row>
    <row r="170131" spans="2:7">
      <c r="B170131" s="38">
        <v>45357</v>
      </c>
      <c r="C170131" s="39">
        <v>0.68480324066666665</v>
      </c>
      <c r="D170131" s="40">
        <v>307</v>
      </c>
      <c r="E170131" s="41">
        <v>5.3259999999999996</v>
      </c>
      <c r="F170131" s="40">
        <v>1635.0819999999999</v>
      </c>
      <c r="G170131" s="42" t="s">
        <v>25</v>
      </c>
    </row>
    <row r="170132" spans="2:7">
      <c r="B170132" s="38">
        <v>45357</v>
      </c>
      <c r="C170132" s="39">
        <v>0.68480324066666665</v>
      </c>
      <c r="D170132" s="40">
        <v>840</v>
      </c>
      <c r="E170132" s="41">
        <v>5.3259999999999996</v>
      </c>
      <c r="F170132" s="40">
        <v>4473.8399999999992</v>
      </c>
      <c r="G170132" s="42" t="s">
        <v>25</v>
      </c>
    </row>
    <row r="170133" spans="2:7">
      <c r="B170133" s="38">
        <v>45357</v>
      </c>
      <c r="C170133" s="39">
        <v>0.68480324066666665</v>
      </c>
      <c r="D170133" s="40">
        <v>2111</v>
      </c>
      <c r="E170133" s="41">
        <v>5.3259999999999996</v>
      </c>
      <c r="F170133" s="40">
        <v>11243.186</v>
      </c>
      <c r="G170133" s="42" t="s">
        <v>23</v>
      </c>
    </row>
    <row r="170134" spans="2:7">
      <c r="B170134" s="38">
        <v>45357</v>
      </c>
      <c r="C170134" s="39">
        <v>0.68693286966666667</v>
      </c>
      <c r="D170134" s="40">
        <v>89</v>
      </c>
      <c r="E170134" s="41">
        <v>5.3259999999999996</v>
      </c>
      <c r="F170134" s="40">
        <v>474.01399999999995</v>
      </c>
      <c r="G170134" s="42" t="s">
        <v>22</v>
      </c>
    </row>
    <row r="170135" spans="2:7">
      <c r="B170135" s="38">
        <v>45357</v>
      </c>
      <c r="C170135" s="39">
        <v>0.68693286966666667</v>
      </c>
      <c r="D170135" s="40">
        <v>176</v>
      </c>
      <c r="E170135" s="41">
        <v>5.3259999999999996</v>
      </c>
      <c r="F170135" s="40">
        <v>937.37599999999998</v>
      </c>
      <c r="G170135" s="42" t="s">
        <v>22</v>
      </c>
    </row>
    <row r="170136" spans="2:7">
      <c r="B170136" s="38">
        <v>45357</v>
      </c>
      <c r="C170136" s="39">
        <v>0.68693286966666667</v>
      </c>
      <c r="D170136" s="40">
        <v>523</v>
      </c>
      <c r="E170136" s="41">
        <v>5.3259999999999996</v>
      </c>
      <c r="F170136" s="40">
        <v>2785.4979999999996</v>
      </c>
      <c r="G170136" s="42" t="s">
        <v>22</v>
      </c>
    </row>
    <row r="170137" spans="2:7">
      <c r="B170137" s="38">
        <v>45357</v>
      </c>
      <c r="C170137" s="39">
        <v>0.68693286966666667</v>
      </c>
      <c r="D170137" s="40">
        <v>2959</v>
      </c>
      <c r="E170137" s="41">
        <v>5.3259999999999996</v>
      </c>
      <c r="F170137" s="40">
        <v>15759.633999999998</v>
      </c>
      <c r="G170137" s="42" t="s">
        <v>22</v>
      </c>
    </row>
    <row r="170138" spans="2:7">
      <c r="B170138" s="38">
        <v>45357</v>
      </c>
      <c r="C170138" s="39">
        <v>0.6875115736666666</v>
      </c>
      <c r="D170138" s="40">
        <v>100</v>
      </c>
      <c r="E170138" s="41">
        <v>5.3239999999999998</v>
      </c>
      <c r="F170138" s="40">
        <v>532.4</v>
      </c>
      <c r="G170138" s="42" t="s">
        <v>24</v>
      </c>
    </row>
    <row r="170139" spans="2:7">
      <c r="B170139" s="38">
        <v>45357</v>
      </c>
      <c r="C170139" s="39">
        <v>0.6875115736666666</v>
      </c>
      <c r="D170139" s="40">
        <v>948</v>
      </c>
      <c r="E170139" s="41">
        <v>5.3239999999999998</v>
      </c>
      <c r="F170139" s="40">
        <v>5047.152</v>
      </c>
      <c r="G170139" s="42" t="s">
        <v>23</v>
      </c>
    </row>
    <row r="170140" spans="2:7">
      <c r="B170140" s="38">
        <v>45357</v>
      </c>
      <c r="C170140" s="39">
        <v>0.6875115736666666</v>
      </c>
      <c r="D170140" s="40">
        <v>1026</v>
      </c>
      <c r="E170140" s="41">
        <v>5.3239999999999998</v>
      </c>
      <c r="F170140" s="40">
        <v>5462.424</v>
      </c>
      <c r="G170140" s="42" t="s">
        <v>24</v>
      </c>
    </row>
    <row r="170141" spans="2:7">
      <c r="B170141" s="38">
        <v>45357</v>
      </c>
      <c r="C170141" s="39">
        <v>0.6875115736666666</v>
      </c>
      <c r="D170141" s="40">
        <v>1548</v>
      </c>
      <c r="E170141" s="41">
        <v>5.3239999999999998</v>
      </c>
      <c r="F170141" s="40">
        <v>8241.5519999999997</v>
      </c>
      <c r="G170141" s="42" t="s">
        <v>25</v>
      </c>
    </row>
    <row r="170142" spans="2:7">
      <c r="B170142" s="38">
        <v>45357</v>
      </c>
      <c r="C170142" s="39">
        <v>0.6875115736666666</v>
      </c>
      <c r="D170142" s="40">
        <v>1677</v>
      </c>
      <c r="E170142" s="41">
        <v>5.3239999999999998</v>
      </c>
      <c r="F170142" s="40">
        <v>8928.348</v>
      </c>
      <c r="G170142" s="42" t="s">
        <v>22</v>
      </c>
    </row>
    <row r="170143" spans="2:7">
      <c r="B170143" s="38">
        <v>45357</v>
      </c>
      <c r="C170143" s="39">
        <v>0.68961805466666659</v>
      </c>
      <c r="D170143" s="40">
        <v>8688</v>
      </c>
      <c r="E170143" s="41">
        <v>5.3239999999999998</v>
      </c>
      <c r="F170143" s="40">
        <v>46254.911999999997</v>
      </c>
      <c r="G170143" s="42" t="s">
        <v>22</v>
      </c>
    </row>
    <row r="170144" spans="2:7">
      <c r="B170144" s="38">
        <v>45357</v>
      </c>
      <c r="C170144" s="39">
        <v>0.69098379566666668</v>
      </c>
      <c r="D170144" s="40">
        <v>949</v>
      </c>
      <c r="E170144" s="41">
        <v>5.3220000000000001</v>
      </c>
      <c r="F170144" s="40">
        <v>5050.5780000000004</v>
      </c>
      <c r="G170144" s="42" t="s">
        <v>23</v>
      </c>
    </row>
    <row r="170145" spans="2:7">
      <c r="B170145" s="38">
        <v>45357</v>
      </c>
      <c r="C170145" s="39">
        <v>0.69098379566666668</v>
      </c>
      <c r="D170145" s="40">
        <v>1318</v>
      </c>
      <c r="E170145" s="41">
        <v>5.3220000000000001</v>
      </c>
      <c r="F170145" s="40">
        <v>7014.3959999999997</v>
      </c>
      <c r="G170145" s="42" t="s">
        <v>22</v>
      </c>
    </row>
    <row r="170146" spans="2:7">
      <c r="B170146" s="38">
        <v>45357</v>
      </c>
      <c r="C170146" s="39">
        <v>0.69211805466666665</v>
      </c>
      <c r="D170146" s="40">
        <v>316</v>
      </c>
      <c r="E170146" s="41">
        <v>5.3220000000000001</v>
      </c>
      <c r="F170146" s="40">
        <v>1681.752</v>
      </c>
      <c r="G170146" s="42" t="s">
        <v>22</v>
      </c>
    </row>
    <row r="170147" spans="2:7">
      <c r="B170147" s="38">
        <v>45357</v>
      </c>
      <c r="C170147" s="39">
        <v>0.69211805466666665</v>
      </c>
      <c r="D170147" s="40">
        <v>503</v>
      </c>
      <c r="E170147" s="41">
        <v>5.3220000000000001</v>
      </c>
      <c r="F170147" s="40">
        <v>2676.9659999999999</v>
      </c>
      <c r="G170147" s="42" t="s">
        <v>24</v>
      </c>
    </row>
    <row r="170148" spans="2:7">
      <c r="B170148" s="38">
        <v>45357</v>
      </c>
      <c r="C170148" s="39">
        <v>0.69211805466666665</v>
      </c>
      <c r="D170148" s="40">
        <v>658</v>
      </c>
      <c r="E170148" s="41">
        <v>5.3220000000000001</v>
      </c>
      <c r="F170148" s="40">
        <v>3501.8760000000002</v>
      </c>
      <c r="G170148" s="42" t="s">
        <v>24</v>
      </c>
    </row>
    <row r="170149" spans="2:7">
      <c r="B170149" s="38">
        <v>45357</v>
      </c>
      <c r="C170149" s="39">
        <v>0.69211805466666665</v>
      </c>
      <c r="D170149" s="40">
        <v>1046</v>
      </c>
      <c r="E170149" s="41">
        <v>5.3220000000000001</v>
      </c>
      <c r="F170149" s="40">
        <v>5566.8119999999999</v>
      </c>
      <c r="G170149" s="42" t="s">
        <v>23</v>
      </c>
    </row>
    <row r="170150" spans="2:7">
      <c r="B170150" s="38">
        <v>45357</v>
      </c>
      <c r="C170150" s="39">
        <v>0.69211805466666665</v>
      </c>
      <c r="D170150" s="40">
        <v>1242</v>
      </c>
      <c r="E170150" s="41">
        <v>5.3220000000000001</v>
      </c>
      <c r="F170150" s="40">
        <v>6609.924</v>
      </c>
      <c r="G170150" s="42" t="s">
        <v>22</v>
      </c>
    </row>
    <row r="170151" spans="2:7">
      <c r="B170151" s="38">
        <v>45357</v>
      </c>
      <c r="C170151" s="39">
        <v>0.69211805466666665</v>
      </c>
      <c r="D170151" s="40">
        <v>1775</v>
      </c>
      <c r="E170151" s="41">
        <v>5.3220000000000001</v>
      </c>
      <c r="F170151" s="40">
        <v>9446.5499999999993</v>
      </c>
      <c r="G170151" s="42" t="s">
        <v>25</v>
      </c>
    </row>
    <row r="170152" spans="2:7">
      <c r="B170152" s="38">
        <v>45357</v>
      </c>
      <c r="C170152" s="39">
        <v>0.69241898066666663</v>
      </c>
      <c r="D170152" s="40">
        <v>740</v>
      </c>
      <c r="E170152" s="41">
        <v>5.3220000000000001</v>
      </c>
      <c r="F170152" s="40">
        <v>3938.28</v>
      </c>
      <c r="G170152" s="42" t="s">
        <v>24</v>
      </c>
    </row>
    <row r="170153" spans="2:7">
      <c r="B170153" s="38">
        <v>45357</v>
      </c>
      <c r="C170153" s="39">
        <v>0.69241898066666663</v>
      </c>
      <c r="D170153" s="40">
        <v>2420</v>
      </c>
      <c r="E170153" s="41">
        <v>5.3220000000000001</v>
      </c>
      <c r="F170153" s="40">
        <v>12879.24</v>
      </c>
      <c r="G170153" s="42" t="s">
        <v>22</v>
      </c>
    </row>
    <row r="170154" spans="2:7">
      <c r="B170154" s="38">
        <v>45357</v>
      </c>
      <c r="C170154" s="39">
        <v>0.69306712966666661</v>
      </c>
      <c r="D170154" s="40">
        <v>1308</v>
      </c>
      <c r="E170154" s="41">
        <v>5.3220000000000001</v>
      </c>
      <c r="F170154" s="40">
        <v>6961.1760000000004</v>
      </c>
      <c r="G170154" s="42" t="s">
        <v>24</v>
      </c>
    </row>
    <row r="170155" spans="2:7">
      <c r="B170155" s="38">
        <v>45357</v>
      </c>
      <c r="C170155" s="39">
        <v>0.69340277766666658</v>
      </c>
      <c r="D170155" s="40">
        <v>3566</v>
      </c>
      <c r="E170155" s="41">
        <v>5.3220000000000001</v>
      </c>
      <c r="F170155" s="40">
        <v>18978.252</v>
      </c>
      <c r="G170155" s="42" t="s">
        <v>22</v>
      </c>
    </row>
    <row r="170156" spans="2:7">
      <c r="B170156" s="38">
        <v>45357</v>
      </c>
      <c r="C170156" s="39">
        <v>0.69486111066666667</v>
      </c>
      <c r="D170156" s="40">
        <v>955</v>
      </c>
      <c r="E170156" s="41">
        <v>5.3220000000000001</v>
      </c>
      <c r="F170156" s="40">
        <v>5082.51</v>
      </c>
      <c r="G170156" s="42" t="s">
        <v>24</v>
      </c>
    </row>
    <row r="170157" spans="2:7">
      <c r="B170157" s="38">
        <v>45357</v>
      </c>
      <c r="C170157" s="39">
        <v>0.69487268466666663</v>
      </c>
      <c r="D170157" s="40">
        <v>638</v>
      </c>
      <c r="E170157" s="41">
        <v>5.3220000000000001</v>
      </c>
      <c r="F170157" s="40">
        <v>3395.4360000000001</v>
      </c>
      <c r="G170157" s="42" t="s">
        <v>22</v>
      </c>
    </row>
    <row r="170158" spans="2:7">
      <c r="B170158" s="38">
        <v>45357</v>
      </c>
      <c r="C170158" s="39">
        <v>0.69487268466666663</v>
      </c>
      <c r="D170158" s="40">
        <v>3483</v>
      </c>
      <c r="E170158" s="41">
        <v>5.3220000000000001</v>
      </c>
      <c r="F170158" s="40">
        <v>18536.526000000002</v>
      </c>
      <c r="G170158" s="42" t="s">
        <v>22</v>
      </c>
    </row>
    <row r="170159" spans="2:7">
      <c r="B170159" s="38">
        <v>45357</v>
      </c>
      <c r="C170159" s="39">
        <v>0.69516203666666665</v>
      </c>
      <c r="D170159" s="40">
        <v>849</v>
      </c>
      <c r="E170159" s="41">
        <v>5.3220000000000001</v>
      </c>
      <c r="F170159" s="40">
        <v>4518.3779999999997</v>
      </c>
      <c r="G170159" s="42" t="s">
        <v>24</v>
      </c>
    </row>
    <row r="170160" spans="2:7">
      <c r="B170160" s="38">
        <v>45357</v>
      </c>
      <c r="C170160" s="39">
        <v>0.6961226846666666</v>
      </c>
      <c r="D170160" s="40">
        <v>728</v>
      </c>
      <c r="E170160" s="41">
        <v>5.3220000000000001</v>
      </c>
      <c r="F170160" s="40">
        <v>3874.4160000000002</v>
      </c>
      <c r="G170160" s="42" t="s">
        <v>24</v>
      </c>
    </row>
    <row r="170161" spans="2:7">
      <c r="B170161" s="38">
        <v>45357</v>
      </c>
      <c r="C170161" s="39">
        <v>0.69663194366666659</v>
      </c>
      <c r="D170161" s="40">
        <v>3053</v>
      </c>
      <c r="E170161" s="41">
        <v>5.3239999999999998</v>
      </c>
      <c r="F170161" s="40">
        <v>16254.171999999999</v>
      </c>
      <c r="G170161" s="42" t="s">
        <v>22</v>
      </c>
    </row>
    <row r="170162" spans="2:7">
      <c r="B170162" s="38">
        <v>45357</v>
      </c>
      <c r="C170162" s="39">
        <v>0.69663194366666659</v>
      </c>
      <c r="D170162" s="40">
        <v>3180</v>
      </c>
      <c r="E170162" s="41">
        <v>5.3239999999999998</v>
      </c>
      <c r="F170162" s="40">
        <v>16930.32</v>
      </c>
      <c r="G170162" s="42" t="s">
        <v>22</v>
      </c>
    </row>
    <row r="170163" spans="2:7">
      <c r="B170163" s="38">
        <v>45357</v>
      </c>
      <c r="C170163" s="39">
        <v>0.69759259166666665</v>
      </c>
      <c r="D170163" s="40">
        <v>90</v>
      </c>
      <c r="E170163" s="41">
        <v>5.3239999999999998</v>
      </c>
      <c r="F170163" s="40">
        <v>479.15999999999997</v>
      </c>
      <c r="G170163" s="42" t="s">
        <v>22</v>
      </c>
    </row>
    <row r="170164" spans="2:7">
      <c r="B170164" s="38">
        <v>45357</v>
      </c>
      <c r="C170164" s="39">
        <v>0.69759259166666665</v>
      </c>
      <c r="D170164" s="40">
        <v>244</v>
      </c>
      <c r="E170164" s="41">
        <v>5.3239999999999998</v>
      </c>
      <c r="F170164" s="40">
        <v>1299.056</v>
      </c>
      <c r="G170164" s="42" t="s">
        <v>22</v>
      </c>
    </row>
    <row r="170165" spans="2:7">
      <c r="B170165" s="38">
        <v>45357</v>
      </c>
      <c r="C170165" s="39">
        <v>0.69759259166666665</v>
      </c>
      <c r="D170165" s="40">
        <v>3479</v>
      </c>
      <c r="E170165" s="41">
        <v>5.3239999999999998</v>
      </c>
      <c r="F170165" s="40">
        <v>18522.196</v>
      </c>
      <c r="G170165" s="42" t="s">
        <v>22</v>
      </c>
    </row>
    <row r="170166" spans="2:7">
      <c r="B170166" s="38">
        <v>45357</v>
      </c>
      <c r="C170166" s="39">
        <v>0.69842592566666661</v>
      </c>
      <c r="D170166" s="40">
        <v>352</v>
      </c>
      <c r="E170166" s="41">
        <v>5.3239999999999998</v>
      </c>
      <c r="F170166" s="40">
        <v>1874.048</v>
      </c>
      <c r="G170166" s="42" t="s">
        <v>22</v>
      </c>
    </row>
    <row r="170167" spans="2:7">
      <c r="B170167" s="38">
        <v>45357</v>
      </c>
      <c r="C170167" s="39">
        <v>0.69842592566666661</v>
      </c>
      <c r="D170167" s="40">
        <v>835</v>
      </c>
      <c r="E170167" s="41">
        <v>5.3239999999999998</v>
      </c>
      <c r="F170167" s="40">
        <v>4445.54</v>
      </c>
      <c r="G170167" s="42" t="s">
        <v>22</v>
      </c>
    </row>
    <row r="170168" spans="2:7">
      <c r="B170168" s="38">
        <v>45357</v>
      </c>
      <c r="C170168" s="39">
        <v>0.69842592566666661</v>
      </c>
      <c r="D170168" s="40">
        <v>1919</v>
      </c>
      <c r="E170168" s="41">
        <v>5.3239999999999998</v>
      </c>
      <c r="F170168" s="40">
        <v>10216.755999999999</v>
      </c>
      <c r="G170168" s="42" t="s">
        <v>22</v>
      </c>
    </row>
    <row r="170169" spans="2:7">
      <c r="B170169" s="38">
        <v>45357</v>
      </c>
      <c r="C170169" s="39">
        <v>0.6985763886666666</v>
      </c>
      <c r="D170169" s="40">
        <v>440</v>
      </c>
      <c r="E170169" s="41">
        <v>5.3239999999999998</v>
      </c>
      <c r="F170169" s="40">
        <v>2342.56</v>
      </c>
      <c r="G170169" s="42" t="s">
        <v>25</v>
      </c>
    </row>
    <row r="170170" spans="2:7">
      <c r="B170170" s="38">
        <v>45357</v>
      </c>
      <c r="C170170" s="39">
        <v>0.6985763886666666</v>
      </c>
      <c r="D170170" s="40">
        <v>564</v>
      </c>
      <c r="E170170" s="41">
        <v>5.3239999999999998</v>
      </c>
      <c r="F170170" s="40">
        <v>3002.7359999999999</v>
      </c>
      <c r="G170170" s="42" t="s">
        <v>25</v>
      </c>
    </row>
    <row r="170171" spans="2:7">
      <c r="B170171" s="38">
        <v>45357</v>
      </c>
      <c r="C170171" s="39">
        <v>0.69869212966666661</v>
      </c>
      <c r="D170171" s="40">
        <v>92</v>
      </c>
      <c r="E170171" s="41">
        <v>5.33</v>
      </c>
      <c r="F170171" s="40">
        <v>490.36</v>
      </c>
      <c r="G170171" s="42" t="s">
        <v>23</v>
      </c>
    </row>
    <row r="170172" spans="2:7">
      <c r="B170172" s="38">
        <v>45357</v>
      </c>
      <c r="C170172" s="39">
        <v>0.69869212966666661</v>
      </c>
      <c r="D170172" s="40">
        <v>350</v>
      </c>
      <c r="E170172" s="41">
        <v>5.33</v>
      </c>
      <c r="F170172" s="40">
        <v>1865.5</v>
      </c>
      <c r="G170172" s="42" t="s">
        <v>23</v>
      </c>
    </row>
    <row r="170173" spans="2:7">
      <c r="B170173" s="38">
        <v>45357</v>
      </c>
      <c r="C170173" s="39">
        <v>0.69869212966666661</v>
      </c>
      <c r="D170173" s="40">
        <v>1037</v>
      </c>
      <c r="E170173" s="41">
        <v>5.33</v>
      </c>
      <c r="F170173" s="40">
        <v>5527.21</v>
      </c>
      <c r="G170173" s="42" t="s">
        <v>23</v>
      </c>
    </row>
    <row r="170174" spans="2:7">
      <c r="B170174" s="38">
        <v>45357</v>
      </c>
      <c r="C170174" s="39">
        <v>0.69869212966666661</v>
      </c>
      <c r="D170174" s="40">
        <v>1250</v>
      </c>
      <c r="E170174" s="41">
        <v>5.33</v>
      </c>
      <c r="F170174" s="40">
        <v>6662.5</v>
      </c>
      <c r="G170174" s="42" t="s">
        <v>23</v>
      </c>
    </row>
    <row r="170175" spans="2:7">
      <c r="B170175" s="38">
        <v>45357</v>
      </c>
      <c r="C170175" s="39">
        <v>0.69869212966666661</v>
      </c>
      <c r="D170175" s="40">
        <v>1457</v>
      </c>
      <c r="E170175" s="41">
        <v>5.33</v>
      </c>
      <c r="F170175" s="40">
        <v>7765.81</v>
      </c>
      <c r="G170175" s="42" t="s">
        <v>23</v>
      </c>
    </row>
    <row r="170176" spans="2:7">
      <c r="B170176" s="38">
        <v>45357</v>
      </c>
      <c r="C170176" s="39">
        <v>0.69869212966666661</v>
      </c>
      <c r="D170176" s="40">
        <v>1806</v>
      </c>
      <c r="E170176" s="41">
        <v>5.33</v>
      </c>
      <c r="F170176" s="40">
        <v>9625.98</v>
      </c>
      <c r="G170176" s="42" t="s">
        <v>23</v>
      </c>
    </row>
    <row r="170177" spans="2:7">
      <c r="B170177" s="38">
        <v>45357</v>
      </c>
      <c r="C170177" s="39">
        <v>0.69869212966666661</v>
      </c>
      <c r="D170177" s="40">
        <v>1846</v>
      </c>
      <c r="E170177" s="41">
        <v>5.33</v>
      </c>
      <c r="F170177" s="40">
        <v>9839.18</v>
      </c>
      <c r="G170177" s="42" t="s">
        <v>23</v>
      </c>
    </row>
    <row r="170178" spans="2:7">
      <c r="B170178" s="38">
        <v>45357</v>
      </c>
      <c r="C170178" s="39">
        <v>0.69869212966666661</v>
      </c>
      <c r="D170178" s="40">
        <v>1848</v>
      </c>
      <c r="E170178" s="41">
        <v>5.33</v>
      </c>
      <c r="F170178" s="40">
        <v>9849.84</v>
      </c>
      <c r="G170178" s="42" t="s">
        <v>23</v>
      </c>
    </row>
    <row r="170179" spans="2:7">
      <c r="B170179" s="38">
        <v>45357</v>
      </c>
      <c r="C170179" s="39">
        <v>0.69869212966666661</v>
      </c>
      <c r="D170179" s="40">
        <v>1864</v>
      </c>
      <c r="E170179" s="41">
        <v>5.33</v>
      </c>
      <c r="F170179" s="40">
        <v>9935.1200000000008</v>
      </c>
      <c r="G170179" s="42" t="s">
        <v>23</v>
      </c>
    </row>
    <row r="170180" spans="2:7">
      <c r="B170180" s="38">
        <v>45357</v>
      </c>
      <c r="C170180" s="39">
        <v>0.69869212966666661</v>
      </c>
      <c r="D170180" s="40">
        <v>1908</v>
      </c>
      <c r="E170180" s="41">
        <v>5.33</v>
      </c>
      <c r="F170180" s="40">
        <v>10169.64</v>
      </c>
      <c r="G170180" s="42" t="s">
        <v>23</v>
      </c>
    </row>
    <row r="170181" spans="2:7">
      <c r="B170181" s="38">
        <v>45357</v>
      </c>
      <c r="C170181" s="39">
        <v>0.69869212966666661</v>
      </c>
      <c r="D170181" s="40">
        <v>2000</v>
      </c>
      <c r="E170181" s="41">
        <v>5.33</v>
      </c>
      <c r="F170181" s="40">
        <v>10660</v>
      </c>
      <c r="G170181" s="42" t="s">
        <v>23</v>
      </c>
    </row>
    <row r="170182" spans="2:7">
      <c r="B170182" s="38">
        <v>45357</v>
      </c>
      <c r="C170182" s="39">
        <v>0.69869212966666661</v>
      </c>
      <c r="D170182" s="40">
        <v>2205</v>
      </c>
      <c r="E170182" s="41">
        <v>5.33</v>
      </c>
      <c r="F170182" s="40">
        <v>11752.65</v>
      </c>
      <c r="G170182" s="42" t="s">
        <v>23</v>
      </c>
    </row>
    <row r="170183" spans="2:7">
      <c r="B170183" s="38">
        <v>45357</v>
      </c>
      <c r="C170183" s="39">
        <v>0.69869212966666661</v>
      </c>
      <c r="D170183" s="40">
        <v>2646</v>
      </c>
      <c r="E170183" s="41">
        <v>5.33</v>
      </c>
      <c r="F170183" s="40">
        <v>14103.18</v>
      </c>
      <c r="G170183" s="42" t="s">
        <v>23</v>
      </c>
    </row>
    <row r="170184" spans="2:7">
      <c r="B170184" s="38">
        <v>45357</v>
      </c>
      <c r="C170184" s="39">
        <v>0.69872685166666659</v>
      </c>
      <c r="D170184" s="40">
        <v>1865</v>
      </c>
      <c r="E170184" s="41">
        <v>5.33</v>
      </c>
      <c r="F170184" s="40">
        <v>9940.4500000000007</v>
      </c>
      <c r="G170184" s="42" t="s">
        <v>23</v>
      </c>
    </row>
    <row r="170185" spans="2:7">
      <c r="B170185" s="38">
        <v>45357</v>
      </c>
      <c r="C170185" s="39">
        <v>0.69872685166666659</v>
      </c>
      <c r="D170185" s="40">
        <v>1877</v>
      </c>
      <c r="E170185" s="41">
        <v>5.33</v>
      </c>
      <c r="F170185" s="40">
        <v>10004.41</v>
      </c>
      <c r="G170185" s="42" t="s">
        <v>23</v>
      </c>
    </row>
    <row r="170186" spans="2:7">
      <c r="B170186" s="38">
        <v>45357</v>
      </c>
      <c r="C170186" s="39">
        <v>0.69872685166666659</v>
      </c>
      <c r="D170186" s="40">
        <v>2097</v>
      </c>
      <c r="E170186" s="41">
        <v>5.33</v>
      </c>
      <c r="F170186" s="40">
        <v>11177.01</v>
      </c>
      <c r="G170186" s="42" t="s">
        <v>23</v>
      </c>
    </row>
    <row r="170187" spans="2:7">
      <c r="B170187" s="38">
        <v>45357</v>
      </c>
      <c r="C170187" s="39">
        <v>0.69958333266666661</v>
      </c>
      <c r="D170187" s="40">
        <v>1964</v>
      </c>
      <c r="E170187" s="41">
        <v>5.33</v>
      </c>
      <c r="F170187" s="40">
        <v>10468.120000000001</v>
      </c>
      <c r="G170187" s="42" t="s">
        <v>22</v>
      </c>
    </row>
    <row r="170188" spans="2:7">
      <c r="B170188" s="38">
        <v>45357</v>
      </c>
      <c r="C170188" s="39">
        <v>0.69958333266666661</v>
      </c>
      <c r="D170188" s="40">
        <v>3551</v>
      </c>
      <c r="E170188" s="41">
        <v>5.33</v>
      </c>
      <c r="F170188" s="40">
        <v>18926.830000000002</v>
      </c>
      <c r="G170188" s="42" t="s">
        <v>22</v>
      </c>
    </row>
    <row r="170189" spans="2:7">
      <c r="B170189" s="38">
        <v>45357</v>
      </c>
      <c r="C170189" s="39">
        <v>0.69979166666666659</v>
      </c>
      <c r="D170189" s="40">
        <v>391</v>
      </c>
      <c r="E170189" s="41">
        <v>5.33</v>
      </c>
      <c r="F170189" s="40">
        <v>2084.0300000000002</v>
      </c>
      <c r="G170189" s="42" t="s">
        <v>25</v>
      </c>
    </row>
    <row r="170190" spans="2:7">
      <c r="B170190" s="38">
        <v>45357</v>
      </c>
      <c r="C170190" s="39">
        <v>0.69979166666666659</v>
      </c>
      <c r="D170190" s="40">
        <v>581</v>
      </c>
      <c r="E170190" s="41">
        <v>5.33</v>
      </c>
      <c r="F170190" s="40">
        <v>3096.73</v>
      </c>
      <c r="G170190" s="42" t="s">
        <v>25</v>
      </c>
    </row>
    <row r="170191" spans="2:7">
      <c r="B170191" s="38">
        <v>45357</v>
      </c>
      <c r="C170191" s="39">
        <v>0.70013888866666663</v>
      </c>
      <c r="D170191" s="40">
        <v>145</v>
      </c>
      <c r="E170191" s="41">
        <v>5.33</v>
      </c>
      <c r="F170191" s="40">
        <v>772.85</v>
      </c>
      <c r="G170191" s="42" t="s">
        <v>23</v>
      </c>
    </row>
    <row r="170192" spans="2:7">
      <c r="B170192" s="38">
        <v>45357</v>
      </c>
      <c r="C170192" s="39">
        <v>0.70013888866666663</v>
      </c>
      <c r="D170192" s="40">
        <v>1017</v>
      </c>
      <c r="E170192" s="41">
        <v>5.33</v>
      </c>
      <c r="F170192" s="40">
        <v>5420.61</v>
      </c>
      <c r="G170192" s="42" t="s">
        <v>23</v>
      </c>
    </row>
    <row r="170193" spans="2:7">
      <c r="B170193" s="38">
        <v>45357</v>
      </c>
      <c r="C170193" s="39">
        <v>0.70013888866666663</v>
      </c>
      <c r="D170193" s="40">
        <v>1624</v>
      </c>
      <c r="E170193" s="41">
        <v>5.33</v>
      </c>
      <c r="F170193" s="40">
        <v>8655.92</v>
      </c>
      <c r="G170193" s="42" t="s">
        <v>23</v>
      </c>
    </row>
    <row r="170194" spans="2:7">
      <c r="B170194" s="38">
        <v>45357</v>
      </c>
      <c r="C170194" s="39">
        <v>0.70013888866666663</v>
      </c>
      <c r="D170194" s="40">
        <v>2201</v>
      </c>
      <c r="E170194" s="41">
        <v>5.33</v>
      </c>
      <c r="F170194" s="40">
        <v>11731.33</v>
      </c>
      <c r="G170194" s="42" t="s">
        <v>23</v>
      </c>
    </row>
    <row r="170195" spans="2:7">
      <c r="B170195" s="38">
        <v>45357</v>
      </c>
      <c r="C170195" s="39">
        <v>0.7006828696666666</v>
      </c>
      <c r="D170195" s="40">
        <v>845</v>
      </c>
      <c r="E170195" s="41">
        <v>5.33</v>
      </c>
      <c r="F170195" s="40">
        <v>4503.8500000000004</v>
      </c>
      <c r="G170195" s="42" t="s">
        <v>22</v>
      </c>
    </row>
    <row r="170196" spans="2:7">
      <c r="B170196" s="38">
        <v>45357</v>
      </c>
      <c r="C170196" s="39">
        <v>0.7006828696666666</v>
      </c>
      <c r="D170196" s="40">
        <v>3329</v>
      </c>
      <c r="E170196" s="41">
        <v>5.33</v>
      </c>
      <c r="F170196" s="40">
        <v>17743.57</v>
      </c>
      <c r="G170196" s="42" t="s">
        <v>22</v>
      </c>
    </row>
    <row r="170197" spans="2:7">
      <c r="B170197" s="38">
        <v>45357</v>
      </c>
      <c r="C170197" s="39">
        <v>0.70098379566666658</v>
      </c>
      <c r="D170197" s="40">
        <v>4830</v>
      </c>
      <c r="E170197" s="41">
        <v>5.33</v>
      </c>
      <c r="F170197" s="40">
        <v>25743.9</v>
      </c>
      <c r="G170197" s="42" t="s">
        <v>23</v>
      </c>
    </row>
    <row r="170198" spans="2:7">
      <c r="B170198" s="38">
        <v>45357</v>
      </c>
      <c r="C170198" s="39">
        <v>0.70341435166666666</v>
      </c>
      <c r="D170198" s="40">
        <v>3375</v>
      </c>
      <c r="E170198" s="41">
        <v>5.33</v>
      </c>
      <c r="F170198" s="40">
        <v>17988.75</v>
      </c>
      <c r="G170198" s="42" t="s">
        <v>23</v>
      </c>
    </row>
    <row r="170199" spans="2:7">
      <c r="B170199" s="38">
        <v>45357</v>
      </c>
      <c r="C170199" s="39">
        <v>0.70394675866666667</v>
      </c>
      <c r="D170199" s="40">
        <v>268</v>
      </c>
      <c r="E170199" s="41">
        <v>5.33</v>
      </c>
      <c r="F170199" s="40">
        <v>1428.44</v>
      </c>
      <c r="G170199" s="42" t="s">
        <v>23</v>
      </c>
    </row>
    <row r="170200" spans="2:7">
      <c r="B170200" s="38">
        <v>45357</v>
      </c>
      <c r="C170200" s="39">
        <v>0.70394675866666667</v>
      </c>
      <c r="D170200" s="40">
        <v>352</v>
      </c>
      <c r="E170200" s="41">
        <v>5.33</v>
      </c>
      <c r="F170200" s="40">
        <v>1876.16</v>
      </c>
      <c r="G170200" s="42" t="s">
        <v>22</v>
      </c>
    </row>
    <row r="170201" spans="2:7">
      <c r="B170201" s="38">
        <v>45357</v>
      </c>
      <c r="C170201" s="39">
        <v>0.70394675866666667</v>
      </c>
      <c r="D170201" s="40">
        <v>857</v>
      </c>
      <c r="E170201" s="41">
        <v>5.33</v>
      </c>
      <c r="F170201" s="40">
        <v>4567.8100000000004</v>
      </c>
      <c r="G170201" s="42" t="s">
        <v>22</v>
      </c>
    </row>
    <row r="170202" spans="2:7">
      <c r="B170202" s="38">
        <v>45357</v>
      </c>
      <c r="C170202" s="39">
        <v>0.70394675866666667</v>
      </c>
      <c r="D170202" s="40">
        <v>1242</v>
      </c>
      <c r="E170202" s="41">
        <v>5.33</v>
      </c>
      <c r="F170202" s="40">
        <v>6619.86</v>
      </c>
      <c r="G170202" s="42" t="s">
        <v>24</v>
      </c>
    </row>
    <row r="170203" spans="2:7">
      <c r="B170203" s="38">
        <v>45357</v>
      </c>
      <c r="C170203" s="39">
        <v>0.70394675866666667</v>
      </c>
      <c r="D170203" s="40">
        <v>2202</v>
      </c>
      <c r="E170203" s="41">
        <v>5.33</v>
      </c>
      <c r="F170203" s="40">
        <v>11736.66</v>
      </c>
      <c r="G170203" s="42" t="s">
        <v>22</v>
      </c>
    </row>
    <row r="170204" spans="2:7">
      <c r="B170204" s="38">
        <v>45357</v>
      </c>
      <c r="C170204" s="39">
        <v>0.70394675866666667</v>
      </c>
      <c r="D170204" s="40">
        <v>2309</v>
      </c>
      <c r="E170204" s="41">
        <v>5.33</v>
      </c>
      <c r="F170204" s="40">
        <v>12306.97</v>
      </c>
      <c r="G170204" s="42" t="s">
        <v>23</v>
      </c>
    </row>
    <row r="170205" spans="2:7">
      <c r="B170205" s="38">
        <v>45357</v>
      </c>
      <c r="C170205" s="39">
        <v>0.70394675866666667</v>
      </c>
      <c r="D170205" s="40">
        <v>2959</v>
      </c>
      <c r="E170205" s="41">
        <v>5.33</v>
      </c>
      <c r="F170205" s="40">
        <v>15771.47</v>
      </c>
      <c r="G170205" s="42" t="s">
        <v>22</v>
      </c>
    </row>
    <row r="170206" spans="2:7">
      <c r="B170206" s="38">
        <v>45357</v>
      </c>
      <c r="C170206" s="39">
        <v>0.70394675866666667</v>
      </c>
      <c r="D170206" s="40">
        <v>3277</v>
      </c>
      <c r="E170206" s="41">
        <v>5.33</v>
      </c>
      <c r="F170206" s="40">
        <v>17466.41</v>
      </c>
      <c r="G170206" s="42" t="s">
        <v>25</v>
      </c>
    </row>
    <row r="170207" spans="2:7">
      <c r="B170207" s="38">
        <v>45357</v>
      </c>
      <c r="C170207" s="39">
        <v>0.70394675866666667</v>
      </c>
      <c r="D170207" s="40">
        <v>5070</v>
      </c>
      <c r="E170207" s="41">
        <v>5.33</v>
      </c>
      <c r="F170207" s="40">
        <v>27023.1</v>
      </c>
      <c r="G170207" s="42" t="s">
        <v>22</v>
      </c>
    </row>
    <row r="170208" spans="2:7">
      <c r="B170208" s="38">
        <v>45357</v>
      </c>
      <c r="C170208" s="39">
        <v>0.70497685166666668</v>
      </c>
      <c r="D170208" s="40">
        <v>60</v>
      </c>
      <c r="E170208" s="41">
        <v>5.33</v>
      </c>
      <c r="F170208" s="40">
        <v>319.8</v>
      </c>
      <c r="G170208" s="42" t="s">
        <v>22</v>
      </c>
    </row>
    <row r="170209" spans="2:7">
      <c r="B170209" s="38">
        <v>45357</v>
      </c>
      <c r="C170209" s="39">
        <v>0.70497685166666668</v>
      </c>
      <c r="D170209" s="40">
        <v>301</v>
      </c>
      <c r="E170209" s="41">
        <v>5.33</v>
      </c>
      <c r="F170209" s="40">
        <v>1604.33</v>
      </c>
      <c r="G170209" s="42" t="s">
        <v>22</v>
      </c>
    </row>
    <row r="170210" spans="2:7">
      <c r="B170210" s="38">
        <v>45357</v>
      </c>
      <c r="C170210" s="39">
        <v>0.70497685166666668</v>
      </c>
      <c r="D170210" s="40">
        <v>463</v>
      </c>
      <c r="E170210" s="41">
        <v>5.33</v>
      </c>
      <c r="F170210" s="40">
        <v>2467.79</v>
      </c>
      <c r="G170210" s="42" t="s">
        <v>22</v>
      </c>
    </row>
    <row r="170211" spans="2:7">
      <c r="B170211" s="38">
        <v>45357</v>
      </c>
      <c r="C170211" s="39">
        <v>0.70497685166666668</v>
      </c>
      <c r="D170211" s="40">
        <v>1070</v>
      </c>
      <c r="E170211" s="41">
        <v>5.33</v>
      </c>
      <c r="F170211" s="40">
        <v>5703.1</v>
      </c>
      <c r="G170211" s="42" t="s">
        <v>22</v>
      </c>
    </row>
    <row r="170212" spans="2:7">
      <c r="B170212" s="38">
        <v>45357</v>
      </c>
      <c r="C170212" s="39">
        <v>0.70504629566666666</v>
      </c>
      <c r="D170212" s="40">
        <v>443</v>
      </c>
      <c r="E170212" s="41">
        <v>5.3280000000000003</v>
      </c>
      <c r="F170212" s="40">
        <v>2360.3040000000001</v>
      </c>
      <c r="G170212" s="42" t="s">
        <v>25</v>
      </c>
    </row>
    <row r="170213" spans="2:7">
      <c r="B170213" s="38">
        <v>45357</v>
      </c>
      <c r="C170213" s="39">
        <v>0.70504629566666666</v>
      </c>
      <c r="D170213" s="40">
        <v>1174</v>
      </c>
      <c r="E170213" s="41">
        <v>5.3280000000000003</v>
      </c>
      <c r="F170213" s="40">
        <v>6255.0720000000001</v>
      </c>
      <c r="G170213" s="42" t="s">
        <v>24</v>
      </c>
    </row>
    <row r="170214" spans="2:7">
      <c r="B170214" s="38">
        <v>45357</v>
      </c>
      <c r="C170214" s="39">
        <v>0.70504629566666666</v>
      </c>
      <c r="D170214" s="40">
        <v>1861</v>
      </c>
      <c r="E170214" s="41">
        <v>5.3280000000000003</v>
      </c>
      <c r="F170214" s="40">
        <v>9915.4080000000013</v>
      </c>
      <c r="G170214" s="42" t="s">
        <v>22</v>
      </c>
    </row>
    <row r="170215" spans="2:7">
      <c r="B170215" s="38">
        <v>45357</v>
      </c>
      <c r="C170215" s="39">
        <v>0.70554398066666668</v>
      </c>
      <c r="D170215" s="40">
        <v>874</v>
      </c>
      <c r="E170215" s="41">
        <v>5.3339999999999996</v>
      </c>
      <c r="F170215" s="40">
        <v>4661.9159999999993</v>
      </c>
      <c r="G170215" s="42" t="s">
        <v>23</v>
      </c>
    </row>
    <row r="170216" spans="2:7">
      <c r="B170216" s="38">
        <v>45357</v>
      </c>
      <c r="C170216" s="39">
        <v>0.70554398066666668</v>
      </c>
      <c r="D170216" s="40">
        <v>2270</v>
      </c>
      <c r="E170216" s="41">
        <v>5.3339999999999996</v>
      </c>
      <c r="F170216" s="40">
        <v>12108.179999999998</v>
      </c>
      <c r="G170216" s="42" t="s">
        <v>23</v>
      </c>
    </row>
    <row r="170217" spans="2:7">
      <c r="B170217" s="38">
        <v>45357</v>
      </c>
      <c r="C170217" s="39">
        <v>0.70554398066666668</v>
      </c>
      <c r="D170217" s="40">
        <v>2706</v>
      </c>
      <c r="E170217" s="41">
        <v>5.3339999999999996</v>
      </c>
      <c r="F170217" s="40">
        <v>14433.803999999998</v>
      </c>
      <c r="G170217" s="42" t="s">
        <v>23</v>
      </c>
    </row>
    <row r="170218" spans="2:7">
      <c r="B170218" s="38">
        <v>45357</v>
      </c>
      <c r="C170218" s="39">
        <v>0.70570601766666663</v>
      </c>
      <c r="D170218" s="40">
        <v>1092</v>
      </c>
      <c r="E170218" s="41">
        <v>5.3339999999999996</v>
      </c>
      <c r="F170218" s="40">
        <v>5824.7279999999992</v>
      </c>
      <c r="G170218" s="42" t="s">
        <v>23</v>
      </c>
    </row>
    <row r="170219" spans="2:7">
      <c r="B170219" s="38">
        <v>45357</v>
      </c>
      <c r="C170219" s="39">
        <v>0.70572916666666663</v>
      </c>
      <c r="D170219" s="40">
        <v>2020</v>
      </c>
      <c r="E170219" s="41">
        <v>5.3339999999999996</v>
      </c>
      <c r="F170219" s="40">
        <v>10774.679999999998</v>
      </c>
      <c r="G170219" s="42" t="s">
        <v>23</v>
      </c>
    </row>
    <row r="170220" spans="2:7">
      <c r="B170220" s="38">
        <v>45357</v>
      </c>
      <c r="C170220" s="39">
        <v>0.70572916666666663</v>
      </c>
      <c r="D170220" s="40">
        <v>2648</v>
      </c>
      <c r="E170220" s="41">
        <v>5.3339999999999996</v>
      </c>
      <c r="F170220" s="40">
        <v>14124.431999999999</v>
      </c>
      <c r="G170220" s="42" t="s">
        <v>23</v>
      </c>
    </row>
    <row r="170221" spans="2:7">
      <c r="B170221" s="38">
        <v>45357</v>
      </c>
      <c r="C170221" s="39">
        <v>0.70572916666666663</v>
      </c>
      <c r="D170221" s="40">
        <v>2702</v>
      </c>
      <c r="E170221" s="41">
        <v>5.3339999999999996</v>
      </c>
      <c r="F170221" s="40">
        <v>14412.467999999999</v>
      </c>
      <c r="G170221" s="42" t="s">
        <v>23</v>
      </c>
    </row>
    <row r="170222" spans="2:7">
      <c r="B170222" s="38">
        <v>45357</v>
      </c>
      <c r="C170222" s="39">
        <v>0.70575231466666666</v>
      </c>
      <c r="D170222" s="40">
        <v>290</v>
      </c>
      <c r="E170222" s="41">
        <v>5.3460000000000001</v>
      </c>
      <c r="F170222" s="40">
        <v>1550.34</v>
      </c>
      <c r="G170222" s="42" t="s">
        <v>22</v>
      </c>
    </row>
    <row r="170223" spans="2:7">
      <c r="B170223" s="38">
        <v>45357</v>
      </c>
      <c r="C170223" s="39">
        <v>0.70575231466666666</v>
      </c>
      <c r="D170223" s="40">
        <v>470</v>
      </c>
      <c r="E170223" s="41">
        <v>5.3460000000000001</v>
      </c>
      <c r="F170223" s="40">
        <v>2512.62</v>
      </c>
      <c r="G170223" s="42" t="s">
        <v>24</v>
      </c>
    </row>
    <row r="170224" spans="2:7">
      <c r="B170224" s="38">
        <v>45357</v>
      </c>
      <c r="C170224" s="39">
        <v>0.70575231466666666</v>
      </c>
      <c r="D170224" s="40">
        <v>1193</v>
      </c>
      <c r="E170224" s="41">
        <v>5.3460000000000001</v>
      </c>
      <c r="F170224" s="40">
        <v>6377.7780000000002</v>
      </c>
      <c r="G170224" s="42" t="s">
        <v>22</v>
      </c>
    </row>
    <row r="170225" spans="2:7">
      <c r="B170225" s="38">
        <v>45357</v>
      </c>
      <c r="C170225" s="39">
        <v>0.70576388866666662</v>
      </c>
      <c r="D170225" s="40">
        <v>127</v>
      </c>
      <c r="E170225" s="41">
        <v>5.3460000000000001</v>
      </c>
      <c r="F170225" s="40">
        <v>678.94200000000001</v>
      </c>
      <c r="G170225" s="42" t="s">
        <v>24</v>
      </c>
    </row>
    <row r="170226" spans="2:7">
      <c r="B170226" s="38">
        <v>45357</v>
      </c>
      <c r="C170226" s="39">
        <v>0.70576388866666662</v>
      </c>
      <c r="D170226" s="40">
        <v>1238</v>
      </c>
      <c r="E170226" s="41">
        <v>5.3440000000000003</v>
      </c>
      <c r="F170226" s="40">
        <v>6615.8720000000003</v>
      </c>
      <c r="G170226" s="42" t="s">
        <v>25</v>
      </c>
    </row>
    <row r="170227" spans="2:7">
      <c r="B170227" s="38">
        <v>45357</v>
      </c>
      <c r="C170227" s="39">
        <v>0.70576388866666662</v>
      </c>
      <c r="D170227" s="40">
        <v>2854</v>
      </c>
      <c r="E170227" s="41">
        <v>5.3440000000000003</v>
      </c>
      <c r="F170227" s="40">
        <v>15251.776000000002</v>
      </c>
      <c r="G170227" s="42" t="s">
        <v>24</v>
      </c>
    </row>
    <row r="170228" spans="2:7">
      <c r="B170228" s="38">
        <v>45357</v>
      </c>
      <c r="C170228" s="39">
        <v>0.70576388866666662</v>
      </c>
      <c r="D170228" s="40">
        <v>5164</v>
      </c>
      <c r="E170228" s="41">
        <v>5.3440000000000003</v>
      </c>
      <c r="F170228" s="40">
        <v>27596.416000000001</v>
      </c>
      <c r="G170228" s="42" t="s">
        <v>22</v>
      </c>
    </row>
    <row r="170229" spans="2:7">
      <c r="B170229" s="38">
        <v>45357</v>
      </c>
      <c r="C170229" s="39">
        <v>0.7057986106666666</v>
      </c>
      <c r="D170229" s="40">
        <v>90</v>
      </c>
      <c r="E170229" s="41">
        <v>5.3460000000000001</v>
      </c>
      <c r="F170229" s="40">
        <v>481.14</v>
      </c>
      <c r="G170229" s="42" t="s">
        <v>23</v>
      </c>
    </row>
    <row r="170230" spans="2:7">
      <c r="B170230" s="38">
        <v>45357</v>
      </c>
      <c r="C170230" s="39">
        <v>0.7057986106666666</v>
      </c>
      <c r="D170230" s="40">
        <v>3392</v>
      </c>
      <c r="E170230" s="41">
        <v>5.3460000000000001</v>
      </c>
      <c r="F170230" s="40">
        <v>18133.632000000001</v>
      </c>
      <c r="G170230" s="42" t="s">
        <v>23</v>
      </c>
    </row>
    <row r="170231" spans="2:7">
      <c r="B170231" s="38">
        <v>45357</v>
      </c>
      <c r="C170231" s="39">
        <v>0.70581018466666667</v>
      </c>
      <c r="D170231" s="40">
        <v>136</v>
      </c>
      <c r="E170231" s="41">
        <v>5.3440000000000003</v>
      </c>
      <c r="F170231" s="40">
        <v>726.78399999999999</v>
      </c>
      <c r="G170231" s="42" t="s">
        <v>22</v>
      </c>
    </row>
    <row r="170232" spans="2:7">
      <c r="B170232" s="38">
        <v>45357</v>
      </c>
      <c r="C170232" s="39">
        <v>0.70582175866666663</v>
      </c>
      <c r="D170232" s="40">
        <v>535</v>
      </c>
      <c r="E170232" s="41">
        <v>5.3540000000000001</v>
      </c>
      <c r="F170232" s="40">
        <v>2864.39</v>
      </c>
      <c r="G170232" s="42" t="s">
        <v>23</v>
      </c>
    </row>
    <row r="170233" spans="2:7">
      <c r="B170233" s="38">
        <v>45357</v>
      </c>
      <c r="C170233" s="39">
        <v>0.70582175866666663</v>
      </c>
      <c r="D170233" s="40">
        <v>1100</v>
      </c>
      <c r="E170233" s="41">
        <v>5.3540000000000001</v>
      </c>
      <c r="F170233" s="40">
        <v>5889.4000000000005</v>
      </c>
      <c r="G170233" s="42" t="s">
        <v>23</v>
      </c>
    </row>
    <row r="170234" spans="2:7">
      <c r="B170234" s="38">
        <v>45357</v>
      </c>
      <c r="C170234" s="39">
        <v>0.70582175866666663</v>
      </c>
      <c r="D170234" s="40">
        <v>1127</v>
      </c>
      <c r="E170234" s="41">
        <v>5.3540000000000001</v>
      </c>
      <c r="F170234" s="40">
        <v>6033.9580000000005</v>
      </c>
      <c r="G170234" s="42" t="s">
        <v>23</v>
      </c>
    </row>
    <row r="170235" spans="2:7">
      <c r="B170235" s="38">
        <v>45357</v>
      </c>
      <c r="C170235" s="39">
        <v>0.70582175866666663</v>
      </c>
      <c r="D170235" s="40">
        <v>1620</v>
      </c>
      <c r="E170235" s="41">
        <v>5.3540000000000001</v>
      </c>
      <c r="F170235" s="40">
        <v>8673.48</v>
      </c>
      <c r="G170235" s="42" t="s">
        <v>23</v>
      </c>
    </row>
    <row r="170236" spans="2:7">
      <c r="B170236" s="38">
        <v>45357</v>
      </c>
      <c r="C170236" s="39">
        <v>0.70582175866666663</v>
      </c>
      <c r="D170236" s="40">
        <v>1700</v>
      </c>
      <c r="E170236" s="41">
        <v>5.3540000000000001</v>
      </c>
      <c r="F170236" s="40">
        <v>9101.7999999999993</v>
      </c>
      <c r="G170236" s="42" t="s">
        <v>23</v>
      </c>
    </row>
    <row r="170237" spans="2:7">
      <c r="B170237" s="38">
        <v>45357</v>
      </c>
      <c r="C170237" s="39">
        <v>0.70582175866666663</v>
      </c>
      <c r="D170237" s="40">
        <v>1720</v>
      </c>
      <c r="E170237" s="41">
        <v>5.3540000000000001</v>
      </c>
      <c r="F170237" s="40">
        <v>9208.880000000001</v>
      </c>
      <c r="G170237" s="42" t="s">
        <v>23</v>
      </c>
    </row>
    <row r="170238" spans="2:7">
      <c r="B170238" s="38">
        <v>45357</v>
      </c>
      <c r="C170238" s="39">
        <v>0.70582175866666663</v>
      </c>
      <c r="D170238" s="40">
        <v>2300</v>
      </c>
      <c r="E170238" s="41">
        <v>5.3540000000000001</v>
      </c>
      <c r="F170238" s="40">
        <v>12314.2</v>
      </c>
      <c r="G170238" s="42" t="s">
        <v>23</v>
      </c>
    </row>
    <row r="170239" spans="2:7">
      <c r="B170239" s="38">
        <v>45357</v>
      </c>
      <c r="C170239" s="39">
        <v>0.70582175866666663</v>
      </c>
      <c r="D170239" s="40">
        <v>4258</v>
      </c>
      <c r="E170239" s="41">
        <v>5.3540000000000001</v>
      </c>
      <c r="F170239" s="40">
        <v>22797.332000000002</v>
      </c>
      <c r="G170239" s="42" t="s">
        <v>23</v>
      </c>
    </row>
    <row r="170240" spans="2:7">
      <c r="B170240" s="38">
        <v>45357</v>
      </c>
      <c r="C170240" s="39">
        <v>0.70584490666666666</v>
      </c>
      <c r="D170240" s="40">
        <v>345</v>
      </c>
      <c r="E170240" s="41">
        <v>5.3540000000000001</v>
      </c>
      <c r="F170240" s="40">
        <v>1847.13</v>
      </c>
      <c r="G170240" s="42" t="s">
        <v>24</v>
      </c>
    </row>
    <row r="170241" spans="2:7">
      <c r="B170241" s="38">
        <v>45357</v>
      </c>
      <c r="C170241" s="39">
        <v>0.70585648066666662</v>
      </c>
      <c r="D170241" s="40">
        <v>536</v>
      </c>
      <c r="E170241" s="41">
        <v>5.3540000000000001</v>
      </c>
      <c r="F170241" s="40">
        <v>2869.7440000000001</v>
      </c>
      <c r="G170241" s="42" t="s">
        <v>23</v>
      </c>
    </row>
    <row r="170242" spans="2:7">
      <c r="B170242" s="38">
        <v>45357</v>
      </c>
      <c r="C170242" s="39">
        <v>0.70585648066666662</v>
      </c>
      <c r="D170242" s="40">
        <v>1250</v>
      </c>
      <c r="E170242" s="41">
        <v>5.3540000000000001</v>
      </c>
      <c r="F170242" s="40">
        <v>6692.5</v>
      </c>
      <c r="G170242" s="42" t="s">
        <v>23</v>
      </c>
    </row>
    <row r="170243" spans="2:7">
      <c r="B170243" s="38">
        <v>45357</v>
      </c>
      <c r="C170243" s="39">
        <v>0.70587962966666662</v>
      </c>
      <c r="D170243" s="40">
        <v>1250</v>
      </c>
      <c r="E170243" s="41">
        <v>5.3540000000000001</v>
      </c>
      <c r="F170243" s="40">
        <v>6692.5</v>
      </c>
      <c r="G170243" s="42" t="s">
        <v>23</v>
      </c>
    </row>
    <row r="170244" spans="2:7">
      <c r="B170244" s="38">
        <v>45357</v>
      </c>
      <c r="C170244" s="39">
        <v>0.70590277766666665</v>
      </c>
      <c r="D170244" s="40">
        <v>1250</v>
      </c>
      <c r="E170244" s="41">
        <v>5.3540000000000001</v>
      </c>
      <c r="F170244" s="40">
        <v>6692.5</v>
      </c>
      <c r="G170244" s="42" t="s">
        <v>23</v>
      </c>
    </row>
    <row r="170245" spans="2:7">
      <c r="B170245" s="38">
        <v>45357</v>
      </c>
      <c r="C170245" s="39">
        <v>0.70593749966666663</v>
      </c>
      <c r="D170245" s="40">
        <v>267</v>
      </c>
      <c r="E170245" s="41">
        <v>5.3540000000000001</v>
      </c>
      <c r="F170245" s="40">
        <v>1429.518</v>
      </c>
      <c r="G170245" s="42" t="s">
        <v>23</v>
      </c>
    </row>
    <row r="170246" spans="2:7">
      <c r="B170246" s="38">
        <v>45357</v>
      </c>
      <c r="C170246" s="39">
        <v>0.70593749966666663</v>
      </c>
      <c r="D170246" s="40">
        <v>1250</v>
      </c>
      <c r="E170246" s="41">
        <v>5.3540000000000001</v>
      </c>
      <c r="F170246" s="40">
        <v>6692.5</v>
      </c>
      <c r="G170246" s="42" t="s">
        <v>23</v>
      </c>
    </row>
    <row r="170247" spans="2:7">
      <c r="B170247" s="38">
        <v>45357</v>
      </c>
      <c r="C170247" s="39">
        <v>0.70593749966666663</v>
      </c>
      <c r="D170247" s="40">
        <v>1250</v>
      </c>
      <c r="E170247" s="41">
        <v>5.3540000000000001</v>
      </c>
      <c r="F170247" s="40">
        <v>6692.5</v>
      </c>
      <c r="G170247" s="42" t="s">
        <v>23</v>
      </c>
    </row>
    <row r="170248" spans="2:7">
      <c r="B170248" s="38">
        <v>45357</v>
      </c>
      <c r="C170248" s="39">
        <v>0.70594907366666659</v>
      </c>
      <c r="D170248" s="40">
        <v>98</v>
      </c>
      <c r="E170248" s="41">
        <v>5.3520000000000003</v>
      </c>
      <c r="F170248" s="40">
        <v>524.49599999999998</v>
      </c>
      <c r="G170248" s="42" t="s">
        <v>22</v>
      </c>
    </row>
    <row r="170249" spans="2:7">
      <c r="B170249" s="38">
        <v>45357</v>
      </c>
      <c r="C170249" s="39">
        <v>0.70596064766666666</v>
      </c>
      <c r="D170249" s="40">
        <v>1250</v>
      </c>
      <c r="E170249" s="41">
        <v>5.3540000000000001</v>
      </c>
      <c r="F170249" s="40">
        <v>6692.5</v>
      </c>
      <c r="G170249" s="42" t="s">
        <v>23</v>
      </c>
    </row>
    <row r="170250" spans="2:7">
      <c r="B170250" s="38">
        <v>45357</v>
      </c>
      <c r="C170250" s="39">
        <v>0.70596064766666666</v>
      </c>
      <c r="D170250" s="40">
        <v>1250</v>
      </c>
      <c r="E170250" s="41">
        <v>5.3540000000000001</v>
      </c>
      <c r="F170250" s="40">
        <v>6692.5</v>
      </c>
      <c r="G170250" s="42" t="s">
        <v>23</v>
      </c>
    </row>
    <row r="170251" spans="2:7">
      <c r="B170251" s="38">
        <v>45357</v>
      </c>
      <c r="C170251" s="39">
        <v>0.70598379566666658</v>
      </c>
      <c r="D170251" s="40">
        <v>1250</v>
      </c>
      <c r="E170251" s="41">
        <v>5.3540000000000001</v>
      </c>
      <c r="F170251" s="40">
        <v>6692.5</v>
      </c>
      <c r="G170251" s="42" t="s">
        <v>23</v>
      </c>
    </row>
    <row r="170252" spans="2:7">
      <c r="B170252" s="38">
        <v>45357</v>
      </c>
      <c r="C170252" s="39">
        <v>0.70600694366666661</v>
      </c>
      <c r="D170252" s="40">
        <v>90</v>
      </c>
      <c r="E170252" s="41">
        <v>5.3540000000000001</v>
      </c>
      <c r="F170252" s="40">
        <v>481.86</v>
      </c>
      <c r="G170252" s="42" t="s">
        <v>23</v>
      </c>
    </row>
    <row r="170253" spans="2:7">
      <c r="B170253" s="38">
        <v>45357</v>
      </c>
      <c r="C170253" s="39">
        <v>0.70600694366666661</v>
      </c>
      <c r="D170253" s="40">
        <v>1250</v>
      </c>
      <c r="E170253" s="41">
        <v>5.3540000000000001</v>
      </c>
      <c r="F170253" s="40">
        <v>6692.5</v>
      </c>
      <c r="G170253" s="42" t="s">
        <v>23</v>
      </c>
    </row>
    <row r="170254" spans="2:7">
      <c r="B170254" s="38">
        <v>45357</v>
      </c>
      <c r="C170254" s="39">
        <v>0.70616898066666667</v>
      </c>
      <c r="D170254" s="40">
        <v>268</v>
      </c>
      <c r="E170254" s="41">
        <v>5.3540000000000001</v>
      </c>
      <c r="F170254" s="40">
        <v>1434.8720000000001</v>
      </c>
      <c r="G170254" s="42" t="s">
        <v>23</v>
      </c>
    </row>
    <row r="170255" spans="2:7">
      <c r="B170255" s="38">
        <v>45357</v>
      </c>
      <c r="C170255" s="39">
        <v>0.70616898066666667</v>
      </c>
      <c r="D170255" s="40">
        <v>535</v>
      </c>
      <c r="E170255" s="41">
        <v>5.3540000000000001</v>
      </c>
      <c r="F170255" s="40">
        <v>2864.39</v>
      </c>
      <c r="G170255" s="42" t="s">
        <v>23</v>
      </c>
    </row>
    <row r="170256" spans="2:7">
      <c r="B170256" s="38">
        <v>45357</v>
      </c>
      <c r="C170256" s="39">
        <v>0.70616898066666667</v>
      </c>
      <c r="D170256" s="40">
        <v>1250</v>
      </c>
      <c r="E170256" s="41">
        <v>5.3540000000000001</v>
      </c>
      <c r="F170256" s="40">
        <v>6692.5</v>
      </c>
      <c r="G170256" s="42" t="s">
        <v>23</v>
      </c>
    </row>
    <row r="170257" spans="2:7">
      <c r="B170257" s="38">
        <v>45357</v>
      </c>
      <c r="C170257" s="39">
        <v>0.70616898066666667</v>
      </c>
      <c r="D170257" s="40">
        <v>1250</v>
      </c>
      <c r="E170257" s="41">
        <v>5.3540000000000001</v>
      </c>
      <c r="F170257" s="40">
        <v>6692.5</v>
      </c>
      <c r="G170257" s="42" t="s">
        <v>23</v>
      </c>
    </row>
    <row r="170258" spans="2:7">
      <c r="B170258" s="38">
        <v>45357</v>
      </c>
      <c r="C170258" s="39">
        <v>0.70618055466666663</v>
      </c>
      <c r="D170258" s="40">
        <v>250</v>
      </c>
      <c r="E170258" s="41">
        <v>5.3520000000000003</v>
      </c>
      <c r="F170258" s="40">
        <v>1338</v>
      </c>
      <c r="G170258" s="42" t="s">
        <v>22</v>
      </c>
    </row>
    <row r="170259" spans="2:7">
      <c r="B170259" s="38">
        <v>45357</v>
      </c>
      <c r="C170259" s="39">
        <v>0.70618055466666663</v>
      </c>
      <c r="D170259" s="40">
        <v>348</v>
      </c>
      <c r="E170259" s="41">
        <v>5.3520000000000003</v>
      </c>
      <c r="F170259" s="40">
        <v>1862.4960000000001</v>
      </c>
      <c r="G170259" s="42" t="s">
        <v>24</v>
      </c>
    </row>
    <row r="170260" spans="2:7">
      <c r="B170260" s="38">
        <v>45357</v>
      </c>
      <c r="C170260" s="39">
        <v>0.70623842566666661</v>
      </c>
      <c r="D170260" s="40">
        <v>191</v>
      </c>
      <c r="E170260" s="41">
        <v>5.3520000000000003</v>
      </c>
      <c r="F170260" s="40">
        <v>1022.2320000000001</v>
      </c>
      <c r="G170260" s="42" t="s">
        <v>25</v>
      </c>
    </row>
    <row r="170261" spans="2:7">
      <c r="B170261" s="38">
        <v>45357</v>
      </c>
      <c r="C170261" s="39">
        <v>0.70634259166666657</v>
      </c>
      <c r="D170261" s="40">
        <v>90</v>
      </c>
      <c r="E170261" s="41">
        <v>5.3520000000000003</v>
      </c>
      <c r="F170261" s="40">
        <v>481.68</v>
      </c>
      <c r="G170261" s="42" t="s">
        <v>23</v>
      </c>
    </row>
    <row r="170262" spans="2:7">
      <c r="B170262" s="38">
        <v>45357</v>
      </c>
      <c r="C170262" s="39">
        <v>0.70634259166666657</v>
      </c>
      <c r="D170262" s="40">
        <v>390</v>
      </c>
      <c r="E170262" s="41">
        <v>5.3520000000000003</v>
      </c>
      <c r="F170262" s="40">
        <v>2087.2800000000002</v>
      </c>
      <c r="G170262" s="42" t="s">
        <v>25</v>
      </c>
    </row>
    <row r="170263" spans="2:7">
      <c r="B170263" s="38">
        <v>45357</v>
      </c>
      <c r="C170263" s="39">
        <v>0.70634259166666657</v>
      </c>
      <c r="D170263" s="40">
        <v>1250</v>
      </c>
      <c r="E170263" s="41">
        <v>5.3520000000000003</v>
      </c>
      <c r="F170263" s="40">
        <v>6690</v>
      </c>
      <c r="G170263" s="42" t="s">
        <v>23</v>
      </c>
    </row>
    <row r="170264" spans="2:7">
      <c r="B170264" s="38">
        <v>45357</v>
      </c>
      <c r="C170264" s="39">
        <v>0.70634259166666657</v>
      </c>
      <c r="D170264" s="40">
        <v>1793</v>
      </c>
      <c r="E170264" s="41">
        <v>5.3520000000000003</v>
      </c>
      <c r="F170264" s="40">
        <v>9596.1360000000004</v>
      </c>
      <c r="G170264" s="42" t="s">
        <v>23</v>
      </c>
    </row>
    <row r="170265" spans="2:7">
      <c r="B170265" s="38">
        <v>45357</v>
      </c>
      <c r="C170265" s="39">
        <v>0.70634259166666657</v>
      </c>
      <c r="D170265" s="40">
        <v>2412</v>
      </c>
      <c r="E170265" s="41">
        <v>5.3520000000000003</v>
      </c>
      <c r="F170265" s="40">
        <v>12909.024000000001</v>
      </c>
      <c r="G170265" s="42" t="s">
        <v>23</v>
      </c>
    </row>
    <row r="170266" spans="2:7">
      <c r="B170266" s="38">
        <v>45357</v>
      </c>
      <c r="C170266" s="39">
        <v>0.70634259166666657</v>
      </c>
      <c r="D170266" s="40">
        <v>3354</v>
      </c>
      <c r="E170266" s="41">
        <v>5.3520000000000003</v>
      </c>
      <c r="F170266" s="40">
        <v>17950.608</v>
      </c>
      <c r="G170266" s="42" t="s">
        <v>23</v>
      </c>
    </row>
    <row r="170267" spans="2:7">
      <c r="B170267" s="38">
        <v>45357</v>
      </c>
      <c r="C170267" s="39">
        <v>0.70636574066666658</v>
      </c>
      <c r="D170267" s="40">
        <v>394</v>
      </c>
      <c r="E170267" s="41">
        <v>5.35</v>
      </c>
      <c r="F170267" s="40">
        <v>2107.8999999999996</v>
      </c>
      <c r="G170267" s="42" t="s">
        <v>22</v>
      </c>
    </row>
    <row r="170268" spans="2:7">
      <c r="B170268" s="38">
        <v>45357</v>
      </c>
      <c r="C170268" s="39">
        <v>0.70636574066666658</v>
      </c>
      <c r="D170268" s="40">
        <v>959</v>
      </c>
      <c r="E170268" s="41">
        <v>5.35</v>
      </c>
      <c r="F170268" s="40">
        <v>5130.6499999999996</v>
      </c>
      <c r="G170268" s="42" t="s">
        <v>25</v>
      </c>
    </row>
    <row r="170269" spans="2:7">
      <c r="B170269" s="38">
        <v>45357</v>
      </c>
      <c r="C170269" s="39">
        <v>0.70646990666666665</v>
      </c>
      <c r="D170269" s="40">
        <v>448</v>
      </c>
      <c r="E170269" s="41">
        <v>5.3520000000000003</v>
      </c>
      <c r="F170269" s="40">
        <v>2397.6959999999999</v>
      </c>
      <c r="G170269" s="42" t="s">
        <v>22</v>
      </c>
    </row>
    <row r="170270" spans="2:7">
      <c r="B170270" s="38">
        <v>45357</v>
      </c>
      <c r="C170270" s="39">
        <v>0.70649305466666668</v>
      </c>
      <c r="D170270" s="40">
        <v>428</v>
      </c>
      <c r="E170270" s="41">
        <v>5.3520000000000003</v>
      </c>
      <c r="F170270" s="40">
        <v>2290.6559999999999</v>
      </c>
      <c r="G170270" s="42" t="s">
        <v>23</v>
      </c>
    </row>
    <row r="170271" spans="2:7">
      <c r="B170271" s="38">
        <v>45357</v>
      </c>
      <c r="C170271" s="39">
        <v>0.70651620366666668</v>
      </c>
      <c r="D170271" s="40">
        <v>90</v>
      </c>
      <c r="E170271" s="41">
        <v>5.3520000000000003</v>
      </c>
      <c r="F170271" s="40">
        <v>481.68</v>
      </c>
      <c r="G170271" s="42" t="s">
        <v>23</v>
      </c>
    </row>
    <row r="170272" spans="2:7">
      <c r="B170272" s="38">
        <v>45357</v>
      </c>
      <c r="C170272" s="39">
        <v>0.70651620366666668</v>
      </c>
      <c r="D170272" s="40">
        <v>1250</v>
      </c>
      <c r="E170272" s="41">
        <v>5.3520000000000003</v>
      </c>
      <c r="F170272" s="40">
        <v>6690</v>
      </c>
      <c r="G170272" s="42" t="s">
        <v>23</v>
      </c>
    </row>
    <row r="170273" spans="2:7">
      <c r="B170273" s="38">
        <v>45357</v>
      </c>
      <c r="C170273" s="39">
        <v>0.70651620366666668</v>
      </c>
      <c r="D170273" s="40">
        <v>1902</v>
      </c>
      <c r="E170273" s="41">
        <v>5.3520000000000003</v>
      </c>
      <c r="F170273" s="40">
        <v>10179.504000000001</v>
      </c>
      <c r="G170273" s="42" t="s">
        <v>23</v>
      </c>
    </row>
    <row r="170274" spans="2:7">
      <c r="B170274" s="38">
        <v>45357</v>
      </c>
      <c r="C170274" s="39">
        <v>0.70651620366666668</v>
      </c>
      <c r="D170274" s="40">
        <v>2094</v>
      </c>
      <c r="E170274" s="41">
        <v>5.3520000000000003</v>
      </c>
      <c r="F170274" s="40">
        <v>11207.088000000002</v>
      </c>
      <c r="G170274" s="42" t="s">
        <v>23</v>
      </c>
    </row>
    <row r="170275" spans="2:7">
      <c r="B170275" s="38">
        <v>45357</v>
      </c>
      <c r="C170275" s="39">
        <v>0.70651620366666668</v>
      </c>
      <c r="D170275" s="40">
        <v>2412</v>
      </c>
      <c r="E170275" s="41">
        <v>5.3520000000000003</v>
      </c>
      <c r="F170275" s="40">
        <v>12909.024000000001</v>
      </c>
      <c r="G170275" s="42" t="s">
        <v>23</v>
      </c>
    </row>
    <row r="170276" spans="2:7">
      <c r="B170276" s="38">
        <v>45357</v>
      </c>
      <c r="C170276" s="39">
        <v>0.70657407366666658</v>
      </c>
      <c r="D170276" s="40">
        <v>1685</v>
      </c>
      <c r="E170276" s="41">
        <v>5.3520000000000003</v>
      </c>
      <c r="F170276" s="40">
        <v>9018.1200000000008</v>
      </c>
      <c r="G170276" s="42" t="s">
        <v>23</v>
      </c>
    </row>
    <row r="170277" spans="2:7">
      <c r="B170277" s="38">
        <v>45357</v>
      </c>
      <c r="C170277" s="39">
        <v>0.70717592566666665</v>
      </c>
      <c r="D170277" s="40">
        <v>1103</v>
      </c>
      <c r="E170277" s="41">
        <v>5.3520000000000003</v>
      </c>
      <c r="F170277" s="40">
        <v>5903.2560000000003</v>
      </c>
      <c r="G170277" s="42" t="s">
        <v>22</v>
      </c>
    </row>
    <row r="170278" spans="2:7">
      <c r="B170278" s="38">
        <v>45357</v>
      </c>
      <c r="C170278" s="39">
        <v>0.70717592566666665</v>
      </c>
      <c r="D170278" s="40">
        <v>42119</v>
      </c>
      <c r="E170278" s="41">
        <v>5.3520000000000003</v>
      </c>
      <c r="F170278" s="40">
        <v>225420.88800000001</v>
      </c>
      <c r="G170278" s="42" t="s">
        <v>23</v>
      </c>
    </row>
    <row r="170279" spans="2:7">
      <c r="B170279" s="38">
        <v>45357</v>
      </c>
      <c r="C170279" s="39">
        <v>0.70787036966666661</v>
      </c>
      <c r="D170279" s="40">
        <v>695</v>
      </c>
      <c r="E170279" s="41">
        <v>5.3520000000000003</v>
      </c>
      <c r="F170279" s="40">
        <v>3719.6400000000003</v>
      </c>
      <c r="G170279" s="42" t="s">
        <v>25</v>
      </c>
    </row>
    <row r="170280" spans="2:7">
      <c r="B170280" s="38">
        <v>45357</v>
      </c>
      <c r="C170280" s="39">
        <v>0.70787036966666661</v>
      </c>
      <c r="D170280" s="40">
        <v>1399</v>
      </c>
      <c r="E170280" s="41">
        <v>5.3520000000000003</v>
      </c>
      <c r="F170280" s="40">
        <v>7487.4480000000003</v>
      </c>
      <c r="G170280" s="42" t="s">
        <v>22</v>
      </c>
    </row>
    <row r="170281" spans="2:7">
      <c r="B170281" s="38">
        <v>45357</v>
      </c>
      <c r="C170281" s="39">
        <v>0.7079282406666666</v>
      </c>
      <c r="D170281" s="40">
        <v>90</v>
      </c>
      <c r="E170281" s="41">
        <v>5.3520000000000003</v>
      </c>
      <c r="F170281" s="40">
        <v>481.68</v>
      </c>
      <c r="G170281" s="42" t="s">
        <v>23</v>
      </c>
    </row>
    <row r="170282" spans="2:7">
      <c r="B170282" s="38">
        <v>45357</v>
      </c>
      <c r="C170282" s="39">
        <v>0.7079282406666666</v>
      </c>
      <c r="D170282" s="40">
        <v>268</v>
      </c>
      <c r="E170282" s="41">
        <v>5.3520000000000003</v>
      </c>
      <c r="F170282" s="40">
        <v>1434.336</v>
      </c>
      <c r="G170282" s="42" t="s">
        <v>23</v>
      </c>
    </row>
    <row r="170283" spans="2:7">
      <c r="B170283" s="38">
        <v>45357</v>
      </c>
      <c r="C170283" s="39">
        <v>0.7079282406666666</v>
      </c>
      <c r="D170283" s="40">
        <v>667</v>
      </c>
      <c r="E170283" s="41">
        <v>5.3520000000000003</v>
      </c>
      <c r="F170283" s="40">
        <v>3569.7840000000001</v>
      </c>
      <c r="G170283" s="42" t="s">
        <v>23</v>
      </c>
    </row>
    <row r="170284" spans="2:7">
      <c r="B170284" s="38">
        <v>45357</v>
      </c>
      <c r="C170284" s="39">
        <v>0.70796296266666658</v>
      </c>
      <c r="D170284" s="40">
        <v>90</v>
      </c>
      <c r="E170284" s="41">
        <v>5.3520000000000003</v>
      </c>
      <c r="F170284" s="40">
        <v>481.68</v>
      </c>
      <c r="G170284" s="42" t="s">
        <v>23</v>
      </c>
    </row>
    <row r="170285" spans="2:7">
      <c r="B170285" s="38">
        <v>45357</v>
      </c>
      <c r="C170285" s="39">
        <v>0.70798611066666661</v>
      </c>
      <c r="D170285" s="40">
        <v>90</v>
      </c>
      <c r="E170285" s="41">
        <v>5.3520000000000003</v>
      </c>
      <c r="F170285" s="40">
        <v>481.68</v>
      </c>
      <c r="G170285" s="42" t="s">
        <v>23</v>
      </c>
    </row>
    <row r="170286" spans="2:7">
      <c r="B170286" s="38">
        <v>45357</v>
      </c>
      <c r="C170286" s="39">
        <v>0.70800925866666664</v>
      </c>
      <c r="D170286" s="40">
        <v>90</v>
      </c>
      <c r="E170286" s="41">
        <v>5.3520000000000003</v>
      </c>
      <c r="F170286" s="40">
        <v>481.68</v>
      </c>
      <c r="G170286" s="42" t="s">
        <v>23</v>
      </c>
    </row>
    <row r="170287" spans="2:7">
      <c r="B170287" s="38">
        <v>45357</v>
      </c>
      <c r="C170287" s="39">
        <v>0.70803240666666667</v>
      </c>
      <c r="D170287" s="40">
        <v>90</v>
      </c>
      <c r="E170287" s="41">
        <v>5.3520000000000003</v>
      </c>
      <c r="F170287" s="40">
        <v>481.68</v>
      </c>
      <c r="G170287" s="42" t="s">
        <v>23</v>
      </c>
    </row>
    <row r="170288" spans="2:7">
      <c r="B170288" s="38">
        <v>45357</v>
      </c>
      <c r="C170288" s="39">
        <v>0.70804398066666663</v>
      </c>
      <c r="D170288" s="40">
        <v>90</v>
      </c>
      <c r="E170288" s="41">
        <v>5.3520000000000003</v>
      </c>
      <c r="F170288" s="40">
        <v>481.68</v>
      </c>
      <c r="G170288" s="42" t="s">
        <v>23</v>
      </c>
    </row>
    <row r="170289" spans="2:7">
      <c r="B170289" s="38">
        <v>45357</v>
      </c>
      <c r="C170289" s="39">
        <v>0.70806712966666663</v>
      </c>
      <c r="D170289" s="40">
        <v>90</v>
      </c>
      <c r="E170289" s="41">
        <v>5.3520000000000003</v>
      </c>
      <c r="F170289" s="40">
        <v>481.68</v>
      </c>
      <c r="G170289" s="42" t="s">
        <v>23</v>
      </c>
    </row>
    <row r="170290" spans="2:7">
      <c r="B170290" s="38">
        <v>45357</v>
      </c>
      <c r="C170290" s="39">
        <v>0.70810185166666662</v>
      </c>
      <c r="D170290" s="40">
        <v>90</v>
      </c>
      <c r="E170290" s="41">
        <v>5.3520000000000003</v>
      </c>
      <c r="F170290" s="40">
        <v>481.68</v>
      </c>
      <c r="G170290" s="42" t="s">
        <v>23</v>
      </c>
    </row>
    <row r="170291" spans="2:7">
      <c r="B170291" s="38">
        <v>45357</v>
      </c>
      <c r="C170291" s="39">
        <v>0.70812499966666664</v>
      </c>
      <c r="D170291" s="40">
        <v>90</v>
      </c>
      <c r="E170291" s="41">
        <v>5.3520000000000003</v>
      </c>
      <c r="F170291" s="40">
        <v>481.68</v>
      </c>
      <c r="G170291" s="42" t="s">
        <v>23</v>
      </c>
    </row>
    <row r="170292" spans="2:7">
      <c r="B170292" s="38">
        <v>45357</v>
      </c>
      <c r="C170292" s="39">
        <v>0.70843749966666658</v>
      </c>
      <c r="D170292" s="40">
        <v>852</v>
      </c>
      <c r="E170292" s="41">
        <v>5.3520000000000003</v>
      </c>
      <c r="F170292" s="40">
        <v>4559.9040000000005</v>
      </c>
      <c r="G170292" s="42" t="s">
        <v>24</v>
      </c>
    </row>
    <row r="170293" spans="2:7">
      <c r="B170293" s="38">
        <v>45357</v>
      </c>
      <c r="C170293" s="39">
        <v>0.70885416666666667</v>
      </c>
      <c r="D170293" s="40">
        <v>305</v>
      </c>
      <c r="E170293" s="41">
        <v>5.3460000000000001</v>
      </c>
      <c r="F170293" s="40">
        <v>1630.53</v>
      </c>
      <c r="G170293" s="42" t="s">
        <v>22</v>
      </c>
    </row>
    <row r="170294" spans="2:7">
      <c r="B170294" s="38">
        <v>45357</v>
      </c>
      <c r="C170294" s="39">
        <v>0.70885416666666667</v>
      </c>
      <c r="D170294" s="40">
        <v>377</v>
      </c>
      <c r="E170294" s="41">
        <v>5.35</v>
      </c>
      <c r="F170294" s="40">
        <v>2016.9499999999998</v>
      </c>
      <c r="G170294" s="42" t="s">
        <v>24</v>
      </c>
    </row>
    <row r="170295" spans="2:7">
      <c r="B170295" s="38">
        <v>45357</v>
      </c>
      <c r="C170295" s="39">
        <v>0.70885416666666667</v>
      </c>
      <c r="D170295" s="40">
        <v>440</v>
      </c>
      <c r="E170295" s="41">
        <v>5.3479999999999999</v>
      </c>
      <c r="F170295" s="40">
        <v>2353.12</v>
      </c>
      <c r="G170295" s="42" t="s">
        <v>24</v>
      </c>
    </row>
    <row r="170296" spans="2:7">
      <c r="B170296" s="38">
        <v>45357</v>
      </c>
      <c r="C170296" s="39">
        <v>0.70885416666666667</v>
      </c>
      <c r="D170296" s="40">
        <v>572</v>
      </c>
      <c r="E170296" s="41">
        <v>5.35</v>
      </c>
      <c r="F170296" s="40">
        <v>3060.2</v>
      </c>
      <c r="G170296" s="42" t="s">
        <v>25</v>
      </c>
    </row>
    <row r="170297" spans="2:7">
      <c r="B170297" s="38">
        <v>45357</v>
      </c>
      <c r="C170297" s="39">
        <v>0.70885416666666667</v>
      </c>
      <c r="D170297" s="40">
        <v>1934</v>
      </c>
      <c r="E170297" s="41">
        <v>5.35</v>
      </c>
      <c r="F170297" s="40">
        <v>10346.9</v>
      </c>
      <c r="G170297" s="42" t="s">
        <v>22</v>
      </c>
    </row>
    <row r="170298" spans="2:7">
      <c r="B170298" s="38">
        <v>45357</v>
      </c>
      <c r="C170298" s="39">
        <v>0.70885416666666667</v>
      </c>
      <c r="D170298" s="40">
        <v>2926</v>
      </c>
      <c r="E170298" s="41">
        <v>5.3479999999999999</v>
      </c>
      <c r="F170298" s="40">
        <v>15648.248</v>
      </c>
      <c r="G170298" s="42" t="s">
        <v>22</v>
      </c>
    </row>
    <row r="170299" spans="2:7">
      <c r="B170299" s="38">
        <v>45357</v>
      </c>
      <c r="C170299" s="39">
        <v>0.70885416666666667</v>
      </c>
      <c r="D170299" s="40">
        <v>44169</v>
      </c>
      <c r="E170299" s="41">
        <v>5.35</v>
      </c>
      <c r="F170299" s="40">
        <v>236304.15</v>
      </c>
      <c r="G170299" s="42" t="s">
        <v>23</v>
      </c>
    </row>
    <row r="170300" spans="2:7">
      <c r="B170300" s="38">
        <v>45357</v>
      </c>
      <c r="C170300" s="39">
        <v>0.70886574066666663</v>
      </c>
      <c r="D170300" s="40">
        <v>64</v>
      </c>
      <c r="E170300" s="41">
        <v>5.3460000000000001</v>
      </c>
      <c r="F170300" s="40">
        <v>342.14400000000001</v>
      </c>
      <c r="G170300" s="42" t="s">
        <v>25</v>
      </c>
    </row>
    <row r="170301" spans="2:7">
      <c r="B170301" s="38">
        <v>45357</v>
      </c>
      <c r="C170301" s="39">
        <v>0.70886574066666663</v>
      </c>
      <c r="D170301" s="40">
        <v>92</v>
      </c>
      <c r="E170301" s="41">
        <v>5.3460000000000001</v>
      </c>
      <c r="F170301" s="40">
        <v>491.83199999999999</v>
      </c>
      <c r="G170301" s="42" t="s">
        <v>22</v>
      </c>
    </row>
    <row r="170302" spans="2:7">
      <c r="B170302" s="38">
        <v>45357</v>
      </c>
      <c r="C170302" s="39">
        <v>0.70886574066666663</v>
      </c>
      <c r="D170302" s="40">
        <v>202</v>
      </c>
      <c r="E170302" s="41">
        <v>5.3460000000000001</v>
      </c>
      <c r="F170302" s="40">
        <v>1079.8920000000001</v>
      </c>
      <c r="G170302" s="42" t="s">
        <v>22</v>
      </c>
    </row>
    <row r="170303" spans="2:7">
      <c r="B170303" s="38">
        <v>45357</v>
      </c>
      <c r="C170303" s="39">
        <v>0.70887731466666659</v>
      </c>
      <c r="D170303" s="40">
        <v>37</v>
      </c>
      <c r="E170303" s="41">
        <v>5.3479999999999999</v>
      </c>
      <c r="F170303" s="40">
        <v>197.876</v>
      </c>
      <c r="G170303" s="42" t="s">
        <v>23</v>
      </c>
    </row>
    <row r="170304" spans="2:7">
      <c r="B170304" s="38">
        <v>45357</v>
      </c>
      <c r="C170304" s="39">
        <v>0.70887731466666659</v>
      </c>
      <c r="D170304" s="40">
        <v>352</v>
      </c>
      <c r="E170304" s="41">
        <v>5.3479999999999999</v>
      </c>
      <c r="F170304" s="40">
        <v>1882.4959999999999</v>
      </c>
      <c r="G170304" s="42" t="s">
        <v>23</v>
      </c>
    </row>
    <row r="170305" spans="2:7">
      <c r="B170305" s="38">
        <v>45357</v>
      </c>
      <c r="C170305" s="39">
        <v>0.70887731466666659</v>
      </c>
      <c r="D170305" s="40">
        <v>522</v>
      </c>
      <c r="E170305" s="41">
        <v>5.3479999999999999</v>
      </c>
      <c r="F170305" s="40">
        <v>2791.6559999999999</v>
      </c>
      <c r="G170305" s="42" t="s">
        <v>23</v>
      </c>
    </row>
    <row r="170306" spans="2:7">
      <c r="B170306" s="38">
        <v>45357</v>
      </c>
      <c r="C170306" s="39">
        <v>0.70893518466666661</v>
      </c>
      <c r="D170306" s="40">
        <v>100</v>
      </c>
      <c r="E170306" s="41">
        <v>5.3460000000000001</v>
      </c>
      <c r="F170306" s="40">
        <v>534.6</v>
      </c>
      <c r="G170306" s="42" t="s">
        <v>23</v>
      </c>
    </row>
    <row r="170307" spans="2:7">
      <c r="B170307" s="38">
        <v>45357</v>
      </c>
      <c r="C170307" s="39">
        <v>0.70893518466666661</v>
      </c>
      <c r="D170307" s="40">
        <v>206</v>
      </c>
      <c r="E170307" s="41">
        <v>5.3460000000000001</v>
      </c>
      <c r="F170307" s="40">
        <v>1101.2760000000001</v>
      </c>
      <c r="G170307" s="42" t="s">
        <v>23</v>
      </c>
    </row>
    <row r="170308" spans="2:7">
      <c r="B170308" s="38">
        <v>45357</v>
      </c>
      <c r="C170308" s="39">
        <v>0.70924768466666666</v>
      </c>
      <c r="D170308" s="40">
        <v>485</v>
      </c>
      <c r="E170308" s="41">
        <v>5.3460000000000001</v>
      </c>
      <c r="F170308" s="40">
        <v>2592.81</v>
      </c>
      <c r="G170308" s="42" t="s">
        <v>23</v>
      </c>
    </row>
    <row r="170309" spans="2:7">
      <c r="B170309" s="38">
        <v>45357</v>
      </c>
      <c r="C170309" s="39">
        <v>0.70924768466666666</v>
      </c>
      <c r="D170309" s="40">
        <v>1250</v>
      </c>
      <c r="E170309" s="41">
        <v>5.3460000000000001</v>
      </c>
      <c r="F170309" s="40">
        <v>6682.5</v>
      </c>
      <c r="G170309" s="42" t="s">
        <v>23</v>
      </c>
    </row>
    <row r="170310" spans="2:7">
      <c r="B170310" s="38">
        <v>45357</v>
      </c>
      <c r="C170310" s="39">
        <v>0.70924768466666666</v>
      </c>
      <c r="D170310" s="40">
        <v>1900</v>
      </c>
      <c r="E170310" s="41">
        <v>5.3460000000000001</v>
      </c>
      <c r="F170310" s="40">
        <v>10157.4</v>
      </c>
      <c r="G170310" s="42" t="s">
        <v>23</v>
      </c>
    </row>
    <row r="170311" spans="2:7">
      <c r="B170311" s="38">
        <v>45357</v>
      </c>
      <c r="C170311" s="39">
        <v>0.70924768466666666</v>
      </c>
      <c r="D170311" s="40">
        <v>2219</v>
      </c>
      <c r="E170311" s="41">
        <v>5.3460000000000001</v>
      </c>
      <c r="F170311" s="40">
        <v>11862.773999999999</v>
      </c>
      <c r="G170311" s="42" t="s">
        <v>23</v>
      </c>
    </row>
    <row r="170312" spans="2:7">
      <c r="B170312" s="38">
        <v>45357</v>
      </c>
      <c r="C170312" s="39">
        <v>0.70924768466666666</v>
      </c>
      <c r="D170312" s="40">
        <v>2412</v>
      </c>
      <c r="E170312" s="41">
        <v>5.3460000000000001</v>
      </c>
      <c r="F170312" s="40">
        <v>12894.552</v>
      </c>
      <c r="G170312" s="42" t="s">
        <v>23</v>
      </c>
    </row>
    <row r="170313" spans="2:7">
      <c r="B170313" s="38">
        <v>45357</v>
      </c>
      <c r="C170313" s="39">
        <v>0.70924768466666666</v>
      </c>
      <c r="D170313" s="40">
        <v>64840</v>
      </c>
      <c r="E170313" s="41">
        <v>5.3460000000000001</v>
      </c>
      <c r="F170313" s="40">
        <v>346634.64</v>
      </c>
      <c r="G170313" s="42" t="s">
        <v>23</v>
      </c>
    </row>
    <row r="170314" spans="2:7">
      <c r="B170314" s="38">
        <v>45357</v>
      </c>
      <c r="C170314" s="39">
        <v>0.70925925866666661</v>
      </c>
      <c r="D170314" s="40">
        <v>322</v>
      </c>
      <c r="E170314" s="41">
        <v>5.3460000000000001</v>
      </c>
      <c r="F170314" s="40">
        <v>1721.412</v>
      </c>
      <c r="G170314" s="42" t="s">
        <v>25</v>
      </c>
    </row>
    <row r="170315" spans="2:7">
      <c r="B170315" s="38">
        <v>45357</v>
      </c>
      <c r="C170315" s="39">
        <v>0.70925925866666661</v>
      </c>
      <c r="D170315" s="40">
        <v>390</v>
      </c>
      <c r="E170315" s="41">
        <v>5.3440000000000003</v>
      </c>
      <c r="F170315" s="40">
        <v>2084.1600000000003</v>
      </c>
      <c r="G170315" s="42" t="s">
        <v>22</v>
      </c>
    </row>
    <row r="170316" spans="2:7">
      <c r="B170316" s="38">
        <v>45357</v>
      </c>
      <c r="C170316" s="39">
        <v>0.70925925866666661</v>
      </c>
      <c r="D170316" s="40">
        <v>850</v>
      </c>
      <c r="E170316" s="41">
        <v>5.3440000000000003</v>
      </c>
      <c r="F170316" s="40">
        <v>4542.4000000000005</v>
      </c>
      <c r="G170316" s="42" t="s">
        <v>24</v>
      </c>
    </row>
    <row r="170317" spans="2:7">
      <c r="B170317" s="38">
        <v>45357</v>
      </c>
      <c r="C170317" s="39">
        <v>0.70925925866666661</v>
      </c>
      <c r="D170317" s="40">
        <v>1535</v>
      </c>
      <c r="E170317" s="41">
        <v>5.3440000000000003</v>
      </c>
      <c r="F170317" s="40">
        <v>8203.0400000000009</v>
      </c>
      <c r="G170317" s="42" t="s">
        <v>22</v>
      </c>
    </row>
    <row r="170318" spans="2:7">
      <c r="B170318" s="38">
        <v>45357</v>
      </c>
      <c r="C170318" s="39">
        <v>0.70949074066666662</v>
      </c>
      <c r="D170318" s="40">
        <v>137</v>
      </c>
      <c r="E170318" s="41">
        <v>5.3460000000000001</v>
      </c>
      <c r="F170318" s="40">
        <v>732.40200000000004</v>
      </c>
      <c r="G170318" s="42" t="s">
        <v>24</v>
      </c>
    </row>
    <row r="170319" spans="2:7">
      <c r="B170319" s="38">
        <v>45357</v>
      </c>
      <c r="C170319" s="39">
        <v>0.70949074066666662</v>
      </c>
      <c r="D170319" s="40">
        <v>550</v>
      </c>
      <c r="E170319" s="41">
        <v>5.3460000000000001</v>
      </c>
      <c r="F170319" s="40">
        <v>2940.3</v>
      </c>
      <c r="G170319" s="42" t="s">
        <v>22</v>
      </c>
    </row>
    <row r="170320" spans="2:7">
      <c r="B170320" s="38">
        <v>45357</v>
      </c>
      <c r="C170320" s="39">
        <v>0.70950231466666658</v>
      </c>
      <c r="D170320" s="40">
        <v>90</v>
      </c>
      <c r="E170320" s="41">
        <v>5.3460000000000001</v>
      </c>
      <c r="F170320" s="40">
        <v>481.14</v>
      </c>
      <c r="G170320" s="42" t="s">
        <v>23</v>
      </c>
    </row>
    <row r="170321" spans="2:7">
      <c r="B170321" s="38">
        <v>45357</v>
      </c>
      <c r="C170321" s="39">
        <v>0.70952546266666661</v>
      </c>
      <c r="D170321" s="40">
        <v>90</v>
      </c>
      <c r="E170321" s="41">
        <v>5.3460000000000001</v>
      </c>
      <c r="F170321" s="40">
        <v>481.14</v>
      </c>
      <c r="G170321" s="42" t="s">
        <v>23</v>
      </c>
    </row>
    <row r="170322" spans="2:7">
      <c r="B170322" s="38">
        <v>45357</v>
      </c>
      <c r="C170322" s="39">
        <v>0.70952546266666661</v>
      </c>
      <c r="D170322" s="40">
        <v>99</v>
      </c>
      <c r="E170322" s="41">
        <v>5.3460000000000001</v>
      </c>
      <c r="F170322" s="40">
        <v>529.25400000000002</v>
      </c>
      <c r="G170322" s="42" t="s">
        <v>23</v>
      </c>
    </row>
    <row r="170323" spans="2:7">
      <c r="B170323" s="38">
        <v>45357</v>
      </c>
      <c r="C170323" s="39">
        <v>0.70952546266666661</v>
      </c>
      <c r="D170323" s="40">
        <v>1837</v>
      </c>
      <c r="E170323" s="41">
        <v>5.3460000000000001</v>
      </c>
      <c r="F170323" s="40">
        <v>9820.6020000000008</v>
      </c>
      <c r="G170323" s="42" t="s">
        <v>23</v>
      </c>
    </row>
    <row r="170324" spans="2:7">
      <c r="B170324" s="38">
        <v>45357</v>
      </c>
      <c r="C170324" s="39">
        <v>0.71055555466666664</v>
      </c>
      <c r="D170324" s="40">
        <v>352</v>
      </c>
      <c r="E170324" s="41">
        <v>5.3460000000000001</v>
      </c>
      <c r="F170324" s="40">
        <v>1881.7919999999999</v>
      </c>
      <c r="G170324" s="42" t="s">
        <v>23</v>
      </c>
    </row>
    <row r="170325" spans="2:7">
      <c r="B170325" s="38">
        <v>45357</v>
      </c>
      <c r="C170325" s="39">
        <v>0.71055555466666664</v>
      </c>
      <c r="D170325" s="40">
        <v>2648</v>
      </c>
      <c r="E170325" s="41">
        <v>5.3460000000000001</v>
      </c>
      <c r="F170325" s="40">
        <v>14156.208000000001</v>
      </c>
      <c r="G170325" s="42" t="s">
        <v>23</v>
      </c>
    </row>
    <row r="170326" spans="2:7">
      <c r="B170326" s="38">
        <v>45357</v>
      </c>
      <c r="C170326" s="39">
        <v>0.71055555466666664</v>
      </c>
      <c r="D170326" s="40">
        <v>5400</v>
      </c>
      <c r="E170326" s="41">
        <v>5.3460000000000001</v>
      </c>
      <c r="F170326" s="40">
        <v>28868.400000000001</v>
      </c>
      <c r="G170326" s="42" t="s">
        <v>23</v>
      </c>
    </row>
    <row r="170327" spans="2:7">
      <c r="B170327" s="38">
        <v>45357</v>
      </c>
      <c r="C170327" s="39">
        <v>0.71060185166666667</v>
      </c>
      <c r="D170327" s="40">
        <v>703</v>
      </c>
      <c r="E170327" s="41">
        <v>5.3460000000000001</v>
      </c>
      <c r="F170327" s="40">
        <v>3758.2380000000003</v>
      </c>
      <c r="G170327" s="42" t="s">
        <v>23</v>
      </c>
    </row>
    <row r="170328" spans="2:7">
      <c r="B170328" s="38">
        <v>45357</v>
      </c>
      <c r="C170328" s="39">
        <v>0.71078703666666665</v>
      </c>
      <c r="D170328" s="40">
        <v>352</v>
      </c>
      <c r="E170328" s="41">
        <v>5.3460000000000001</v>
      </c>
      <c r="F170328" s="40">
        <v>1881.7919999999999</v>
      </c>
      <c r="G170328" s="42" t="s">
        <v>23</v>
      </c>
    </row>
    <row r="170329" spans="2:7">
      <c r="B170329" s="38">
        <v>45357</v>
      </c>
      <c r="C170329" s="39">
        <v>0.71078703666666665</v>
      </c>
      <c r="D170329" s="40">
        <v>436</v>
      </c>
      <c r="E170329" s="41">
        <v>5.3440000000000003</v>
      </c>
      <c r="F170329" s="40">
        <v>2329.9839999999999</v>
      </c>
      <c r="G170329" s="42" t="s">
        <v>22</v>
      </c>
    </row>
    <row r="170330" spans="2:7">
      <c r="B170330" s="38">
        <v>45357</v>
      </c>
      <c r="C170330" s="39">
        <v>0.71078703666666665</v>
      </c>
      <c r="D170330" s="40">
        <v>727</v>
      </c>
      <c r="E170330" s="41">
        <v>5.3440000000000003</v>
      </c>
      <c r="F170330" s="40">
        <v>3885.0880000000002</v>
      </c>
      <c r="G170330" s="42" t="s">
        <v>23</v>
      </c>
    </row>
    <row r="170331" spans="2:7">
      <c r="B170331" s="38">
        <v>45357</v>
      </c>
      <c r="C170331" s="39">
        <v>0.71078703666666665</v>
      </c>
      <c r="D170331" s="40">
        <v>2460</v>
      </c>
      <c r="E170331" s="41">
        <v>5.3440000000000003</v>
      </c>
      <c r="F170331" s="40">
        <v>13146.240000000002</v>
      </c>
      <c r="G170331" s="42" t="s">
        <v>22</v>
      </c>
    </row>
    <row r="170332" spans="2:7">
      <c r="B170332" s="38">
        <v>45357</v>
      </c>
      <c r="C170332" s="39">
        <v>0.71082175866666664</v>
      </c>
      <c r="D170332" s="40">
        <v>352</v>
      </c>
      <c r="E170332" s="41">
        <v>5.3460000000000001</v>
      </c>
      <c r="F170332" s="40">
        <v>1881.7919999999999</v>
      </c>
      <c r="G170332" s="42" t="s">
        <v>23</v>
      </c>
    </row>
    <row r="170333" spans="2:7">
      <c r="B170333" s="38">
        <v>45357</v>
      </c>
      <c r="C170333" s="39">
        <v>0.71082175866666664</v>
      </c>
      <c r="D170333" s="40">
        <v>1999</v>
      </c>
      <c r="E170333" s="41">
        <v>5.3460000000000001</v>
      </c>
      <c r="F170333" s="40">
        <v>10686.654</v>
      </c>
      <c r="G170333" s="42" t="s">
        <v>23</v>
      </c>
    </row>
    <row r="170334" spans="2:7">
      <c r="B170334" s="38">
        <v>45357</v>
      </c>
      <c r="C170334" s="39">
        <v>0.71084490666666666</v>
      </c>
      <c r="D170334" s="40">
        <v>142</v>
      </c>
      <c r="E170334" s="41">
        <v>5.3440000000000003</v>
      </c>
      <c r="F170334" s="40">
        <v>758.84800000000007</v>
      </c>
      <c r="G170334" s="42" t="s">
        <v>23</v>
      </c>
    </row>
    <row r="170335" spans="2:7">
      <c r="B170335" s="38">
        <v>45357</v>
      </c>
      <c r="C170335" s="39">
        <v>0.71090277766666665</v>
      </c>
      <c r="D170335" s="40">
        <v>34</v>
      </c>
      <c r="E170335" s="41">
        <v>5.3440000000000003</v>
      </c>
      <c r="F170335" s="40">
        <v>181.696</v>
      </c>
      <c r="G170335" s="42" t="s">
        <v>23</v>
      </c>
    </row>
    <row r="170336" spans="2:7">
      <c r="B170336" s="38">
        <v>45357</v>
      </c>
      <c r="C170336" s="39">
        <v>0.71097222166666663</v>
      </c>
      <c r="D170336" s="40">
        <v>34</v>
      </c>
      <c r="E170336" s="41">
        <v>5.3440000000000003</v>
      </c>
      <c r="F170336" s="40">
        <v>181.696</v>
      </c>
      <c r="G170336" s="42" t="s">
        <v>23</v>
      </c>
    </row>
    <row r="170337" spans="2:7">
      <c r="B170337" s="38">
        <v>45357</v>
      </c>
      <c r="C170337" s="39">
        <v>0.71097222166666663</v>
      </c>
      <c r="D170337" s="40">
        <v>932</v>
      </c>
      <c r="E170337" s="41">
        <v>5.3440000000000003</v>
      </c>
      <c r="F170337" s="40">
        <v>4980.6080000000002</v>
      </c>
      <c r="G170337" s="42" t="s">
        <v>25</v>
      </c>
    </row>
    <row r="170338" spans="2:7">
      <c r="B170338" s="38">
        <v>45357</v>
      </c>
      <c r="C170338" s="39">
        <v>0.71097222166666663</v>
      </c>
      <c r="D170338" s="40">
        <v>9210</v>
      </c>
      <c r="E170338" s="41">
        <v>5.3440000000000003</v>
      </c>
      <c r="F170338" s="40">
        <v>49218.240000000005</v>
      </c>
      <c r="G170338" s="42" t="s">
        <v>23</v>
      </c>
    </row>
    <row r="170339" spans="2:7">
      <c r="B170339" s="38">
        <v>45357</v>
      </c>
      <c r="C170339" s="39">
        <v>0.71097222166666663</v>
      </c>
      <c r="D170339" s="40">
        <v>11520</v>
      </c>
      <c r="E170339" s="41">
        <v>5.3440000000000003</v>
      </c>
      <c r="F170339" s="40">
        <v>61562.880000000005</v>
      </c>
      <c r="G170339" s="42" t="s">
        <v>23</v>
      </c>
    </row>
    <row r="170340" spans="2:7">
      <c r="B170340" s="38">
        <v>45357</v>
      </c>
      <c r="C170340" s="39">
        <v>0.71140046266666668</v>
      </c>
      <c r="D170340" s="40">
        <v>352</v>
      </c>
      <c r="E170340" s="41">
        <v>5.3440000000000003</v>
      </c>
      <c r="F170340" s="40">
        <v>1881.0880000000002</v>
      </c>
      <c r="G170340" s="42" t="s">
        <v>22</v>
      </c>
    </row>
    <row r="170341" spans="2:7">
      <c r="B170341" s="38">
        <v>45357</v>
      </c>
      <c r="C170341" s="39">
        <v>0.71140046266666668</v>
      </c>
      <c r="D170341" s="40">
        <v>1300</v>
      </c>
      <c r="E170341" s="41">
        <v>5.3440000000000003</v>
      </c>
      <c r="F170341" s="40">
        <v>6947.2000000000007</v>
      </c>
      <c r="G170341" s="42" t="s">
        <v>22</v>
      </c>
    </row>
    <row r="170342" spans="2:7">
      <c r="B170342" s="38">
        <v>45357</v>
      </c>
      <c r="C170342" s="39">
        <v>0.71172453666666669</v>
      </c>
      <c r="D170342" s="40">
        <v>314</v>
      </c>
      <c r="E170342" s="41">
        <v>5.3440000000000003</v>
      </c>
      <c r="F170342" s="40">
        <v>1678.0160000000001</v>
      </c>
      <c r="G170342" s="42" t="s">
        <v>22</v>
      </c>
    </row>
    <row r="170343" spans="2:7">
      <c r="B170343" s="38">
        <v>45357</v>
      </c>
      <c r="C170343" s="39">
        <v>0.71172453666666669</v>
      </c>
      <c r="D170343" s="40">
        <v>320</v>
      </c>
      <c r="E170343" s="41">
        <v>5.3440000000000003</v>
      </c>
      <c r="F170343" s="40">
        <v>1710.0800000000002</v>
      </c>
      <c r="G170343" s="42" t="s">
        <v>22</v>
      </c>
    </row>
    <row r="170344" spans="2:7">
      <c r="B170344" s="38">
        <v>45357</v>
      </c>
      <c r="C170344" s="39">
        <v>0.71172453666666669</v>
      </c>
      <c r="D170344" s="40">
        <v>1282</v>
      </c>
      <c r="E170344" s="41">
        <v>5.3440000000000003</v>
      </c>
      <c r="F170344" s="40">
        <v>6851.0080000000007</v>
      </c>
      <c r="G170344" s="42" t="s">
        <v>22</v>
      </c>
    </row>
    <row r="170345" spans="2:7">
      <c r="B170345" s="38">
        <v>45357</v>
      </c>
      <c r="C170345" s="39">
        <v>0.71172453666666669</v>
      </c>
      <c r="D170345" s="40">
        <v>1337</v>
      </c>
      <c r="E170345" s="41">
        <v>5.3440000000000003</v>
      </c>
      <c r="F170345" s="40">
        <v>7144.9280000000008</v>
      </c>
      <c r="G170345" s="42" t="s">
        <v>22</v>
      </c>
    </row>
    <row r="170346" spans="2:7">
      <c r="B170346" s="38">
        <v>45357</v>
      </c>
      <c r="C170346" s="39">
        <v>0.71293981466666667</v>
      </c>
      <c r="D170346" s="40">
        <v>352</v>
      </c>
      <c r="E170346" s="41">
        <v>5.3460000000000001</v>
      </c>
      <c r="F170346" s="40">
        <v>1881.7919999999999</v>
      </c>
      <c r="G170346" s="42" t="s">
        <v>22</v>
      </c>
    </row>
    <row r="170347" spans="2:7">
      <c r="B170347" s="38">
        <v>45357</v>
      </c>
      <c r="C170347" s="39">
        <v>0.71304398066666663</v>
      </c>
      <c r="D170347" s="40">
        <v>352</v>
      </c>
      <c r="E170347" s="41">
        <v>5.3460000000000001</v>
      </c>
      <c r="F170347" s="40">
        <v>1881.7919999999999</v>
      </c>
      <c r="G170347" s="42" t="s">
        <v>22</v>
      </c>
    </row>
    <row r="170348" spans="2:7">
      <c r="B170348" s="38">
        <v>45357</v>
      </c>
      <c r="C170348" s="39">
        <v>0.71304398066666663</v>
      </c>
      <c r="D170348" s="40">
        <v>352</v>
      </c>
      <c r="E170348" s="41">
        <v>5.3460000000000001</v>
      </c>
      <c r="F170348" s="40">
        <v>1881.7919999999999</v>
      </c>
      <c r="G170348" s="42" t="s">
        <v>22</v>
      </c>
    </row>
    <row r="170349" spans="2:7">
      <c r="B170349" s="38">
        <v>45357</v>
      </c>
      <c r="C170349" s="39">
        <v>0.71304398066666663</v>
      </c>
      <c r="D170349" s="40">
        <v>536</v>
      </c>
      <c r="E170349" s="41">
        <v>5.3460000000000001</v>
      </c>
      <c r="F170349" s="40">
        <v>2865.4560000000001</v>
      </c>
      <c r="G170349" s="42" t="s">
        <v>22</v>
      </c>
    </row>
    <row r="170350" spans="2:7">
      <c r="B170350" s="38">
        <v>45357</v>
      </c>
      <c r="C170350" s="39">
        <v>0.71304398066666663</v>
      </c>
      <c r="D170350" s="40">
        <v>793</v>
      </c>
      <c r="E170350" s="41">
        <v>5.3460000000000001</v>
      </c>
      <c r="F170350" s="40">
        <v>4239.3779999999997</v>
      </c>
      <c r="G170350" s="42" t="s">
        <v>22</v>
      </c>
    </row>
    <row r="170351" spans="2:7">
      <c r="B170351" s="38">
        <v>45357</v>
      </c>
      <c r="C170351" s="39">
        <v>0.71304398066666663</v>
      </c>
      <c r="D170351" s="40">
        <v>971</v>
      </c>
      <c r="E170351" s="41">
        <v>5.3460000000000001</v>
      </c>
      <c r="F170351" s="40">
        <v>5190.9660000000003</v>
      </c>
      <c r="G170351" s="42" t="s">
        <v>22</v>
      </c>
    </row>
    <row r="170352" spans="2:7">
      <c r="B170352" s="38">
        <v>45357</v>
      </c>
      <c r="C170352" s="39">
        <v>0.71304398066666663</v>
      </c>
      <c r="D170352" s="40">
        <v>3509</v>
      </c>
      <c r="E170352" s="41">
        <v>5.3460000000000001</v>
      </c>
      <c r="F170352" s="40">
        <v>18759.114000000001</v>
      </c>
      <c r="G170352" s="42" t="s">
        <v>22</v>
      </c>
    </row>
    <row r="170353" spans="2:7">
      <c r="B170353" s="38">
        <v>45357</v>
      </c>
      <c r="C170353" s="39">
        <v>0.71304398066666663</v>
      </c>
      <c r="D170353" s="40">
        <v>3765</v>
      </c>
      <c r="E170353" s="41">
        <v>5.3460000000000001</v>
      </c>
      <c r="F170353" s="40">
        <v>20127.689999999999</v>
      </c>
      <c r="G170353" s="42" t="s">
        <v>23</v>
      </c>
    </row>
    <row r="170354" spans="2:7">
      <c r="B170354" s="38">
        <v>45357</v>
      </c>
      <c r="C170354" s="39">
        <v>0.71307870366666659</v>
      </c>
      <c r="D170354" s="40">
        <v>352</v>
      </c>
      <c r="E170354" s="41">
        <v>5.3460000000000001</v>
      </c>
      <c r="F170354" s="40">
        <v>1881.7919999999999</v>
      </c>
      <c r="G170354" s="42" t="s">
        <v>22</v>
      </c>
    </row>
    <row r="170355" spans="2:7">
      <c r="B170355" s="38">
        <v>45357</v>
      </c>
      <c r="C170355" s="39">
        <v>0.71307870366666659</v>
      </c>
      <c r="D170355" s="40">
        <v>491</v>
      </c>
      <c r="E170355" s="41">
        <v>5.3460000000000001</v>
      </c>
      <c r="F170355" s="40">
        <v>2624.886</v>
      </c>
      <c r="G170355" s="42" t="s">
        <v>22</v>
      </c>
    </row>
    <row r="170356" spans="2:7">
      <c r="B170356" s="38">
        <v>45357</v>
      </c>
      <c r="C170356" s="39">
        <v>0.71307870366666659</v>
      </c>
      <c r="D170356" s="40">
        <v>1006</v>
      </c>
      <c r="E170356" s="41">
        <v>5.3460000000000001</v>
      </c>
      <c r="F170356" s="40">
        <v>5378.076</v>
      </c>
      <c r="G170356" s="42" t="s">
        <v>22</v>
      </c>
    </row>
    <row r="170357" spans="2:7">
      <c r="B170357" s="38">
        <v>45357</v>
      </c>
      <c r="C170357" s="39">
        <v>0.71336805466666664</v>
      </c>
      <c r="D170357" s="40">
        <v>96</v>
      </c>
      <c r="E170357" s="41">
        <v>5.3460000000000001</v>
      </c>
      <c r="F170357" s="40">
        <v>513.21600000000001</v>
      </c>
      <c r="G170357" s="42" t="s">
        <v>24</v>
      </c>
    </row>
    <row r="170358" spans="2:7">
      <c r="B170358" s="38">
        <v>45357</v>
      </c>
      <c r="C170358" s="39">
        <v>0.71336805466666664</v>
      </c>
      <c r="D170358" s="40">
        <v>1783</v>
      </c>
      <c r="E170358" s="41">
        <v>5.3460000000000001</v>
      </c>
      <c r="F170358" s="40">
        <v>9531.9179999999997</v>
      </c>
      <c r="G170358" s="42" t="s">
        <v>24</v>
      </c>
    </row>
    <row r="170359" spans="2:7">
      <c r="B170359" s="38">
        <v>45357</v>
      </c>
      <c r="C170359" s="39">
        <v>0.71356481466666666</v>
      </c>
      <c r="D170359" s="40">
        <v>1276</v>
      </c>
      <c r="E170359" s="41">
        <v>5.3460000000000001</v>
      </c>
      <c r="F170359" s="40">
        <v>6821.4960000000001</v>
      </c>
      <c r="G170359" s="42" t="s">
        <v>22</v>
      </c>
    </row>
    <row r="170360" spans="2:7">
      <c r="B170360" s="38">
        <v>45357</v>
      </c>
      <c r="C170360" s="39">
        <v>0.71356481466666666</v>
      </c>
      <c r="D170360" s="40">
        <v>3001</v>
      </c>
      <c r="E170360" s="41">
        <v>5.3460000000000001</v>
      </c>
      <c r="F170360" s="40">
        <v>16043.346</v>
      </c>
      <c r="G170360" s="42" t="s">
        <v>23</v>
      </c>
    </row>
    <row r="170361" spans="2:7">
      <c r="B170361" s="38">
        <v>45357</v>
      </c>
      <c r="C170361" s="39">
        <v>0.71366898066666662</v>
      </c>
      <c r="D170361" s="40">
        <v>385</v>
      </c>
      <c r="E170361" s="41">
        <v>5.3479999999999999</v>
      </c>
      <c r="F170361" s="40">
        <v>2058.98</v>
      </c>
      <c r="G170361" s="42" t="s">
        <v>25</v>
      </c>
    </row>
    <row r="170362" spans="2:7">
      <c r="B170362" s="38">
        <v>45357</v>
      </c>
      <c r="C170362" s="39">
        <v>0.71366898066666662</v>
      </c>
      <c r="D170362" s="40">
        <v>626</v>
      </c>
      <c r="E170362" s="41">
        <v>5.3479999999999999</v>
      </c>
      <c r="F170362" s="40">
        <v>3347.848</v>
      </c>
      <c r="G170362" s="42" t="s">
        <v>25</v>
      </c>
    </row>
    <row r="170363" spans="2:7">
      <c r="B170363" s="38">
        <v>45357</v>
      </c>
      <c r="C170363" s="39">
        <v>0.71368055466666658</v>
      </c>
      <c r="D170363" s="40">
        <v>2540</v>
      </c>
      <c r="E170363" s="41">
        <v>5.3479999999999999</v>
      </c>
      <c r="F170363" s="40">
        <v>13583.92</v>
      </c>
      <c r="G170363" s="42" t="s">
        <v>22</v>
      </c>
    </row>
    <row r="170364" spans="2:7">
      <c r="B170364" s="38">
        <v>45357</v>
      </c>
      <c r="C170364" s="39">
        <v>0.7139699066666666</v>
      </c>
      <c r="D170364" s="40">
        <v>1996</v>
      </c>
      <c r="E170364" s="41">
        <v>5.3479999999999999</v>
      </c>
      <c r="F170364" s="40">
        <v>10674.608</v>
      </c>
      <c r="G170364" s="42" t="s">
        <v>22</v>
      </c>
    </row>
    <row r="170365" spans="2:7">
      <c r="B170365" s="38">
        <v>45357</v>
      </c>
      <c r="C170365" s="39">
        <v>0.71414351766666662</v>
      </c>
      <c r="D170365" s="40">
        <v>355</v>
      </c>
      <c r="E170365" s="41">
        <v>5.3479999999999999</v>
      </c>
      <c r="F170365" s="40">
        <v>1898.54</v>
      </c>
      <c r="G170365" s="42" t="s">
        <v>25</v>
      </c>
    </row>
    <row r="170366" spans="2:7">
      <c r="B170366" s="38">
        <v>45357</v>
      </c>
      <c r="C170366" s="39">
        <v>0.71414351766666662</v>
      </c>
      <c r="D170366" s="40">
        <v>686</v>
      </c>
      <c r="E170366" s="41">
        <v>5.3479999999999999</v>
      </c>
      <c r="F170366" s="40">
        <v>3668.7280000000001</v>
      </c>
      <c r="G170366" s="42" t="s">
        <v>25</v>
      </c>
    </row>
    <row r="170367" spans="2:7">
      <c r="B170367" s="38">
        <v>45357</v>
      </c>
      <c r="C170367" s="39">
        <v>0.71418981466666664</v>
      </c>
      <c r="D170367" s="40">
        <v>352</v>
      </c>
      <c r="E170367" s="41">
        <v>5.3479999999999999</v>
      </c>
      <c r="F170367" s="40">
        <v>1882.4959999999999</v>
      </c>
      <c r="G170367" s="42" t="s">
        <v>22</v>
      </c>
    </row>
    <row r="170368" spans="2:7">
      <c r="B170368" s="38">
        <v>45357</v>
      </c>
      <c r="C170368" s="39">
        <v>0.71418981466666664</v>
      </c>
      <c r="D170368" s="40">
        <v>989</v>
      </c>
      <c r="E170368" s="41">
        <v>5.3479999999999999</v>
      </c>
      <c r="F170368" s="40">
        <v>5289.1719999999996</v>
      </c>
      <c r="G170368" s="42" t="s">
        <v>22</v>
      </c>
    </row>
    <row r="170369" spans="2:7">
      <c r="B170369" s="38">
        <v>45357</v>
      </c>
      <c r="C170369" s="39">
        <v>0.71434027766666663</v>
      </c>
      <c r="D170369" s="40">
        <v>352</v>
      </c>
      <c r="E170369" s="41">
        <v>5.3479999999999999</v>
      </c>
      <c r="F170369" s="40">
        <v>1882.4959999999999</v>
      </c>
      <c r="G170369" s="42" t="s">
        <v>22</v>
      </c>
    </row>
    <row r="170370" spans="2:7">
      <c r="B170370" s="38">
        <v>45357</v>
      </c>
      <c r="C170370" s="39">
        <v>0.71434027766666663</v>
      </c>
      <c r="D170370" s="40">
        <v>581</v>
      </c>
      <c r="E170370" s="41">
        <v>5.3479999999999999</v>
      </c>
      <c r="F170370" s="40">
        <v>3107.1880000000001</v>
      </c>
      <c r="G170370" s="42" t="s">
        <v>22</v>
      </c>
    </row>
    <row r="170371" spans="2:7">
      <c r="B170371" s="38">
        <v>45357</v>
      </c>
      <c r="C170371" s="39">
        <v>0.71434027766666663</v>
      </c>
      <c r="D170371" s="40">
        <v>1096</v>
      </c>
      <c r="E170371" s="41">
        <v>5.3479999999999999</v>
      </c>
      <c r="F170371" s="40">
        <v>5861.4079999999994</v>
      </c>
      <c r="G170371" s="42" t="s">
        <v>22</v>
      </c>
    </row>
    <row r="170372" spans="2:7">
      <c r="B170372" s="38">
        <v>45357</v>
      </c>
      <c r="C170372" s="39">
        <v>0.71447916666666667</v>
      </c>
      <c r="D170372" s="40">
        <v>874</v>
      </c>
      <c r="E170372" s="41">
        <v>5.3479999999999999</v>
      </c>
      <c r="F170372" s="40">
        <v>4674.152</v>
      </c>
      <c r="G170372" s="42" t="s">
        <v>25</v>
      </c>
    </row>
    <row r="170373" spans="2:7">
      <c r="B170373" s="38">
        <v>45357</v>
      </c>
      <c r="C170373" s="39">
        <v>0.71454861066666664</v>
      </c>
      <c r="D170373" s="40">
        <v>37</v>
      </c>
      <c r="E170373" s="41">
        <v>5.3479999999999999</v>
      </c>
      <c r="F170373" s="40">
        <v>197.876</v>
      </c>
      <c r="G170373" s="42" t="s">
        <v>22</v>
      </c>
    </row>
    <row r="170374" spans="2:7">
      <c r="B170374" s="38">
        <v>45357</v>
      </c>
      <c r="C170374" s="39">
        <v>0.71454861066666664</v>
      </c>
      <c r="D170374" s="40">
        <v>55</v>
      </c>
      <c r="E170374" s="41">
        <v>5.3479999999999999</v>
      </c>
      <c r="F170374" s="40">
        <v>294.14</v>
      </c>
      <c r="G170374" s="42" t="s">
        <v>22</v>
      </c>
    </row>
    <row r="170375" spans="2:7">
      <c r="B170375" s="38">
        <v>45357</v>
      </c>
      <c r="C170375" s="39">
        <v>0.71454861066666664</v>
      </c>
      <c r="D170375" s="40">
        <v>352</v>
      </c>
      <c r="E170375" s="41">
        <v>5.3479999999999999</v>
      </c>
      <c r="F170375" s="40">
        <v>1882.4959999999999</v>
      </c>
      <c r="G170375" s="42" t="s">
        <v>22</v>
      </c>
    </row>
    <row r="170376" spans="2:7">
      <c r="B170376" s="38">
        <v>45357</v>
      </c>
      <c r="C170376" s="39">
        <v>0.71454861066666664</v>
      </c>
      <c r="D170376" s="40">
        <v>1470</v>
      </c>
      <c r="E170376" s="41">
        <v>5.3479999999999999</v>
      </c>
      <c r="F170376" s="40">
        <v>7861.5599999999995</v>
      </c>
      <c r="G170376" s="42" t="s">
        <v>22</v>
      </c>
    </row>
    <row r="170377" spans="2:7">
      <c r="B170377" s="38">
        <v>45357</v>
      </c>
      <c r="C170377" s="39">
        <v>0.71475694366666664</v>
      </c>
      <c r="D170377" s="40">
        <v>352</v>
      </c>
      <c r="E170377" s="41">
        <v>5.3479999999999999</v>
      </c>
      <c r="F170377" s="40">
        <v>1882.4959999999999</v>
      </c>
      <c r="G170377" s="42" t="s">
        <v>24</v>
      </c>
    </row>
    <row r="170378" spans="2:7">
      <c r="B170378" s="38">
        <v>45357</v>
      </c>
      <c r="C170378" s="39">
        <v>0.71475694366666664</v>
      </c>
      <c r="D170378" s="40">
        <v>1541</v>
      </c>
      <c r="E170378" s="41">
        <v>5.3479999999999999</v>
      </c>
      <c r="F170378" s="40">
        <v>8241.268</v>
      </c>
      <c r="G170378" s="42" t="s">
        <v>24</v>
      </c>
    </row>
    <row r="170379" spans="2:7">
      <c r="B170379" s="38">
        <v>45357</v>
      </c>
      <c r="C170379" s="39">
        <v>0.71487268466666665</v>
      </c>
      <c r="D170379" s="40">
        <v>352</v>
      </c>
      <c r="E170379" s="41">
        <v>5.3479999999999999</v>
      </c>
      <c r="F170379" s="40">
        <v>1882.4959999999999</v>
      </c>
      <c r="G170379" s="42" t="s">
        <v>22</v>
      </c>
    </row>
    <row r="170380" spans="2:7">
      <c r="B170380" s="38">
        <v>45357</v>
      </c>
      <c r="C170380" s="39">
        <v>0.71487268466666665</v>
      </c>
      <c r="D170380" s="40">
        <v>985</v>
      </c>
      <c r="E170380" s="41">
        <v>5.3479999999999999</v>
      </c>
      <c r="F170380" s="40">
        <v>5267.78</v>
      </c>
      <c r="G170380" s="42" t="s">
        <v>22</v>
      </c>
    </row>
    <row r="170381" spans="2:7">
      <c r="B170381" s="38">
        <v>45357</v>
      </c>
      <c r="C170381" s="39">
        <v>0.71491898066666659</v>
      </c>
      <c r="D170381" s="40">
        <v>833</v>
      </c>
      <c r="E170381" s="41">
        <v>5.3479999999999999</v>
      </c>
      <c r="F170381" s="40">
        <v>4454.884</v>
      </c>
      <c r="G170381" s="42" t="s">
        <v>25</v>
      </c>
    </row>
    <row r="170382" spans="2:7">
      <c r="B170382" s="38">
        <v>45357</v>
      </c>
      <c r="C170382" s="39">
        <v>0.71528935166666663</v>
      </c>
      <c r="D170382" s="40">
        <v>451</v>
      </c>
      <c r="E170382" s="41">
        <v>5.3479999999999999</v>
      </c>
      <c r="F170382" s="40">
        <v>2411.9479999999999</v>
      </c>
      <c r="G170382" s="42" t="s">
        <v>22</v>
      </c>
    </row>
    <row r="170383" spans="2:7">
      <c r="B170383" s="38">
        <v>45357</v>
      </c>
      <c r="C170383" s="39">
        <v>0.71545138866666658</v>
      </c>
      <c r="D170383" s="40">
        <v>233</v>
      </c>
      <c r="E170383" s="41">
        <v>5.3479999999999999</v>
      </c>
      <c r="F170383" s="40">
        <v>1246.0840000000001</v>
      </c>
      <c r="G170383" s="42" t="s">
        <v>24</v>
      </c>
    </row>
    <row r="170384" spans="2:7">
      <c r="B170384" s="38">
        <v>45357</v>
      </c>
      <c r="C170384" s="39">
        <v>0.71545138866666658</v>
      </c>
      <c r="D170384" s="40">
        <v>432</v>
      </c>
      <c r="E170384" s="41">
        <v>5.3479999999999999</v>
      </c>
      <c r="F170384" s="40">
        <v>2310.3359999999998</v>
      </c>
      <c r="G170384" s="42" t="s">
        <v>25</v>
      </c>
    </row>
    <row r="170385" spans="2:7">
      <c r="B170385" s="38">
        <v>45357</v>
      </c>
      <c r="C170385" s="39">
        <v>0.71545138866666658</v>
      </c>
      <c r="D170385" s="40">
        <v>432</v>
      </c>
      <c r="E170385" s="41">
        <v>5.3479999999999999</v>
      </c>
      <c r="F170385" s="40">
        <v>2310.3359999999998</v>
      </c>
      <c r="G170385" s="42" t="s">
        <v>24</v>
      </c>
    </row>
    <row r="170386" spans="2:7">
      <c r="B170386" s="38">
        <v>45357</v>
      </c>
      <c r="C170386" s="39">
        <v>0.71545138866666658</v>
      </c>
      <c r="D170386" s="40">
        <v>485</v>
      </c>
      <c r="E170386" s="41">
        <v>5.3479999999999999</v>
      </c>
      <c r="F170386" s="40">
        <v>2593.7799999999997</v>
      </c>
      <c r="G170386" s="42" t="s">
        <v>25</v>
      </c>
    </row>
    <row r="170387" spans="2:7">
      <c r="B170387" s="38">
        <v>45357</v>
      </c>
      <c r="C170387" s="39">
        <v>0.71545138866666658</v>
      </c>
      <c r="D170387" s="40">
        <v>4058</v>
      </c>
      <c r="E170387" s="41">
        <v>5.3479999999999999</v>
      </c>
      <c r="F170387" s="40">
        <v>21702.184000000001</v>
      </c>
      <c r="G170387" s="42" t="s">
        <v>22</v>
      </c>
    </row>
    <row r="170388" spans="2:7">
      <c r="B170388" s="38">
        <v>45357</v>
      </c>
      <c r="C170388" s="39">
        <v>0.71568286966666661</v>
      </c>
      <c r="D170388" s="40">
        <v>484</v>
      </c>
      <c r="E170388" s="41">
        <v>5.3460000000000001</v>
      </c>
      <c r="F170388" s="40">
        <v>2587.4639999999999</v>
      </c>
      <c r="G170388" s="42" t="s">
        <v>25</v>
      </c>
    </row>
    <row r="170389" spans="2:7">
      <c r="B170389" s="38">
        <v>45357</v>
      </c>
      <c r="C170389" s="39">
        <v>0.71568286966666661</v>
      </c>
      <c r="D170389" s="40">
        <v>539</v>
      </c>
      <c r="E170389" s="41">
        <v>5.3460000000000001</v>
      </c>
      <c r="F170389" s="40">
        <v>2881.4940000000001</v>
      </c>
      <c r="G170389" s="42" t="s">
        <v>22</v>
      </c>
    </row>
    <row r="170390" spans="2:7">
      <c r="B170390" s="38">
        <v>45357</v>
      </c>
      <c r="C170390" s="39">
        <v>0.71572916666666664</v>
      </c>
      <c r="D170390" s="40">
        <v>272</v>
      </c>
      <c r="E170390" s="41">
        <v>5.3440000000000003</v>
      </c>
      <c r="F170390" s="40">
        <v>1453.568</v>
      </c>
      <c r="G170390" s="42" t="s">
        <v>22</v>
      </c>
    </row>
    <row r="170391" spans="2:7">
      <c r="B170391" s="38">
        <v>45357</v>
      </c>
      <c r="C170391" s="39">
        <v>0.71572916666666664</v>
      </c>
      <c r="D170391" s="40">
        <v>356</v>
      </c>
      <c r="E170391" s="41">
        <v>5.3440000000000003</v>
      </c>
      <c r="F170391" s="40">
        <v>1902.4640000000002</v>
      </c>
      <c r="G170391" s="42" t="s">
        <v>25</v>
      </c>
    </row>
    <row r="170392" spans="2:7">
      <c r="B170392" s="38">
        <v>45357</v>
      </c>
      <c r="C170392" s="39">
        <v>0.71572916666666664</v>
      </c>
      <c r="D170392" s="40">
        <v>483</v>
      </c>
      <c r="E170392" s="41">
        <v>5.3440000000000003</v>
      </c>
      <c r="F170392" s="40">
        <v>2581.152</v>
      </c>
      <c r="G170392" s="42" t="s">
        <v>22</v>
      </c>
    </row>
    <row r="170393" spans="2:7">
      <c r="B170393" s="38">
        <v>45357</v>
      </c>
      <c r="C170393" s="39">
        <v>0.71629629566666664</v>
      </c>
      <c r="D170393" s="40">
        <v>352</v>
      </c>
      <c r="E170393" s="41">
        <v>5.3460000000000001</v>
      </c>
      <c r="F170393" s="40">
        <v>1881.7919999999999</v>
      </c>
      <c r="G170393" s="42" t="s">
        <v>23</v>
      </c>
    </row>
    <row r="170394" spans="2:7">
      <c r="B170394" s="38">
        <v>45357</v>
      </c>
      <c r="C170394" s="39">
        <v>0.71629629566666664</v>
      </c>
      <c r="D170394" s="40">
        <v>1250</v>
      </c>
      <c r="E170394" s="41">
        <v>5.3460000000000001</v>
      </c>
      <c r="F170394" s="40">
        <v>6682.5</v>
      </c>
      <c r="G170394" s="42" t="s">
        <v>23</v>
      </c>
    </row>
    <row r="170395" spans="2:7">
      <c r="B170395" s="38">
        <v>45357</v>
      </c>
      <c r="C170395" s="39">
        <v>0.71717592566666666</v>
      </c>
      <c r="D170395" s="40">
        <v>3</v>
      </c>
      <c r="E170395" s="41">
        <v>5.3460000000000001</v>
      </c>
      <c r="F170395" s="40">
        <v>16.038</v>
      </c>
      <c r="G170395" s="42" t="s">
        <v>25</v>
      </c>
    </row>
    <row r="170396" spans="2:7">
      <c r="B170396" s="38">
        <v>45357</v>
      </c>
      <c r="C170396" s="39">
        <v>0.71717592566666666</v>
      </c>
      <c r="D170396" s="40">
        <v>206</v>
      </c>
      <c r="E170396" s="41">
        <v>5.3460000000000001</v>
      </c>
      <c r="F170396" s="40">
        <v>1101.2760000000001</v>
      </c>
      <c r="G170396" s="42" t="s">
        <v>24</v>
      </c>
    </row>
    <row r="170397" spans="2:7">
      <c r="B170397" s="38">
        <v>45357</v>
      </c>
      <c r="C170397" s="39">
        <v>0.71717592566666666</v>
      </c>
      <c r="D170397" s="40">
        <v>293</v>
      </c>
      <c r="E170397" s="41">
        <v>5.3460000000000001</v>
      </c>
      <c r="F170397" s="40">
        <v>1566.3779999999999</v>
      </c>
      <c r="G170397" s="42" t="s">
        <v>24</v>
      </c>
    </row>
    <row r="170398" spans="2:7">
      <c r="B170398" s="38">
        <v>45357</v>
      </c>
      <c r="C170398" s="39">
        <v>0.71717592566666666</v>
      </c>
      <c r="D170398" s="40">
        <v>848</v>
      </c>
      <c r="E170398" s="41">
        <v>5.3460000000000001</v>
      </c>
      <c r="F170398" s="40">
        <v>4533.4080000000004</v>
      </c>
      <c r="G170398" s="42" t="s">
        <v>25</v>
      </c>
    </row>
    <row r="170399" spans="2:7">
      <c r="B170399" s="38">
        <v>45357</v>
      </c>
      <c r="C170399" s="39">
        <v>0.71717592566666666</v>
      </c>
      <c r="D170399" s="40">
        <v>1781</v>
      </c>
      <c r="E170399" s="41">
        <v>5.3460000000000001</v>
      </c>
      <c r="F170399" s="40">
        <v>9521.2260000000006</v>
      </c>
      <c r="G170399" s="42" t="s">
        <v>22</v>
      </c>
    </row>
    <row r="170400" spans="2:7">
      <c r="B170400" s="38">
        <v>45357</v>
      </c>
      <c r="C170400" s="39">
        <v>0.71717592566666666</v>
      </c>
      <c r="D170400" s="40">
        <v>1837</v>
      </c>
      <c r="E170400" s="41">
        <v>5.3460000000000001</v>
      </c>
      <c r="F170400" s="40">
        <v>9820.6020000000008</v>
      </c>
      <c r="G170400" s="42" t="s">
        <v>25</v>
      </c>
    </row>
    <row r="170401" spans="2:7">
      <c r="B170401" s="38">
        <v>45357</v>
      </c>
      <c r="C170401" s="39">
        <v>0.71717592566666666</v>
      </c>
      <c r="D170401" s="40">
        <v>6361</v>
      </c>
      <c r="E170401" s="41">
        <v>5.3460000000000001</v>
      </c>
      <c r="F170401" s="40">
        <v>34005.906000000003</v>
      </c>
      <c r="G170401" s="42" t="s">
        <v>22</v>
      </c>
    </row>
    <row r="170402" spans="2:7">
      <c r="B170402" s="38">
        <v>45357</v>
      </c>
      <c r="C170402" s="39">
        <v>0.71728009166666662</v>
      </c>
      <c r="D170402" s="40">
        <v>217</v>
      </c>
      <c r="E170402" s="41">
        <v>5.3460000000000001</v>
      </c>
      <c r="F170402" s="40">
        <v>1160.0820000000001</v>
      </c>
      <c r="G170402" s="42" t="s">
        <v>25</v>
      </c>
    </row>
    <row r="170403" spans="2:7">
      <c r="B170403" s="38">
        <v>45357</v>
      </c>
      <c r="C170403" s="39">
        <v>0.71736111066666663</v>
      </c>
      <c r="D170403" s="40">
        <v>352</v>
      </c>
      <c r="E170403" s="41">
        <v>5.3460000000000001</v>
      </c>
      <c r="F170403" s="40">
        <v>1881.7919999999999</v>
      </c>
      <c r="G170403" s="42" t="s">
        <v>22</v>
      </c>
    </row>
    <row r="170404" spans="2:7">
      <c r="B170404" s="38">
        <v>45357</v>
      </c>
      <c r="C170404" s="39">
        <v>0.71736111066666663</v>
      </c>
      <c r="D170404" s="40">
        <v>798</v>
      </c>
      <c r="E170404" s="41">
        <v>5.3460000000000001</v>
      </c>
      <c r="F170404" s="40">
        <v>4266.1080000000002</v>
      </c>
      <c r="G170404" s="42" t="s">
        <v>22</v>
      </c>
    </row>
    <row r="170405" spans="2:7">
      <c r="B170405" s="38">
        <v>45357</v>
      </c>
      <c r="C170405" s="39">
        <v>0.71736111066666663</v>
      </c>
      <c r="D170405" s="40">
        <v>820</v>
      </c>
      <c r="E170405" s="41">
        <v>5.3460000000000001</v>
      </c>
      <c r="F170